52856</v>
      </c>
      <c r="AI3111" s="2">
        <v>-162.2619</v>
      </c>
      <c r="AJ3111" s="2">
        <f t="shared" si="193"/>
        <v>-162.26653999999999</v>
      </c>
      <c r="AL3111" s="2">
        <v>1052856</v>
      </c>
      <c r="AM3111" s="2">
        <v>-165.07320000000001</v>
      </c>
      <c r="AO3111" s="2">
        <v>1052856</v>
      </c>
      <c r="AP3111" s="2">
        <v>-165.751</v>
      </c>
      <c r="AR3111" s="2">
        <v>1052856</v>
      </c>
      <c r="AS3111" s="2">
        <v>-169.20349999999999</v>
      </c>
      <c r="AT3111" s="2">
        <f t="shared" si="192"/>
        <v>-169.18989999999999</v>
      </c>
      <c r="AU3111" s="2">
        <f t="shared" si="194"/>
        <v>-169.14493999999999</v>
      </c>
      <c r="AV3111" s="2">
        <v>1052856</v>
      </c>
      <c r="AW3111" s="2">
        <v>-169.42439999999999</v>
      </c>
      <c r="AX3111" s="2">
        <f t="shared" si="195"/>
        <v>-169.3723</v>
      </c>
    </row>
    <row r="3112" spans="1:50" x14ac:dyDescent="0.25">
      <c r="A3112">
        <v>290.73681640619998</v>
      </c>
      <c r="B3112">
        <v>-145.7162322998</v>
      </c>
      <c r="S3112">
        <v>290.73681640619998</v>
      </c>
      <c r="T3112">
        <v>-149.13502502439999</v>
      </c>
      <c r="AH3112" s="2">
        <v>1056671</v>
      </c>
      <c r="AI3112" s="2">
        <v>-162.27369999999999</v>
      </c>
      <c r="AJ3112" s="2">
        <f t="shared" si="193"/>
        <v>-162.26465999999999</v>
      </c>
      <c r="AL3112" s="2">
        <v>1056671</v>
      </c>
      <c r="AM3112" s="2">
        <v>-165.0915</v>
      </c>
      <c r="AO3112" s="2">
        <v>1056671</v>
      </c>
      <c r="AP3112" s="2">
        <v>-165.7441</v>
      </c>
      <c r="AR3112" s="2">
        <v>1056671</v>
      </c>
      <c r="AS3112" s="2">
        <v>-169.1679</v>
      </c>
      <c r="AT3112" s="2">
        <f t="shared" si="192"/>
        <v>-169.12393333333333</v>
      </c>
      <c r="AU3112" s="2">
        <f t="shared" si="194"/>
        <v>-169.12154000000001</v>
      </c>
      <c r="AV3112" s="2">
        <v>1056671</v>
      </c>
      <c r="AW3112" s="2">
        <v>-169.45750000000001</v>
      </c>
      <c r="AX3112" s="2">
        <f t="shared" si="195"/>
        <v>-169.3021</v>
      </c>
    </row>
    <row r="3113" spans="1:50" x14ac:dyDescent="0.25">
      <c r="A3113">
        <v>291.0717163086</v>
      </c>
      <c r="B3113">
        <v>-145.69273376460001</v>
      </c>
      <c r="S3113">
        <v>291.0717163086</v>
      </c>
      <c r="T3113">
        <v>-149.13502502439999</v>
      </c>
      <c r="AH3113" s="2">
        <v>1060486</v>
      </c>
      <c r="AI3113" s="2">
        <v>-162.27379999999999</v>
      </c>
      <c r="AJ3113" s="2">
        <f t="shared" si="193"/>
        <v>-162.26702</v>
      </c>
      <c r="AL3113" s="2">
        <v>1060486</v>
      </c>
      <c r="AM3113" s="2">
        <v>-165.11969999999999</v>
      </c>
      <c r="AO3113" s="2">
        <v>1060486</v>
      </c>
      <c r="AP3113" s="2">
        <v>-165.76490000000001</v>
      </c>
      <c r="AR3113" s="2">
        <v>1060486</v>
      </c>
      <c r="AS3113" s="2">
        <v>-169.00040000000001</v>
      </c>
      <c r="AT3113" s="2">
        <f t="shared" si="192"/>
        <v>-169.06863333333334</v>
      </c>
      <c r="AU3113" s="2">
        <f t="shared" si="194"/>
        <v>-169.13168000000002</v>
      </c>
      <c r="AV3113" s="2">
        <v>1060486</v>
      </c>
      <c r="AW3113" s="2">
        <v>-169.12549999999999</v>
      </c>
      <c r="AX3113" s="2">
        <f t="shared" si="195"/>
        <v>-169.30760000000001</v>
      </c>
    </row>
    <row r="3114" spans="1:50" x14ac:dyDescent="0.25">
      <c r="A3114">
        <v>291.40698242190001</v>
      </c>
      <c r="B3114">
        <v>-145.69273376460001</v>
      </c>
      <c r="S3114">
        <v>291.40698242190001</v>
      </c>
      <c r="T3114">
        <v>-149.11520385739999</v>
      </c>
      <c r="AH3114" s="2">
        <v>1064301</v>
      </c>
      <c r="AI3114" s="2">
        <v>-162.2577</v>
      </c>
      <c r="AJ3114" s="2">
        <f t="shared" si="193"/>
        <v>-162.27364</v>
      </c>
      <c r="AL3114" s="2">
        <v>1064301</v>
      </c>
      <c r="AM3114" s="2">
        <v>-165.13800000000001</v>
      </c>
      <c r="AO3114" s="2">
        <v>1064301</v>
      </c>
      <c r="AP3114" s="2">
        <v>-165.78319999999999</v>
      </c>
      <c r="AR3114" s="2">
        <v>1064301</v>
      </c>
      <c r="AS3114" s="2">
        <v>-169.0376</v>
      </c>
      <c r="AT3114" s="2">
        <f t="shared" si="192"/>
        <v>-169.09566666666669</v>
      </c>
      <c r="AU3114" s="2">
        <f t="shared" si="194"/>
        <v>-169.13133999999999</v>
      </c>
      <c r="AV3114" s="2">
        <v>1064301</v>
      </c>
      <c r="AW3114" s="2">
        <v>-169.09540000000001</v>
      </c>
      <c r="AX3114" s="2">
        <f t="shared" si="195"/>
        <v>-169.31204</v>
      </c>
    </row>
    <row r="3115" spans="1:50" x14ac:dyDescent="0.25">
      <c r="A3115">
        <v>291.74264526370001</v>
      </c>
      <c r="B3115">
        <v>-145.69273376460001</v>
      </c>
      <c r="S3115">
        <v>291.74264526370001</v>
      </c>
      <c r="T3115">
        <v>-149.11520385739999</v>
      </c>
      <c r="AH3115" s="2">
        <v>1068115</v>
      </c>
      <c r="AI3115" s="2">
        <v>-162.268</v>
      </c>
      <c r="AJ3115" s="2">
        <f t="shared" si="193"/>
        <v>-162.27979999999997</v>
      </c>
      <c r="AL3115" s="2">
        <v>1068115</v>
      </c>
      <c r="AM3115" s="2">
        <v>-165.13800000000001</v>
      </c>
      <c r="AO3115" s="2">
        <v>1068115</v>
      </c>
      <c r="AP3115" s="2">
        <v>-165.76179999999999</v>
      </c>
      <c r="AR3115" s="2">
        <v>1068115</v>
      </c>
      <c r="AS3115" s="2">
        <v>-169.249</v>
      </c>
      <c r="AT3115" s="2">
        <f t="shared" si="192"/>
        <v>-169.1628</v>
      </c>
      <c r="AU3115" s="2">
        <f t="shared" si="194"/>
        <v>-169.13950000000003</v>
      </c>
      <c r="AV3115" s="2">
        <v>1068115</v>
      </c>
      <c r="AW3115" s="2">
        <v>-169.43520000000001</v>
      </c>
      <c r="AX3115" s="2">
        <f t="shared" si="195"/>
        <v>-169.30866</v>
      </c>
    </row>
    <row r="3116" spans="1:50" x14ac:dyDescent="0.25">
      <c r="A3116">
        <v>292.07885742190001</v>
      </c>
      <c r="B3116">
        <v>-145.69273376460001</v>
      </c>
      <c r="S3116">
        <v>292.07885742190001</v>
      </c>
      <c r="T3116">
        <v>-149.13502502439999</v>
      </c>
      <c r="AH3116" s="2">
        <v>1071930</v>
      </c>
      <c r="AI3116" s="2">
        <v>-162.29499999999999</v>
      </c>
      <c r="AJ3116" s="2">
        <f t="shared" si="193"/>
        <v>-162.28636</v>
      </c>
      <c r="AL3116" s="2">
        <v>1071930</v>
      </c>
      <c r="AM3116" s="2">
        <v>-165.15809999999999</v>
      </c>
      <c r="AO3116" s="2">
        <v>1071930</v>
      </c>
      <c r="AP3116" s="2">
        <v>-165.75149999999999</v>
      </c>
      <c r="AR3116" s="2">
        <v>1071930</v>
      </c>
      <c r="AS3116" s="2">
        <v>-169.20179999999999</v>
      </c>
      <c r="AT3116" s="2">
        <f t="shared" si="192"/>
        <v>-169.21983333333333</v>
      </c>
      <c r="AU3116" s="2">
        <f t="shared" si="194"/>
        <v>-169.17774</v>
      </c>
      <c r="AV3116" s="2">
        <v>1071930</v>
      </c>
      <c r="AW3116" s="2">
        <v>-169.44659999999999</v>
      </c>
      <c r="AX3116" s="2">
        <f t="shared" si="195"/>
        <v>-169.37330000000003</v>
      </c>
    </row>
    <row r="3117" spans="1:50" x14ac:dyDescent="0.25">
      <c r="A3117">
        <v>292.41528320309999</v>
      </c>
      <c r="B3117">
        <v>-145.69273376460001</v>
      </c>
      <c r="S3117">
        <v>292.41528320309999</v>
      </c>
      <c r="T3117">
        <v>-149.1353302002</v>
      </c>
      <c r="AH3117" s="2">
        <v>1075745</v>
      </c>
      <c r="AI3117" s="2">
        <v>-162.30449999999999</v>
      </c>
      <c r="AJ3117" s="2">
        <f t="shared" si="193"/>
        <v>-162.29489999999998</v>
      </c>
      <c r="AL3117" s="2">
        <v>1075745</v>
      </c>
      <c r="AM3117" s="2">
        <v>-165.12639999999999</v>
      </c>
      <c r="AO3117" s="2">
        <v>1075745</v>
      </c>
      <c r="AP3117" s="2">
        <v>-165.76589999999999</v>
      </c>
      <c r="AR3117" s="2">
        <v>1075745</v>
      </c>
      <c r="AS3117" s="2">
        <v>-169.20869999999999</v>
      </c>
      <c r="AT3117" s="2">
        <f t="shared" si="192"/>
        <v>-169.20069999999998</v>
      </c>
      <c r="AU3117" s="2">
        <f t="shared" si="194"/>
        <v>-169.18437999999998</v>
      </c>
      <c r="AV3117" s="2">
        <v>1075745</v>
      </c>
      <c r="AW3117" s="2">
        <v>-169.44059999999999</v>
      </c>
      <c r="AX3117" s="2">
        <f t="shared" si="195"/>
        <v>-169.43880000000001</v>
      </c>
    </row>
    <row r="3118" spans="1:50" x14ac:dyDescent="0.25">
      <c r="A3118">
        <v>292.7521057129</v>
      </c>
      <c r="B3118">
        <v>-145.69273376460001</v>
      </c>
      <c r="S3118">
        <v>292.7521057129</v>
      </c>
      <c r="T3118">
        <v>-149.1353302002</v>
      </c>
      <c r="AH3118" s="2">
        <v>1079559</v>
      </c>
      <c r="AI3118" s="2">
        <v>-162.3066</v>
      </c>
      <c r="AJ3118" s="2">
        <f t="shared" si="193"/>
        <v>-162.30212</v>
      </c>
      <c r="AL3118" s="2">
        <v>1079559</v>
      </c>
      <c r="AM3118" s="2">
        <v>-165.15049999999999</v>
      </c>
      <c r="AO3118" s="2">
        <v>1079559</v>
      </c>
      <c r="AP3118" s="2">
        <v>-165.75749999999999</v>
      </c>
      <c r="AR3118" s="2">
        <v>1079559</v>
      </c>
      <c r="AS3118" s="2">
        <v>-169.19159999999999</v>
      </c>
      <c r="AT3118" s="2">
        <f t="shared" si="192"/>
        <v>-169.15703333333332</v>
      </c>
      <c r="AU3118" s="2">
        <f t="shared" si="194"/>
        <v>-169.17140000000001</v>
      </c>
      <c r="AV3118" s="2">
        <v>1079559</v>
      </c>
      <c r="AW3118" s="2">
        <v>-169.4487</v>
      </c>
      <c r="AX3118" s="2">
        <f t="shared" si="195"/>
        <v>-169.44176000000002</v>
      </c>
    </row>
    <row r="3119" spans="1:50" x14ac:dyDescent="0.25">
      <c r="A3119">
        <v>293.08932495120001</v>
      </c>
      <c r="B3119">
        <v>-145.69273376460001</v>
      </c>
      <c r="S3119">
        <v>293.08932495120001</v>
      </c>
      <c r="T3119">
        <v>-149.1353302002</v>
      </c>
      <c r="AH3119" s="2">
        <v>1083374</v>
      </c>
      <c r="AI3119" s="2">
        <v>-162.3004</v>
      </c>
      <c r="AJ3119" s="2">
        <f t="shared" si="193"/>
        <v>-162.30160000000001</v>
      </c>
      <c r="AL3119" s="2">
        <v>1083374</v>
      </c>
      <c r="AM3119" s="2">
        <v>-165.14789999999999</v>
      </c>
      <c r="AO3119" s="2">
        <v>1083374</v>
      </c>
      <c r="AP3119" s="2">
        <v>-165.74080000000001</v>
      </c>
      <c r="AR3119" s="2">
        <v>1083374</v>
      </c>
      <c r="AS3119" s="2">
        <v>-169.07079999999999</v>
      </c>
      <c r="AT3119" s="2">
        <f t="shared" si="192"/>
        <v>-169.14883333333333</v>
      </c>
      <c r="AU3119" s="2">
        <f t="shared" si="194"/>
        <v>-169.16983999999997</v>
      </c>
      <c r="AV3119" s="2">
        <v>1083374</v>
      </c>
      <c r="AW3119" s="2">
        <v>-169.4229</v>
      </c>
      <c r="AX3119" s="2">
        <f t="shared" si="195"/>
        <v>-169.43939999999998</v>
      </c>
    </row>
    <row r="3120" spans="1:50" x14ac:dyDescent="0.25">
      <c r="A3120">
        <v>293.42694091800001</v>
      </c>
      <c r="B3120">
        <v>-145.69273376460001</v>
      </c>
      <c r="S3120">
        <v>293.42694091800001</v>
      </c>
      <c r="T3120">
        <v>-149.1353302002</v>
      </c>
      <c r="AH3120" s="2">
        <v>1087189</v>
      </c>
      <c r="AI3120" s="2">
        <v>-162.30410000000001</v>
      </c>
      <c r="AJ3120" s="2">
        <f t="shared" si="193"/>
        <v>-162.30429999999998</v>
      </c>
      <c r="AL3120" s="2">
        <v>1087189</v>
      </c>
      <c r="AM3120" s="2">
        <v>-165.1473</v>
      </c>
      <c r="AO3120" s="2">
        <v>1087189</v>
      </c>
      <c r="AP3120" s="2">
        <v>-165.7499</v>
      </c>
      <c r="AR3120" s="2">
        <v>1087189</v>
      </c>
      <c r="AS3120" s="2">
        <v>-169.1841</v>
      </c>
      <c r="AT3120" s="2">
        <f t="shared" si="192"/>
        <v>-169.14963333333333</v>
      </c>
      <c r="AU3120" s="2">
        <f t="shared" si="194"/>
        <v>-169.16775999999999</v>
      </c>
      <c r="AV3120" s="2">
        <v>1087189</v>
      </c>
      <c r="AW3120" s="2">
        <v>-169.45</v>
      </c>
      <c r="AX3120" s="2">
        <f t="shared" si="195"/>
        <v>-169.43588</v>
      </c>
    </row>
    <row r="3121" spans="1:50" x14ac:dyDescent="0.25">
      <c r="A3121">
        <v>293.7649230957</v>
      </c>
      <c r="B3121">
        <v>-145.69273376460001</v>
      </c>
      <c r="S3121">
        <v>293.7649230957</v>
      </c>
      <c r="T3121">
        <v>-149.1353302002</v>
      </c>
      <c r="AH3121" s="2">
        <v>1091003</v>
      </c>
      <c r="AI3121" s="2">
        <v>-162.29239999999999</v>
      </c>
      <c r="AJ3121" s="2">
        <f t="shared" si="193"/>
        <v>-162.30430000000001</v>
      </c>
      <c r="AL3121" s="2">
        <v>1091003</v>
      </c>
      <c r="AM3121" s="2">
        <v>-165.15110000000001</v>
      </c>
      <c r="AO3121" s="2">
        <v>1091003</v>
      </c>
      <c r="AP3121" s="2">
        <v>-165.78450000000001</v>
      </c>
      <c r="AR3121" s="2">
        <v>1091003</v>
      </c>
      <c r="AS3121" s="2">
        <v>-169.19399999999999</v>
      </c>
      <c r="AT3121" s="2">
        <f t="shared" si="192"/>
        <v>-169.19213333333335</v>
      </c>
      <c r="AU3121" s="2">
        <f t="shared" si="194"/>
        <v>-169.17336</v>
      </c>
      <c r="AV3121" s="2">
        <v>1091003</v>
      </c>
      <c r="AW3121" s="2">
        <v>-169.4348</v>
      </c>
      <c r="AX3121" s="2">
        <f t="shared" si="195"/>
        <v>-169.43547999999998</v>
      </c>
    </row>
    <row r="3122" spans="1:50" x14ac:dyDescent="0.25">
      <c r="A3122">
        <v>294.10330200200002</v>
      </c>
      <c r="B3122">
        <v>-145.68467712399999</v>
      </c>
      <c r="S3122">
        <v>294.10330200200002</v>
      </c>
      <c r="T3122">
        <v>-149.13502502439999</v>
      </c>
      <c r="AH3122" s="2">
        <v>1094818</v>
      </c>
      <c r="AI3122" s="2">
        <v>-162.31800000000001</v>
      </c>
      <c r="AJ3122" s="2">
        <f t="shared" si="193"/>
        <v>-162.30534</v>
      </c>
      <c r="AL3122" s="2">
        <v>1094818</v>
      </c>
      <c r="AM3122" s="2">
        <v>-165.15520000000001</v>
      </c>
      <c r="AO3122" s="2">
        <v>1094818</v>
      </c>
      <c r="AP3122" s="2">
        <v>-165.78</v>
      </c>
      <c r="AR3122" s="2">
        <v>1094818</v>
      </c>
      <c r="AS3122" s="2">
        <v>-169.19829999999999</v>
      </c>
      <c r="AT3122" s="2">
        <f t="shared" si="192"/>
        <v>-169.20396666666667</v>
      </c>
      <c r="AU3122" s="2">
        <f t="shared" si="194"/>
        <v>-169.21174000000002</v>
      </c>
      <c r="AV3122" s="2">
        <v>1094818</v>
      </c>
      <c r="AW3122" s="2">
        <v>-169.423</v>
      </c>
      <c r="AX3122" s="2">
        <f t="shared" si="195"/>
        <v>-169.4434</v>
      </c>
    </row>
    <row r="3123" spans="1:50" x14ac:dyDescent="0.25">
      <c r="A3123">
        <v>294.4422302246</v>
      </c>
      <c r="B3123">
        <v>-145.60290527340001</v>
      </c>
      <c r="S3123">
        <v>294.4422302246</v>
      </c>
      <c r="T3123">
        <v>-149.11520385739999</v>
      </c>
      <c r="AH3123" s="2">
        <v>1098633</v>
      </c>
      <c r="AI3123" s="2">
        <v>-162.3066</v>
      </c>
      <c r="AJ3123" s="2">
        <f t="shared" si="193"/>
        <v>-162.30966000000001</v>
      </c>
      <c r="AL3123" s="2">
        <v>1098633</v>
      </c>
      <c r="AM3123" s="2">
        <v>-165.1635</v>
      </c>
      <c r="AO3123" s="2">
        <v>1098633</v>
      </c>
      <c r="AP3123" s="2">
        <v>-165.8151</v>
      </c>
      <c r="AR3123" s="2">
        <v>1098633</v>
      </c>
      <c r="AS3123" s="2">
        <v>-169.21960000000001</v>
      </c>
      <c r="AT3123" s="2">
        <f t="shared" si="192"/>
        <v>-169.22686666666667</v>
      </c>
      <c r="AU3123" s="2">
        <f t="shared" si="194"/>
        <v>-169.21668</v>
      </c>
      <c r="AV3123" s="2">
        <v>1098633</v>
      </c>
      <c r="AW3123" s="2">
        <v>-169.44669999999999</v>
      </c>
      <c r="AX3123" s="2">
        <f t="shared" si="195"/>
        <v>-169.44083999999998</v>
      </c>
    </row>
    <row r="3124" spans="1:50" x14ac:dyDescent="0.25">
      <c r="A3124">
        <v>294.7814025879</v>
      </c>
      <c r="B3124">
        <v>-145.55686950680001</v>
      </c>
      <c r="S3124">
        <v>294.7814025879</v>
      </c>
      <c r="T3124">
        <v>-148.98678588870001</v>
      </c>
      <c r="AH3124" s="2">
        <v>1102448</v>
      </c>
      <c r="AI3124" s="2">
        <v>-162.3056</v>
      </c>
      <c r="AJ3124" s="2">
        <f t="shared" si="193"/>
        <v>-162.31814</v>
      </c>
      <c r="AL3124" s="2">
        <v>1102448</v>
      </c>
      <c r="AM3124" s="2">
        <v>-165.18530000000001</v>
      </c>
      <c r="AO3124" s="2">
        <v>1102448</v>
      </c>
      <c r="AP3124" s="2">
        <v>-165.78219999999999</v>
      </c>
      <c r="AR3124" s="2">
        <v>1102448</v>
      </c>
      <c r="AS3124" s="2">
        <v>-169.2627</v>
      </c>
      <c r="AT3124" s="2">
        <f t="shared" si="192"/>
        <v>-169.23036666666667</v>
      </c>
      <c r="AU3124" s="2">
        <f t="shared" si="194"/>
        <v>-169.21737999999999</v>
      </c>
      <c r="AV3124" s="2">
        <v>1102448</v>
      </c>
      <c r="AW3124" s="2">
        <v>-169.46250000000001</v>
      </c>
      <c r="AX3124" s="2">
        <f t="shared" si="195"/>
        <v>-169.43783999999999</v>
      </c>
    </row>
    <row r="3125" spans="1:50" x14ac:dyDescent="0.25">
      <c r="A3125">
        <v>295.1209411621</v>
      </c>
      <c r="B3125">
        <v>-145.55686950680001</v>
      </c>
      <c r="S3125">
        <v>295.1209411621</v>
      </c>
      <c r="T3125">
        <v>-148.98616027829999</v>
      </c>
      <c r="AH3125" s="2">
        <v>1106262</v>
      </c>
      <c r="AI3125" s="2">
        <v>-162.32570000000001</v>
      </c>
      <c r="AJ3125" s="2">
        <f t="shared" si="193"/>
        <v>-162.32491999999999</v>
      </c>
      <c r="AL3125" s="2">
        <v>1106262</v>
      </c>
      <c r="AM3125" s="2">
        <v>-165.1765</v>
      </c>
      <c r="AO3125" s="2">
        <v>1106262</v>
      </c>
      <c r="AP3125" s="2">
        <v>-165.7842</v>
      </c>
      <c r="AR3125" s="2">
        <v>1106262</v>
      </c>
      <c r="AS3125" s="2">
        <v>-169.2088</v>
      </c>
      <c r="AT3125" s="2">
        <f t="shared" si="192"/>
        <v>-169.22299999999998</v>
      </c>
      <c r="AU3125" s="2">
        <f t="shared" si="194"/>
        <v>-169.2081</v>
      </c>
      <c r="AV3125" s="2">
        <v>1106262</v>
      </c>
      <c r="AW3125" s="2">
        <v>-169.43719999999999</v>
      </c>
      <c r="AX3125" s="2">
        <f t="shared" si="195"/>
        <v>-169.4374</v>
      </c>
    </row>
    <row r="3126" spans="1:50" x14ac:dyDescent="0.25">
      <c r="A3126">
        <v>295.46087646479998</v>
      </c>
      <c r="B3126">
        <v>-145.54025268550001</v>
      </c>
      <c r="S3126">
        <v>295.46087646479998</v>
      </c>
      <c r="T3126">
        <v>-148.97282409670001</v>
      </c>
      <c r="AH3126" s="2">
        <v>1110077</v>
      </c>
      <c r="AI3126" s="2">
        <v>-162.3348</v>
      </c>
      <c r="AJ3126" s="2">
        <f t="shared" si="193"/>
        <v>-162.33235999999999</v>
      </c>
      <c r="AL3126" s="2">
        <v>1110077</v>
      </c>
      <c r="AM3126" s="2">
        <v>-165.1722</v>
      </c>
      <c r="AO3126" s="2">
        <v>1110077</v>
      </c>
      <c r="AP3126" s="2">
        <v>-165.75819999999999</v>
      </c>
      <c r="AR3126" s="2">
        <v>1110077</v>
      </c>
      <c r="AS3126" s="2">
        <v>-169.19749999999999</v>
      </c>
      <c r="AT3126" s="2">
        <f t="shared" si="192"/>
        <v>-169.18606666666668</v>
      </c>
      <c r="AU3126" s="2">
        <f t="shared" si="194"/>
        <v>-169.1848</v>
      </c>
      <c r="AV3126" s="2">
        <v>1110077</v>
      </c>
      <c r="AW3126" s="2">
        <v>-169.41980000000001</v>
      </c>
      <c r="AX3126" s="2">
        <f t="shared" si="195"/>
        <v>-169.41275999999999</v>
      </c>
    </row>
    <row r="3127" spans="1:50" x14ac:dyDescent="0.25">
      <c r="A3127">
        <v>295.8012084961</v>
      </c>
      <c r="B3127">
        <v>-145.50387573239999</v>
      </c>
      <c r="S3127">
        <v>295.8012084961</v>
      </c>
      <c r="T3127">
        <v>-148.96397399899999</v>
      </c>
      <c r="AH3127" s="2">
        <v>1113892</v>
      </c>
      <c r="AI3127" s="2">
        <v>-162.3519</v>
      </c>
      <c r="AJ3127" s="2">
        <f t="shared" si="193"/>
        <v>-162.34229999999997</v>
      </c>
      <c r="AL3127" s="2">
        <v>1113892</v>
      </c>
      <c r="AM3127" s="2">
        <v>-165.1893</v>
      </c>
      <c r="AO3127" s="2">
        <v>1113892</v>
      </c>
      <c r="AP3127" s="2">
        <v>-165.7593</v>
      </c>
      <c r="AR3127" s="2">
        <v>1113892</v>
      </c>
      <c r="AS3127" s="2">
        <v>-169.15190000000001</v>
      </c>
      <c r="AT3127" s="2">
        <f t="shared" si="192"/>
        <v>-169.15083333333334</v>
      </c>
      <c r="AU3127" s="2">
        <f t="shared" si="194"/>
        <v>-169.14097999999998</v>
      </c>
      <c r="AV3127" s="2">
        <v>1113892</v>
      </c>
      <c r="AW3127" s="2">
        <v>-169.42080000000001</v>
      </c>
      <c r="AX3127" s="2">
        <f t="shared" si="195"/>
        <v>-169.37899999999999</v>
      </c>
    </row>
    <row r="3128" spans="1:50" x14ac:dyDescent="0.25">
      <c r="A3128">
        <v>296.14193725590002</v>
      </c>
      <c r="B3128">
        <v>-145.49815368649999</v>
      </c>
      <c r="S3128">
        <v>296.14193725590002</v>
      </c>
      <c r="T3128">
        <v>-148.9633026123</v>
      </c>
      <c r="AH3128" s="2">
        <v>1117706</v>
      </c>
      <c r="AI3128" s="2">
        <v>-162.34379999999999</v>
      </c>
      <c r="AJ3128" s="2">
        <f t="shared" si="193"/>
        <v>-162.34790000000001</v>
      </c>
      <c r="AL3128" s="2">
        <v>1117706</v>
      </c>
      <c r="AM3128" s="2">
        <v>-165.19589999999999</v>
      </c>
      <c r="AO3128" s="2">
        <v>1117706</v>
      </c>
      <c r="AP3128" s="2">
        <v>-165.74430000000001</v>
      </c>
      <c r="AR3128" s="2">
        <v>1117706</v>
      </c>
      <c r="AS3128" s="2">
        <v>-169.10310000000001</v>
      </c>
      <c r="AT3128" s="2">
        <f t="shared" si="192"/>
        <v>-169.09953333333331</v>
      </c>
      <c r="AU3128" s="2">
        <f t="shared" si="194"/>
        <v>-169.10829999999999</v>
      </c>
      <c r="AV3128" s="2">
        <v>1117706</v>
      </c>
      <c r="AW3128" s="2">
        <v>-169.3235</v>
      </c>
      <c r="AX3128" s="2">
        <f t="shared" si="195"/>
        <v>-169.36401999999998</v>
      </c>
    </row>
    <row r="3129" spans="1:50" x14ac:dyDescent="0.25">
      <c r="A3129">
        <v>296.48306274409998</v>
      </c>
      <c r="B3129">
        <v>-145.47607421879999</v>
      </c>
      <c r="S3129">
        <v>296.48306274409998</v>
      </c>
      <c r="T3129">
        <v>-148.9633026123</v>
      </c>
      <c r="AH3129" s="2">
        <v>1121521</v>
      </c>
      <c r="AI3129" s="2">
        <v>-162.3553</v>
      </c>
      <c r="AJ3129" s="2">
        <f t="shared" si="193"/>
        <v>-162.35032000000001</v>
      </c>
      <c r="AL3129" s="2">
        <v>1121521</v>
      </c>
      <c r="AM3129" s="2">
        <v>-165.19319999999999</v>
      </c>
      <c r="AO3129" s="2">
        <v>1121521</v>
      </c>
      <c r="AP3129" s="2">
        <v>-165.76949999999999</v>
      </c>
      <c r="AR3129" s="2">
        <v>1121521</v>
      </c>
      <c r="AS3129" s="2">
        <v>-169.0436</v>
      </c>
      <c r="AT3129" s="2">
        <f t="shared" si="192"/>
        <v>-169.06403333333333</v>
      </c>
      <c r="AU3129" s="2">
        <f t="shared" si="194"/>
        <v>-169.1009</v>
      </c>
      <c r="AV3129" s="2">
        <v>1121521</v>
      </c>
      <c r="AW3129" s="2">
        <v>-169.2937</v>
      </c>
      <c r="AX3129" s="2">
        <f t="shared" si="195"/>
        <v>-169.36107999999999</v>
      </c>
    </row>
    <row r="3130" spans="1:50" x14ac:dyDescent="0.25">
      <c r="A3130">
        <v>296.82473754879999</v>
      </c>
      <c r="B3130">
        <v>-145.44952392580001</v>
      </c>
      <c r="S3130">
        <v>296.82473754879999</v>
      </c>
      <c r="T3130">
        <v>-148.9633026123</v>
      </c>
      <c r="AH3130" s="2">
        <v>1125336</v>
      </c>
      <c r="AI3130" s="2">
        <v>-162.3537</v>
      </c>
      <c r="AJ3130" s="2">
        <f t="shared" si="193"/>
        <v>-162.35261999999997</v>
      </c>
      <c r="AL3130" s="2">
        <v>1125336</v>
      </c>
      <c r="AM3130" s="2">
        <v>-165.21639999999999</v>
      </c>
      <c r="AO3130" s="2">
        <v>1125336</v>
      </c>
      <c r="AP3130" s="2">
        <v>-165.76439999999999</v>
      </c>
      <c r="AR3130" s="2">
        <v>1125336</v>
      </c>
      <c r="AS3130" s="2">
        <v>-169.0454</v>
      </c>
      <c r="AT3130" s="2">
        <f t="shared" si="192"/>
        <v>-169.08316666666667</v>
      </c>
      <c r="AU3130" s="2">
        <f t="shared" si="194"/>
        <v>-169.1003</v>
      </c>
      <c r="AV3130" s="2">
        <v>1125336</v>
      </c>
      <c r="AW3130" s="2">
        <v>-169.3623</v>
      </c>
      <c r="AX3130" s="2">
        <f t="shared" si="195"/>
        <v>-169.36004000000003</v>
      </c>
    </row>
    <row r="3131" spans="1:50" x14ac:dyDescent="0.25">
      <c r="A3131">
        <v>297.16662597660002</v>
      </c>
      <c r="B3131">
        <v>-145.4301147461</v>
      </c>
      <c r="S3131">
        <v>297.16662597660002</v>
      </c>
      <c r="T3131">
        <v>-148.9633026123</v>
      </c>
      <c r="AH3131" s="2">
        <v>1129150</v>
      </c>
      <c r="AI3131" s="2">
        <v>-162.34690000000001</v>
      </c>
      <c r="AJ3131" s="2">
        <f t="shared" si="193"/>
        <v>-162.351</v>
      </c>
      <c r="AL3131" s="2">
        <v>1129150</v>
      </c>
      <c r="AM3131" s="2">
        <v>-165.21610000000001</v>
      </c>
      <c r="AO3131" s="2">
        <v>1129150</v>
      </c>
      <c r="AP3131" s="2">
        <v>-165.74350000000001</v>
      </c>
      <c r="AR3131" s="2">
        <v>1129150</v>
      </c>
      <c r="AS3131" s="2">
        <v>-169.16050000000001</v>
      </c>
      <c r="AT3131" s="2">
        <f t="shared" si="192"/>
        <v>-169.1182666666667</v>
      </c>
      <c r="AU3131" s="2">
        <f t="shared" si="194"/>
        <v>-169.11924000000002</v>
      </c>
      <c r="AV3131" s="2">
        <v>1129150</v>
      </c>
      <c r="AW3131" s="2">
        <v>-169.4051</v>
      </c>
      <c r="AX3131" s="2">
        <f t="shared" si="195"/>
        <v>-169.37708000000003</v>
      </c>
    </row>
    <row r="3132" spans="1:50" x14ac:dyDescent="0.25">
      <c r="A3132">
        <v>297.5089416504</v>
      </c>
      <c r="B3132">
        <v>-145.40476989749999</v>
      </c>
      <c r="S3132">
        <v>297.5089416504</v>
      </c>
      <c r="T3132">
        <v>-148.88035583499999</v>
      </c>
      <c r="AH3132" s="2">
        <v>1132965</v>
      </c>
      <c r="AI3132" s="2">
        <v>-162.36340000000001</v>
      </c>
      <c r="AJ3132" s="2">
        <f t="shared" si="193"/>
        <v>-162.35066</v>
      </c>
      <c r="AL3132" s="2">
        <v>1132965</v>
      </c>
      <c r="AM3132" s="2">
        <v>-165.21449999999999</v>
      </c>
      <c r="AO3132" s="2">
        <v>1132965</v>
      </c>
      <c r="AP3132" s="2">
        <v>-165.7783</v>
      </c>
      <c r="AR3132" s="2">
        <v>1132965</v>
      </c>
      <c r="AS3132" s="2">
        <v>-169.1489</v>
      </c>
      <c r="AT3132" s="2">
        <f t="shared" si="192"/>
        <v>-169.16906666666668</v>
      </c>
      <c r="AU3132" s="2">
        <f t="shared" si="194"/>
        <v>-169.14184000000003</v>
      </c>
      <c r="AV3132" s="2">
        <v>1132965</v>
      </c>
      <c r="AW3132" s="2">
        <v>-169.41560000000001</v>
      </c>
      <c r="AX3132" s="2">
        <f t="shared" si="195"/>
        <v>-169.40186</v>
      </c>
    </row>
    <row r="3133" spans="1:50" x14ac:dyDescent="0.25">
      <c r="A3133">
        <v>297.85162353520002</v>
      </c>
      <c r="B3133">
        <v>-145.33769226070001</v>
      </c>
      <c r="S3133">
        <v>297.85162353520002</v>
      </c>
      <c r="T3133">
        <v>-148.86866760250001</v>
      </c>
      <c r="AH3133" s="2">
        <v>1136780</v>
      </c>
      <c r="AI3133" s="2">
        <v>-162.3357</v>
      </c>
      <c r="AJ3133" s="2">
        <f t="shared" si="193"/>
        <v>-162.35006000000001</v>
      </c>
      <c r="AL3133" s="2">
        <v>1136780</v>
      </c>
      <c r="AM3133" s="2">
        <v>-165.2141</v>
      </c>
      <c r="AO3133" s="2">
        <v>1136780</v>
      </c>
      <c r="AP3133" s="2">
        <v>-165.78700000000001</v>
      </c>
      <c r="AR3133" s="2">
        <v>1136780</v>
      </c>
      <c r="AS3133" s="2">
        <v>-169.1978</v>
      </c>
      <c r="AT3133" s="2">
        <f t="shared" si="192"/>
        <v>-169.16776666666667</v>
      </c>
      <c r="AU3133" s="2">
        <f t="shared" si="194"/>
        <v>-169.15010000000001</v>
      </c>
      <c r="AV3133" s="2">
        <v>1136780</v>
      </c>
      <c r="AW3133" s="2">
        <v>-169.40870000000001</v>
      </c>
      <c r="AX3133" s="2">
        <f t="shared" si="195"/>
        <v>-169.41407999999998</v>
      </c>
    </row>
    <row r="3134" spans="1:50" x14ac:dyDescent="0.25">
      <c r="A3134">
        <v>298.19470214839998</v>
      </c>
      <c r="B3134">
        <v>-145.31367492679999</v>
      </c>
      <c r="S3134">
        <v>298.19470214839998</v>
      </c>
      <c r="T3134">
        <v>-148.86758422849999</v>
      </c>
      <c r="AH3134" s="2">
        <v>1140594</v>
      </c>
      <c r="AI3134" s="2">
        <v>-162.3536</v>
      </c>
      <c r="AJ3134" s="2">
        <f t="shared" si="193"/>
        <v>-162.35187999999999</v>
      </c>
      <c r="AL3134" s="2">
        <v>1140594</v>
      </c>
      <c r="AM3134" s="2">
        <v>-165.22200000000001</v>
      </c>
      <c r="AO3134" s="2">
        <v>1140594</v>
      </c>
      <c r="AP3134" s="2">
        <v>-165.77760000000001</v>
      </c>
      <c r="AR3134" s="2">
        <v>1140594</v>
      </c>
      <c r="AS3134" s="2">
        <v>-169.1566</v>
      </c>
      <c r="AT3134" s="2">
        <f t="shared" si="192"/>
        <v>-169.14703333333333</v>
      </c>
      <c r="AU3134" s="2">
        <f t="shared" si="194"/>
        <v>-169.14293999999998</v>
      </c>
      <c r="AV3134" s="2">
        <v>1140594</v>
      </c>
      <c r="AW3134" s="2">
        <v>-169.41759999999999</v>
      </c>
      <c r="AX3134" s="2">
        <f t="shared" si="195"/>
        <v>-169.41435999999999</v>
      </c>
    </row>
    <row r="3135" spans="1:50" x14ac:dyDescent="0.25">
      <c r="A3135">
        <v>298.53820800779999</v>
      </c>
      <c r="B3135">
        <v>-145.3133392334</v>
      </c>
      <c r="S3135">
        <v>298.53820800779999</v>
      </c>
      <c r="T3135">
        <v>-148.86758422849999</v>
      </c>
      <c r="AH3135" s="2">
        <v>1144409</v>
      </c>
      <c r="AI3135" s="2">
        <v>-162.35069999999999</v>
      </c>
      <c r="AJ3135" s="2">
        <f t="shared" si="193"/>
        <v>-162.35809999999998</v>
      </c>
      <c r="AL3135" s="2">
        <v>1144409</v>
      </c>
      <c r="AM3135" s="2">
        <v>-165.21629999999999</v>
      </c>
      <c r="AO3135" s="2">
        <v>1144409</v>
      </c>
      <c r="AP3135" s="2">
        <v>-165.76830000000001</v>
      </c>
      <c r="AR3135" s="2">
        <v>1144409</v>
      </c>
      <c r="AS3135" s="2">
        <v>-169.08670000000001</v>
      </c>
      <c r="AT3135" s="2">
        <f t="shared" si="192"/>
        <v>-169.12266666666665</v>
      </c>
      <c r="AU3135" s="2">
        <f t="shared" si="194"/>
        <v>-169.14407999999997</v>
      </c>
      <c r="AV3135" s="2">
        <v>1144409</v>
      </c>
      <c r="AW3135" s="2">
        <v>-169.42339999999999</v>
      </c>
      <c r="AX3135" s="2">
        <f t="shared" si="195"/>
        <v>-169.40299999999996</v>
      </c>
    </row>
    <row r="3136" spans="1:50" x14ac:dyDescent="0.25">
      <c r="A3136">
        <v>298.88223266599999</v>
      </c>
      <c r="B3136">
        <v>-145.31132507320001</v>
      </c>
      <c r="S3136">
        <v>298.88223266599999</v>
      </c>
      <c r="T3136">
        <v>-148.86758422849999</v>
      </c>
      <c r="AH3136" s="2">
        <v>1148224</v>
      </c>
      <c r="AI3136" s="2">
        <v>-162.35599999999999</v>
      </c>
      <c r="AJ3136" s="2">
        <f t="shared" si="193"/>
        <v>-162.36736000000002</v>
      </c>
      <c r="AL3136" s="2">
        <v>1148224</v>
      </c>
      <c r="AM3136" s="2">
        <v>-165.22139999999999</v>
      </c>
      <c r="AO3136" s="2">
        <v>1148224</v>
      </c>
      <c r="AP3136" s="2">
        <v>-165.77180000000001</v>
      </c>
      <c r="AR3136" s="2">
        <v>1148224</v>
      </c>
      <c r="AS3136" s="2">
        <v>-169.12469999999999</v>
      </c>
      <c r="AT3136" s="2">
        <f t="shared" si="192"/>
        <v>-169.12199999999999</v>
      </c>
      <c r="AU3136" s="2">
        <f t="shared" si="194"/>
        <v>-169.14169999999999</v>
      </c>
      <c r="AV3136" s="2">
        <v>1148224</v>
      </c>
      <c r="AW3136" s="2">
        <v>-169.40649999999999</v>
      </c>
      <c r="AX3136" s="2">
        <f t="shared" si="195"/>
        <v>-169.39681999999999</v>
      </c>
    </row>
    <row r="3137" spans="1:50" x14ac:dyDescent="0.25">
      <c r="A3137">
        <v>299.22650146479998</v>
      </c>
      <c r="B3137">
        <v>-145.3112335205</v>
      </c>
      <c r="S3137">
        <v>299.22650146479998</v>
      </c>
      <c r="T3137">
        <v>-148.82897949220001</v>
      </c>
      <c r="AH3137" s="2">
        <v>1152039</v>
      </c>
      <c r="AI3137" s="2">
        <v>-162.39449999999999</v>
      </c>
      <c r="AJ3137" s="2">
        <f t="shared" si="193"/>
        <v>-162.37133999999998</v>
      </c>
      <c r="AL3137" s="2">
        <v>1152039</v>
      </c>
      <c r="AM3137" s="2">
        <v>-165.24889999999999</v>
      </c>
      <c r="AO3137" s="2">
        <v>1152039</v>
      </c>
      <c r="AP3137" s="2">
        <v>-165.81</v>
      </c>
      <c r="AR3137" s="2">
        <v>1152039</v>
      </c>
      <c r="AS3137" s="2">
        <v>-169.15459999999999</v>
      </c>
      <c r="AT3137" s="2">
        <f t="shared" si="192"/>
        <v>-169.15506666666667</v>
      </c>
      <c r="AU3137" s="2">
        <f t="shared" si="194"/>
        <v>-169.14168000000001</v>
      </c>
      <c r="AV3137" s="2">
        <v>1152039</v>
      </c>
      <c r="AW3137" s="2">
        <v>-169.3588</v>
      </c>
      <c r="AX3137" s="2">
        <f t="shared" si="195"/>
        <v>-169.39303999999998</v>
      </c>
    </row>
    <row r="3138" spans="1:50" x14ac:dyDescent="0.25">
      <c r="A3138">
        <v>299.57119750980002</v>
      </c>
      <c r="B3138">
        <v>-145.28689575199999</v>
      </c>
      <c r="S3138">
        <v>299.57119750980002</v>
      </c>
      <c r="T3138">
        <v>-148.80892944339999</v>
      </c>
      <c r="AH3138" s="2">
        <v>1155853</v>
      </c>
      <c r="AI3138" s="2">
        <v>-162.38200000000001</v>
      </c>
      <c r="AJ3138" s="2">
        <f t="shared" si="193"/>
        <v>-162.37700000000001</v>
      </c>
      <c r="AL3138" s="2">
        <v>1155853</v>
      </c>
      <c r="AM3138" s="2">
        <v>-165.2431</v>
      </c>
      <c r="AO3138" s="2">
        <v>1155853</v>
      </c>
      <c r="AP3138" s="2">
        <v>-165.77260000000001</v>
      </c>
      <c r="AR3138" s="2">
        <v>1155853</v>
      </c>
      <c r="AS3138" s="2">
        <v>-169.1859</v>
      </c>
      <c r="AT3138" s="2">
        <f t="shared" si="192"/>
        <v>-169.16566666666668</v>
      </c>
      <c r="AU3138" s="2">
        <f t="shared" si="194"/>
        <v>-169.12403999999998</v>
      </c>
      <c r="AV3138" s="2">
        <v>1155853</v>
      </c>
      <c r="AW3138" s="2">
        <v>-169.37780000000001</v>
      </c>
      <c r="AX3138" s="2">
        <f t="shared" si="195"/>
        <v>-169.38193999999999</v>
      </c>
    </row>
    <row r="3139" spans="1:50" x14ac:dyDescent="0.25">
      <c r="A3139">
        <v>299.91625976559999</v>
      </c>
      <c r="B3139">
        <v>-145.26138305660001</v>
      </c>
      <c r="S3139">
        <v>299.91625976559999</v>
      </c>
      <c r="T3139">
        <v>-148.6992340088</v>
      </c>
      <c r="AH3139" s="2">
        <v>1159668</v>
      </c>
      <c r="AI3139" s="2">
        <v>-162.37350000000001</v>
      </c>
      <c r="AJ3139" s="2">
        <f t="shared" si="193"/>
        <v>-162.37914000000001</v>
      </c>
      <c r="AL3139" s="2">
        <v>1159668</v>
      </c>
      <c r="AM3139" s="2">
        <v>-165.25110000000001</v>
      </c>
      <c r="AO3139" s="2">
        <v>1159668</v>
      </c>
      <c r="AP3139" s="2">
        <v>-165.76560000000001</v>
      </c>
      <c r="AR3139" s="2">
        <v>1159668</v>
      </c>
      <c r="AS3139" s="2">
        <v>-169.15649999999999</v>
      </c>
      <c r="AT3139" s="2">
        <f t="shared" si="192"/>
        <v>-169.11363333333335</v>
      </c>
      <c r="AU3139" s="2">
        <f t="shared" si="194"/>
        <v>-169.0514</v>
      </c>
      <c r="AV3139" s="2">
        <v>1159668</v>
      </c>
      <c r="AW3139" s="2">
        <v>-169.39869999999999</v>
      </c>
      <c r="AX3139" s="2">
        <f t="shared" si="195"/>
        <v>-169.35301999999999</v>
      </c>
    </row>
    <row r="3140" spans="1:50" x14ac:dyDescent="0.25">
      <c r="A3140">
        <v>300.26171875</v>
      </c>
      <c r="B3140">
        <v>-145.26138305660001</v>
      </c>
      <c r="S3140">
        <v>300.26171875</v>
      </c>
      <c r="T3140">
        <v>-148.69618225100001</v>
      </c>
      <c r="AH3140" s="2">
        <v>1163483</v>
      </c>
      <c r="AI3140" s="2">
        <v>-162.37899999999999</v>
      </c>
      <c r="AJ3140" s="2">
        <f t="shared" si="193"/>
        <v>-162.38122000000001</v>
      </c>
      <c r="AL3140" s="2">
        <v>1163483</v>
      </c>
      <c r="AM3140" s="2">
        <v>-165.25579999999999</v>
      </c>
      <c r="AO3140" s="2">
        <v>1163483</v>
      </c>
      <c r="AP3140" s="2">
        <v>-165.7749</v>
      </c>
      <c r="AR3140" s="2">
        <v>1163483</v>
      </c>
      <c r="AS3140" s="2">
        <v>-168.99850000000001</v>
      </c>
      <c r="AT3140" s="2">
        <f t="shared" si="192"/>
        <v>-168.97216666666665</v>
      </c>
      <c r="AU3140" s="2">
        <f t="shared" si="194"/>
        <v>-169.01867999999999</v>
      </c>
      <c r="AV3140" s="2">
        <v>1163483</v>
      </c>
      <c r="AW3140" s="2">
        <v>-169.36789999999999</v>
      </c>
      <c r="AX3140" s="2">
        <f t="shared" si="195"/>
        <v>-169.33098000000001</v>
      </c>
    </row>
    <row r="3141" spans="1:50" x14ac:dyDescent="0.25">
      <c r="A3141">
        <v>300.6075744629</v>
      </c>
      <c r="B3141">
        <v>-145.26138305660001</v>
      </c>
      <c r="S3141">
        <v>300.6075744629</v>
      </c>
      <c r="T3141">
        <v>-148.67514038089999</v>
      </c>
      <c r="AH3141" s="2">
        <v>1167297</v>
      </c>
      <c r="AI3141" s="2">
        <v>-162.36670000000001</v>
      </c>
      <c r="AJ3141" s="2">
        <f t="shared" si="193"/>
        <v>-162.38777999999999</v>
      </c>
      <c r="AL3141" s="2">
        <v>1167297</v>
      </c>
      <c r="AM3141" s="2">
        <v>-165.22829999999999</v>
      </c>
      <c r="AO3141" s="2">
        <v>1167297</v>
      </c>
      <c r="AP3141" s="2">
        <v>-165.77520000000001</v>
      </c>
      <c r="AR3141" s="2">
        <v>1167297</v>
      </c>
      <c r="AS3141" s="2">
        <v>-168.76150000000001</v>
      </c>
      <c r="AT3141" s="2">
        <f t="shared" si="192"/>
        <v>-168.917</v>
      </c>
      <c r="AU3141" s="2">
        <f t="shared" si="194"/>
        <v>-168.98706000000001</v>
      </c>
      <c r="AV3141" s="2">
        <v>1167297</v>
      </c>
      <c r="AW3141" s="2">
        <v>-169.2619</v>
      </c>
      <c r="AX3141" s="2">
        <f t="shared" si="195"/>
        <v>-169.29704000000001</v>
      </c>
    </row>
    <row r="3142" spans="1:50" x14ac:dyDescent="0.25">
      <c r="A3142">
        <v>300.9538269043</v>
      </c>
      <c r="B3142">
        <v>-145.25444030759999</v>
      </c>
      <c r="S3142">
        <v>300.9538269043</v>
      </c>
      <c r="T3142">
        <v>-148.67260742190001</v>
      </c>
      <c r="AH3142" s="2">
        <v>1171112</v>
      </c>
      <c r="AI3142" s="2">
        <v>-162.4049</v>
      </c>
      <c r="AJ3142" s="2">
        <f t="shared" si="193"/>
        <v>-162.39398</v>
      </c>
      <c r="AL3142" s="2">
        <v>1171112</v>
      </c>
      <c r="AM3142" s="2">
        <v>-165.2372</v>
      </c>
      <c r="AO3142" s="2">
        <v>1171112</v>
      </c>
      <c r="AP3142" s="2">
        <v>-165.7526</v>
      </c>
      <c r="AR3142" s="2">
        <v>1171112</v>
      </c>
      <c r="AS3142" s="2">
        <v>-168.99100000000001</v>
      </c>
      <c r="AT3142" s="2">
        <f t="shared" ref="AT3142:AT3205" si="196">SUM(AS3141:AS3143)/3</f>
        <v>-168.92676666666668</v>
      </c>
      <c r="AU3142" s="2">
        <f t="shared" si="194"/>
        <v>-168.97072</v>
      </c>
      <c r="AV3142" s="2">
        <v>1171112</v>
      </c>
      <c r="AW3142" s="2">
        <v>-169.24860000000001</v>
      </c>
      <c r="AX3142" s="2">
        <f t="shared" si="195"/>
        <v>-169.27289999999999</v>
      </c>
    </row>
    <row r="3143" spans="1:50" x14ac:dyDescent="0.25">
      <c r="A3143">
        <v>301.30065917970001</v>
      </c>
      <c r="B3143">
        <v>-145.25444030759999</v>
      </c>
      <c r="S3143">
        <v>301.30065917970001</v>
      </c>
      <c r="T3143">
        <v>-148.66641235349999</v>
      </c>
      <c r="AH3143" s="2">
        <v>1174927</v>
      </c>
      <c r="AI3143" s="2">
        <v>-162.41480000000001</v>
      </c>
      <c r="AJ3143" s="2">
        <f t="shared" ref="AJ3143:AJ3206" si="197">SUM(AI3141:AI3145)/5</f>
        <v>-162.39732000000001</v>
      </c>
      <c r="AL3143" s="2">
        <v>1174927</v>
      </c>
      <c r="AM3143" s="2">
        <v>-165.25450000000001</v>
      </c>
      <c r="AO3143" s="2">
        <v>1174927</v>
      </c>
      <c r="AP3143" s="2">
        <v>-165.74279999999999</v>
      </c>
      <c r="AR3143" s="2">
        <v>1174927</v>
      </c>
      <c r="AS3143" s="2">
        <v>-169.02780000000001</v>
      </c>
      <c r="AT3143" s="2">
        <f t="shared" si="196"/>
        <v>-169.03120000000001</v>
      </c>
      <c r="AU3143" s="2">
        <f t="shared" ref="AU3143:AU3206" si="198">SUM(AS3141:AS3145)/5</f>
        <v>-168.97550000000001</v>
      </c>
      <c r="AV3143" s="2">
        <v>1174927</v>
      </c>
      <c r="AW3143" s="2">
        <v>-169.2081</v>
      </c>
      <c r="AX3143" s="2">
        <f t="shared" ref="AX3143:AX3206" si="199">SUM(AW3141:AW3145)/5</f>
        <v>-169.24229999999997</v>
      </c>
    </row>
    <row r="3144" spans="1:50" x14ac:dyDescent="0.25">
      <c r="A3144">
        <v>301.6477355957</v>
      </c>
      <c r="B3144">
        <v>-145.25444030759999</v>
      </c>
      <c r="S3144">
        <v>301.6477355957</v>
      </c>
      <c r="T3144">
        <v>-148.56214904789999</v>
      </c>
      <c r="AH3144" s="2">
        <v>1178741</v>
      </c>
      <c r="AI3144" s="2">
        <v>-162.40450000000001</v>
      </c>
      <c r="AJ3144" s="2">
        <f t="shared" si="197"/>
        <v>-162.40296000000001</v>
      </c>
      <c r="AL3144" s="2">
        <v>1178741</v>
      </c>
      <c r="AM3144" s="2">
        <v>-165.286</v>
      </c>
      <c r="AO3144" s="2">
        <v>1178741</v>
      </c>
      <c r="AP3144" s="2">
        <v>-165.74719999999999</v>
      </c>
      <c r="AR3144" s="2">
        <v>1178741</v>
      </c>
      <c r="AS3144" s="2">
        <v>-169.07480000000001</v>
      </c>
      <c r="AT3144" s="2">
        <f t="shared" si="196"/>
        <v>-169.04166666666669</v>
      </c>
      <c r="AU3144" s="2">
        <f t="shared" si="198"/>
        <v>-168.92759999999998</v>
      </c>
      <c r="AV3144" s="2">
        <v>1178741</v>
      </c>
      <c r="AW3144" s="2">
        <v>-169.27799999999999</v>
      </c>
      <c r="AX3144" s="2">
        <f t="shared" si="199"/>
        <v>-169.06025999999997</v>
      </c>
    </row>
    <row r="3145" spans="1:50" x14ac:dyDescent="0.25">
      <c r="A3145">
        <v>301.99517822270002</v>
      </c>
      <c r="B3145">
        <v>-145.25444030759999</v>
      </c>
      <c r="S3145">
        <v>301.99517822270002</v>
      </c>
      <c r="T3145">
        <v>-148.56214904789999</v>
      </c>
      <c r="AH3145" s="2">
        <v>1182556</v>
      </c>
      <c r="AI3145" s="2">
        <v>-162.39570000000001</v>
      </c>
      <c r="AJ3145" s="2">
        <f t="shared" si="197"/>
        <v>-162.40464000000003</v>
      </c>
      <c r="AL3145" s="2">
        <v>1182556</v>
      </c>
      <c r="AM3145" s="2">
        <v>-165.268</v>
      </c>
      <c r="AO3145" s="2">
        <v>1182556</v>
      </c>
      <c r="AP3145" s="2">
        <v>-165.75579999999999</v>
      </c>
      <c r="AR3145" s="2">
        <v>1182556</v>
      </c>
      <c r="AS3145" s="2">
        <v>-169.0224</v>
      </c>
      <c r="AT3145" s="2">
        <f t="shared" si="196"/>
        <v>-168.87306666666669</v>
      </c>
      <c r="AU3145" s="2">
        <f t="shared" si="198"/>
        <v>-168.8819</v>
      </c>
      <c r="AV3145" s="2">
        <v>1182556</v>
      </c>
      <c r="AW3145" s="2">
        <v>-169.2149</v>
      </c>
      <c r="AX3145" s="2">
        <f t="shared" si="199"/>
        <v>-168.95661999999999</v>
      </c>
    </row>
    <row r="3146" spans="1:50" x14ac:dyDescent="0.25">
      <c r="A3146">
        <v>302.3430480957</v>
      </c>
      <c r="B3146">
        <v>-145.25178527829999</v>
      </c>
      <c r="S3146">
        <v>302.3430480957</v>
      </c>
      <c r="T3146">
        <v>-148.56214904789999</v>
      </c>
      <c r="AH3146" s="2">
        <v>1186371</v>
      </c>
      <c r="AI3146" s="2">
        <v>-162.39490000000001</v>
      </c>
      <c r="AJ3146" s="2">
        <f t="shared" si="197"/>
        <v>-162.40604000000002</v>
      </c>
      <c r="AL3146" s="2">
        <v>1186371</v>
      </c>
      <c r="AM3146" s="2">
        <v>-165.25649999999999</v>
      </c>
      <c r="AO3146" s="2">
        <v>1186371</v>
      </c>
      <c r="AP3146" s="2">
        <v>-165.72810000000001</v>
      </c>
      <c r="AR3146" s="2">
        <v>1186371</v>
      </c>
      <c r="AS3146" s="2">
        <v>-168.52199999999999</v>
      </c>
      <c r="AT3146" s="2">
        <f t="shared" si="196"/>
        <v>-168.76896666666667</v>
      </c>
      <c r="AU3146" s="2">
        <f t="shared" si="198"/>
        <v>-168.89168000000001</v>
      </c>
      <c r="AV3146" s="2">
        <v>1186371</v>
      </c>
      <c r="AW3146" s="2">
        <v>-168.35169999999999</v>
      </c>
      <c r="AX3146" s="2">
        <f t="shared" si="199"/>
        <v>-168.97695999999999</v>
      </c>
    </row>
    <row r="3147" spans="1:50" x14ac:dyDescent="0.25">
      <c r="A3147">
        <v>302.69131469730002</v>
      </c>
      <c r="B3147">
        <v>-145.09526062009999</v>
      </c>
      <c r="S3147">
        <v>302.69131469730002</v>
      </c>
      <c r="T3147">
        <v>-148.56214904789999</v>
      </c>
      <c r="AH3147" s="2">
        <v>1190186</v>
      </c>
      <c r="AI3147" s="2">
        <v>-162.41329999999999</v>
      </c>
      <c r="AJ3147" s="2">
        <f t="shared" si="197"/>
        <v>-162.41252000000003</v>
      </c>
      <c r="AL3147" s="2">
        <v>1190186</v>
      </c>
      <c r="AM3147" s="2">
        <v>-165.27369999999999</v>
      </c>
      <c r="AO3147" s="2">
        <v>1190186</v>
      </c>
      <c r="AP3147" s="2">
        <v>-165.751</v>
      </c>
      <c r="AR3147" s="2">
        <v>1190186</v>
      </c>
      <c r="AS3147" s="2">
        <v>-168.76249999999999</v>
      </c>
      <c r="AT3147" s="2">
        <f t="shared" si="196"/>
        <v>-168.78706666666665</v>
      </c>
      <c r="AU3147" s="2">
        <f t="shared" si="198"/>
        <v>-168.88488000000001</v>
      </c>
      <c r="AV3147" s="2">
        <v>1190186</v>
      </c>
      <c r="AW3147" s="2">
        <v>-168.7304</v>
      </c>
      <c r="AX3147" s="2">
        <f t="shared" si="199"/>
        <v>-168.97474</v>
      </c>
    </row>
    <row r="3148" spans="1:50" x14ac:dyDescent="0.25">
      <c r="A3148">
        <v>303.03997802729998</v>
      </c>
      <c r="B3148">
        <v>-145.0518951416</v>
      </c>
      <c r="S3148">
        <v>303.03997802729998</v>
      </c>
      <c r="T3148">
        <v>-148.49618530270001</v>
      </c>
      <c r="AH3148" s="2">
        <v>1194000</v>
      </c>
      <c r="AI3148" s="2">
        <v>-162.42179999999999</v>
      </c>
      <c r="AJ3148" s="2">
        <f t="shared" si="197"/>
        <v>-162.4178</v>
      </c>
      <c r="AL3148" s="2">
        <v>1194000</v>
      </c>
      <c r="AM3148" s="2">
        <v>-165.26220000000001</v>
      </c>
      <c r="AO3148" s="2">
        <v>1194000</v>
      </c>
      <c r="AP3148" s="2">
        <v>-165.74520000000001</v>
      </c>
      <c r="AR3148" s="2">
        <v>1194000</v>
      </c>
      <c r="AS3148" s="2">
        <v>-169.07669999999999</v>
      </c>
      <c r="AT3148" s="2">
        <f t="shared" si="196"/>
        <v>-168.96</v>
      </c>
      <c r="AU3148" s="2">
        <f t="shared" si="198"/>
        <v>-168.89243999999999</v>
      </c>
      <c r="AV3148" s="2">
        <v>1194000</v>
      </c>
      <c r="AW3148" s="2">
        <v>-169.3098</v>
      </c>
      <c r="AX3148" s="2">
        <f t="shared" si="199"/>
        <v>-168.98347999999999</v>
      </c>
    </row>
    <row r="3149" spans="1:50" x14ac:dyDescent="0.25">
      <c r="A3149">
        <v>303.38919067379999</v>
      </c>
      <c r="B3149">
        <v>-145.02041625979999</v>
      </c>
      <c r="S3149">
        <v>303.38919067379999</v>
      </c>
      <c r="T3149">
        <v>-148.47898864749999</v>
      </c>
      <c r="AH3149" s="2">
        <v>1197815</v>
      </c>
      <c r="AI3149" s="2">
        <v>-162.43690000000001</v>
      </c>
      <c r="AJ3149" s="2">
        <f t="shared" si="197"/>
        <v>-162.42372</v>
      </c>
      <c r="AL3149" s="2">
        <v>1197815</v>
      </c>
      <c r="AM3149" s="2">
        <v>-165.24979999999999</v>
      </c>
      <c r="AO3149" s="2">
        <v>1197815</v>
      </c>
      <c r="AP3149" s="2">
        <v>-165.77459999999999</v>
      </c>
      <c r="AR3149" s="2">
        <v>1197815</v>
      </c>
      <c r="AS3149" s="2">
        <v>-169.04079999999999</v>
      </c>
      <c r="AT3149" s="2">
        <f t="shared" si="196"/>
        <v>-169.05923333333331</v>
      </c>
      <c r="AU3149" s="2">
        <f t="shared" si="198"/>
        <v>-168.98136</v>
      </c>
      <c r="AV3149" s="2">
        <v>1197815</v>
      </c>
      <c r="AW3149" s="2">
        <v>-169.26689999999999</v>
      </c>
      <c r="AX3149" s="2">
        <f t="shared" si="199"/>
        <v>-169.16836000000001</v>
      </c>
    </row>
    <row r="3150" spans="1:50" x14ac:dyDescent="0.25">
      <c r="A3150">
        <v>303.73864746089998</v>
      </c>
      <c r="B3150">
        <v>-144.97923278810001</v>
      </c>
      <c r="S3150">
        <v>303.73864746089998</v>
      </c>
      <c r="T3150">
        <v>-148.45654296879999</v>
      </c>
      <c r="AH3150" s="2">
        <v>1201630</v>
      </c>
      <c r="AI3150" s="2">
        <v>-162.4221</v>
      </c>
      <c r="AJ3150" s="2">
        <f t="shared" si="197"/>
        <v>-162.42431999999999</v>
      </c>
      <c r="AL3150" s="2">
        <v>1201630</v>
      </c>
      <c r="AM3150" s="2">
        <v>-165.26949999999999</v>
      </c>
      <c r="AO3150" s="2">
        <v>1201630</v>
      </c>
      <c r="AP3150" s="2">
        <v>-165.80289999999999</v>
      </c>
      <c r="AR3150" s="2">
        <v>1201630</v>
      </c>
      <c r="AS3150" s="2">
        <v>-169.06020000000001</v>
      </c>
      <c r="AT3150" s="2">
        <f t="shared" si="196"/>
        <v>-169.02253333333331</v>
      </c>
      <c r="AU3150" s="2">
        <f t="shared" si="198"/>
        <v>-168.99735999999999</v>
      </c>
      <c r="AV3150" s="2">
        <v>1201630</v>
      </c>
      <c r="AW3150" s="2">
        <v>-169.2586</v>
      </c>
      <c r="AX3150" s="2">
        <f t="shared" si="199"/>
        <v>-169.27550000000002</v>
      </c>
    </row>
    <row r="3151" spans="1:50" x14ac:dyDescent="0.25">
      <c r="A3151">
        <v>304.08853149409998</v>
      </c>
      <c r="B3151">
        <v>-144.97161865230001</v>
      </c>
      <c r="S3151">
        <v>304.08853149409998</v>
      </c>
      <c r="T3151">
        <v>-148.42361450199999</v>
      </c>
      <c r="AH3151" s="2">
        <v>1205444</v>
      </c>
      <c r="AI3151" s="2">
        <v>-162.42449999999999</v>
      </c>
      <c r="AJ3151" s="2">
        <f t="shared" si="197"/>
        <v>-162.42413999999999</v>
      </c>
      <c r="AL3151" s="2">
        <v>1205444</v>
      </c>
      <c r="AM3151" s="2">
        <v>-165.27430000000001</v>
      </c>
      <c r="AO3151" s="2">
        <v>1205444</v>
      </c>
      <c r="AP3151" s="2">
        <v>-165.7645</v>
      </c>
      <c r="AR3151" s="2">
        <v>1205444</v>
      </c>
      <c r="AS3151" s="2">
        <v>-168.9666</v>
      </c>
      <c r="AT3151" s="2">
        <f t="shared" si="196"/>
        <v>-168.95643333333331</v>
      </c>
      <c r="AU3151" s="2">
        <f t="shared" si="198"/>
        <v>-168.99253999999999</v>
      </c>
      <c r="AV3151" s="2">
        <v>1205444</v>
      </c>
      <c r="AW3151" s="2">
        <v>-169.27610000000001</v>
      </c>
      <c r="AX3151" s="2">
        <f t="shared" si="199"/>
        <v>-169.28130000000002</v>
      </c>
    </row>
    <row r="3152" spans="1:50" x14ac:dyDescent="0.25">
      <c r="A3152">
        <v>304.43881225590002</v>
      </c>
      <c r="B3152">
        <v>-144.95574951169999</v>
      </c>
      <c r="S3152">
        <v>304.43881225590002</v>
      </c>
      <c r="T3152">
        <v>-148.39297485349999</v>
      </c>
      <c r="AH3152" s="2">
        <v>1209259</v>
      </c>
      <c r="AI3152" s="2">
        <v>-162.41630000000001</v>
      </c>
      <c r="AJ3152" s="2">
        <f t="shared" si="197"/>
        <v>-162.42371999999997</v>
      </c>
      <c r="AL3152" s="2">
        <v>1209259</v>
      </c>
      <c r="AM3152" s="2">
        <v>-165.25640000000001</v>
      </c>
      <c r="AO3152" s="2">
        <v>1209259</v>
      </c>
      <c r="AP3152" s="2">
        <v>-165.73070000000001</v>
      </c>
      <c r="AR3152" s="2">
        <v>1209259</v>
      </c>
      <c r="AS3152" s="2">
        <v>-168.8425</v>
      </c>
      <c r="AT3152" s="2">
        <f t="shared" si="196"/>
        <v>-168.9539</v>
      </c>
      <c r="AU3152" s="2">
        <f t="shared" si="198"/>
        <v>-169.00403999999997</v>
      </c>
      <c r="AV3152" s="2">
        <v>1209259</v>
      </c>
      <c r="AW3152" s="2">
        <v>-169.26609999999999</v>
      </c>
      <c r="AX3152" s="2">
        <f t="shared" si="199"/>
        <v>-169.29361999999998</v>
      </c>
    </row>
    <row r="3153" spans="1:50" x14ac:dyDescent="0.25">
      <c r="A3153">
        <v>304.7894897461</v>
      </c>
      <c r="B3153">
        <v>-144.90817260739999</v>
      </c>
      <c r="S3153">
        <v>304.7894897461</v>
      </c>
      <c r="T3153">
        <v>-148.39297485349999</v>
      </c>
      <c r="AH3153" s="2">
        <v>1213074</v>
      </c>
      <c r="AI3153" s="2">
        <v>-162.42089999999999</v>
      </c>
      <c r="AJ3153" s="2">
        <f t="shared" si="197"/>
        <v>-162.42908</v>
      </c>
      <c r="AL3153" s="2">
        <v>1213074</v>
      </c>
      <c r="AM3153" s="2">
        <v>-165.26230000000001</v>
      </c>
      <c r="AO3153" s="2">
        <v>1213074</v>
      </c>
      <c r="AP3153" s="2">
        <v>-165.7346</v>
      </c>
      <c r="AR3153" s="2">
        <v>1213074</v>
      </c>
      <c r="AS3153" s="2">
        <v>-169.05260000000001</v>
      </c>
      <c r="AT3153" s="2">
        <f t="shared" si="196"/>
        <v>-168.99780000000001</v>
      </c>
      <c r="AU3153" s="2">
        <f t="shared" si="198"/>
        <v>-169.00378000000001</v>
      </c>
      <c r="AV3153" s="2">
        <v>1213074</v>
      </c>
      <c r="AW3153" s="2">
        <v>-169.33879999999999</v>
      </c>
      <c r="AX3153" s="2">
        <f t="shared" si="199"/>
        <v>-169.30329999999998</v>
      </c>
    </row>
    <row r="3154" spans="1:50" x14ac:dyDescent="0.25">
      <c r="A3154">
        <v>305.14056396479998</v>
      </c>
      <c r="B3154">
        <v>-144.83618164059999</v>
      </c>
      <c r="S3154">
        <v>305.14056396479998</v>
      </c>
      <c r="T3154">
        <v>-148.39297485349999</v>
      </c>
      <c r="AH3154" s="2">
        <v>1216888</v>
      </c>
      <c r="AI3154" s="2">
        <v>-162.4348</v>
      </c>
      <c r="AJ3154" s="2">
        <f t="shared" si="197"/>
        <v>-162.43304000000001</v>
      </c>
      <c r="AL3154" s="2">
        <v>1216888</v>
      </c>
      <c r="AM3154" s="2">
        <v>-165.28749999999999</v>
      </c>
      <c r="AO3154" s="2">
        <v>1216888</v>
      </c>
      <c r="AP3154" s="2">
        <v>-165.76519999999999</v>
      </c>
      <c r="AR3154" s="2">
        <v>1216888</v>
      </c>
      <c r="AS3154" s="2">
        <v>-169.09829999999999</v>
      </c>
      <c r="AT3154" s="2">
        <f t="shared" si="196"/>
        <v>-169.06993333333332</v>
      </c>
      <c r="AU3154" s="2">
        <f t="shared" si="198"/>
        <v>-169.01658000000003</v>
      </c>
      <c r="AV3154" s="2">
        <v>1216888</v>
      </c>
      <c r="AW3154" s="2">
        <v>-169.32849999999999</v>
      </c>
      <c r="AX3154" s="2">
        <f t="shared" si="199"/>
        <v>-169.30848</v>
      </c>
    </row>
    <row r="3155" spans="1:50" x14ac:dyDescent="0.25">
      <c r="A3155">
        <v>305.4920349121</v>
      </c>
      <c r="B3155">
        <v>-144.82873535159999</v>
      </c>
      <c r="S3155">
        <v>305.4920349121</v>
      </c>
      <c r="T3155">
        <v>-148.39297485349999</v>
      </c>
      <c r="AH3155" s="2">
        <v>1220703</v>
      </c>
      <c r="AI3155" s="2">
        <v>-162.44890000000001</v>
      </c>
      <c r="AJ3155" s="2">
        <f t="shared" si="197"/>
        <v>-162.43779999999998</v>
      </c>
      <c r="AL3155" s="2">
        <v>1220703</v>
      </c>
      <c r="AM3155" s="2">
        <v>-165.27709999999999</v>
      </c>
      <c r="AO3155" s="2">
        <v>1220703</v>
      </c>
      <c r="AP3155" s="2">
        <v>-165.79060000000001</v>
      </c>
      <c r="AR3155" s="2">
        <v>1220703</v>
      </c>
      <c r="AS3155" s="2">
        <v>-169.05889999999999</v>
      </c>
      <c r="AT3155" s="2">
        <f t="shared" si="196"/>
        <v>-169.0626</v>
      </c>
      <c r="AU3155" s="2">
        <f t="shared" si="198"/>
        <v>-169.06453999999999</v>
      </c>
      <c r="AV3155" s="2">
        <v>1220703</v>
      </c>
      <c r="AW3155" s="2">
        <v>-169.30699999999999</v>
      </c>
      <c r="AX3155" s="2">
        <f t="shared" si="199"/>
        <v>-169.31842</v>
      </c>
    </row>
    <row r="3156" spans="1:50" x14ac:dyDescent="0.25">
      <c r="A3156">
        <v>305.84408569340002</v>
      </c>
      <c r="B3156">
        <v>-144.72303771969999</v>
      </c>
      <c r="S3156">
        <v>305.84408569340002</v>
      </c>
      <c r="T3156">
        <v>-148.39297485349999</v>
      </c>
      <c r="AH3156" s="2">
        <v>1224518</v>
      </c>
      <c r="AI3156" s="2">
        <v>-162.4443</v>
      </c>
      <c r="AJ3156" s="2">
        <f t="shared" si="197"/>
        <v>-162.44383999999999</v>
      </c>
      <c r="AL3156" s="2">
        <v>1224518</v>
      </c>
      <c r="AM3156" s="2">
        <v>-165.25569999999999</v>
      </c>
      <c r="AO3156" s="2">
        <v>1224518</v>
      </c>
      <c r="AP3156" s="2">
        <v>-165.798</v>
      </c>
      <c r="AR3156" s="2">
        <v>1224518</v>
      </c>
      <c r="AS3156" s="2">
        <v>-169.03059999999999</v>
      </c>
      <c r="AT3156" s="2">
        <f t="shared" si="196"/>
        <v>-169.05726666666666</v>
      </c>
      <c r="AU3156" s="2">
        <f t="shared" si="198"/>
        <v>-169.07576</v>
      </c>
      <c r="AV3156" s="2">
        <v>1224518</v>
      </c>
      <c r="AW3156" s="2">
        <v>-169.30199999999999</v>
      </c>
      <c r="AX3156" s="2">
        <f t="shared" si="199"/>
        <v>-169.31649999999999</v>
      </c>
    </row>
    <row r="3157" spans="1:50" x14ac:dyDescent="0.25">
      <c r="A3157">
        <v>306.19638061519998</v>
      </c>
      <c r="B3157">
        <v>-144.6962890625</v>
      </c>
      <c r="S3157">
        <v>306.19638061519998</v>
      </c>
      <c r="T3157">
        <v>-148.39297485349999</v>
      </c>
      <c r="AH3157" s="2">
        <v>1228333</v>
      </c>
      <c r="AI3157" s="2">
        <v>-162.4401</v>
      </c>
      <c r="AJ3157" s="2">
        <f t="shared" si="197"/>
        <v>-162.44800000000001</v>
      </c>
      <c r="AL3157" s="2">
        <v>1228333</v>
      </c>
      <c r="AM3157" s="2">
        <v>-165.25450000000001</v>
      </c>
      <c r="AO3157" s="2">
        <v>1228333</v>
      </c>
      <c r="AP3157" s="2">
        <v>-165.78909999999999</v>
      </c>
      <c r="AR3157" s="2">
        <v>1228333</v>
      </c>
      <c r="AS3157" s="2">
        <v>-169.0823</v>
      </c>
      <c r="AT3157" s="2">
        <f t="shared" si="196"/>
        <v>-169.07386666666665</v>
      </c>
      <c r="AU3157" s="2">
        <f t="shared" si="198"/>
        <v>-169.06843999999998</v>
      </c>
      <c r="AV3157" s="2">
        <v>1228333</v>
      </c>
      <c r="AW3157" s="2">
        <v>-169.3158</v>
      </c>
      <c r="AX3157" s="2">
        <f t="shared" si="199"/>
        <v>-169.31923999999998</v>
      </c>
    </row>
    <row r="3158" spans="1:50" x14ac:dyDescent="0.25">
      <c r="A3158">
        <v>306.54907226559999</v>
      </c>
      <c r="B3158">
        <v>-144.64613342289999</v>
      </c>
      <c r="S3158">
        <v>306.54907226559999</v>
      </c>
      <c r="T3158">
        <v>-148.39297485349999</v>
      </c>
      <c r="AH3158" s="2">
        <v>1232147</v>
      </c>
      <c r="AI3158" s="2">
        <v>-162.4511</v>
      </c>
      <c r="AJ3158" s="2">
        <f t="shared" si="197"/>
        <v>-162.45382000000001</v>
      </c>
      <c r="AL3158" s="2">
        <v>1232147</v>
      </c>
      <c r="AM3158" s="2">
        <v>-165.29499999999999</v>
      </c>
      <c r="AO3158" s="2">
        <v>1232147</v>
      </c>
      <c r="AP3158" s="2">
        <v>-165.7654</v>
      </c>
      <c r="AR3158" s="2">
        <v>1232147</v>
      </c>
      <c r="AS3158" s="2">
        <v>-169.1087</v>
      </c>
      <c r="AT3158" s="2">
        <f t="shared" si="196"/>
        <v>-169.08423333333334</v>
      </c>
      <c r="AU3158" s="2">
        <f t="shared" si="198"/>
        <v>-169.08049999999997</v>
      </c>
      <c r="AV3158" s="2">
        <v>1232147</v>
      </c>
      <c r="AW3158" s="2">
        <v>-169.32919999999999</v>
      </c>
      <c r="AX3158" s="2">
        <f t="shared" si="199"/>
        <v>-169.32469999999998</v>
      </c>
    </row>
    <row r="3159" spans="1:50" x14ac:dyDescent="0.25">
      <c r="A3159">
        <v>306.9021911621</v>
      </c>
      <c r="B3159">
        <v>-144.6418762207</v>
      </c>
      <c r="S3159">
        <v>306.9021911621</v>
      </c>
      <c r="T3159">
        <v>-148.09687805179999</v>
      </c>
      <c r="AH3159" s="2">
        <v>1235962</v>
      </c>
      <c r="AI3159" s="2">
        <v>-162.4556</v>
      </c>
      <c r="AJ3159" s="2">
        <f t="shared" si="197"/>
        <v>-162.45606000000004</v>
      </c>
      <c r="AL3159" s="2">
        <v>1235962</v>
      </c>
      <c r="AM3159" s="2">
        <v>-165.28299999999999</v>
      </c>
      <c r="AO3159" s="2">
        <v>1235962</v>
      </c>
      <c r="AP3159" s="2">
        <v>-165.7424</v>
      </c>
      <c r="AR3159" s="2">
        <v>1235962</v>
      </c>
      <c r="AS3159" s="2">
        <v>-169.0617</v>
      </c>
      <c r="AT3159" s="2">
        <f t="shared" si="196"/>
        <v>-169.09653333333333</v>
      </c>
      <c r="AU3159" s="2">
        <f t="shared" si="198"/>
        <v>-169.09531999999999</v>
      </c>
      <c r="AV3159" s="2">
        <v>1235962</v>
      </c>
      <c r="AW3159" s="2">
        <v>-169.34219999999999</v>
      </c>
      <c r="AX3159" s="2">
        <f t="shared" si="199"/>
        <v>-169.32368000000002</v>
      </c>
    </row>
    <row r="3160" spans="1:50" x14ac:dyDescent="0.25">
      <c r="A3160">
        <v>307.2557067871</v>
      </c>
      <c r="B3160">
        <v>-144.63233947750001</v>
      </c>
      <c r="S3160">
        <v>307.2557067871</v>
      </c>
      <c r="T3160">
        <v>-148.09687805179999</v>
      </c>
      <c r="AH3160" s="2">
        <v>1239777</v>
      </c>
      <c r="AI3160" s="2">
        <v>-162.47800000000001</v>
      </c>
      <c r="AJ3160" s="2">
        <f t="shared" si="197"/>
        <v>-162.45823999999999</v>
      </c>
      <c r="AL3160" s="2">
        <v>1239777</v>
      </c>
      <c r="AM3160" s="2">
        <v>-165.28819999999999</v>
      </c>
      <c r="AO3160" s="2">
        <v>1239777</v>
      </c>
      <c r="AP3160" s="2">
        <v>-165.7534</v>
      </c>
      <c r="AR3160" s="2">
        <v>1239777</v>
      </c>
      <c r="AS3160" s="2">
        <v>-169.11920000000001</v>
      </c>
      <c r="AT3160" s="2">
        <f t="shared" si="196"/>
        <v>-169.09520000000001</v>
      </c>
      <c r="AU3160" s="2">
        <f t="shared" si="198"/>
        <v>-168.84204</v>
      </c>
      <c r="AV3160" s="2">
        <v>1239777</v>
      </c>
      <c r="AW3160" s="2">
        <v>-169.33430000000001</v>
      </c>
      <c r="AX3160" s="2">
        <f t="shared" si="199"/>
        <v>-169.09449999999998</v>
      </c>
    </row>
    <row r="3161" spans="1:50" x14ac:dyDescent="0.25">
      <c r="A3161">
        <v>307.60961914059999</v>
      </c>
      <c r="B3161">
        <v>-144.63233947750001</v>
      </c>
      <c r="S3161">
        <v>307.60961914059999</v>
      </c>
      <c r="T3161">
        <v>-147.995803833</v>
      </c>
      <c r="AH3161" s="2">
        <v>1243591</v>
      </c>
      <c r="AI3161" s="2">
        <v>-162.4555</v>
      </c>
      <c r="AJ3161" s="2">
        <f t="shared" si="197"/>
        <v>-162.46062000000001</v>
      </c>
      <c r="AL3161" s="2">
        <v>1243591</v>
      </c>
      <c r="AM3161" s="2">
        <v>-165.29480000000001</v>
      </c>
      <c r="AO3161" s="2">
        <v>1243591</v>
      </c>
      <c r="AP3161" s="2">
        <v>-165.76740000000001</v>
      </c>
      <c r="AR3161" s="2">
        <v>1243591</v>
      </c>
      <c r="AS3161" s="2">
        <v>-169.10470000000001</v>
      </c>
      <c r="AT3161" s="2">
        <f t="shared" si="196"/>
        <v>-168.67993333333334</v>
      </c>
      <c r="AU3161" s="2">
        <f t="shared" si="198"/>
        <v>-168.44445999999999</v>
      </c>
      <c r="AV3161" s="2">
        <v>1243591</v>
      </c>
      <c r="AW3161" s="2">
        <v>-169.29689999999999</v>
      </c>
      <c r="AX3161" s="2">
        <f t="shared" si="199"/>
        <v>-168.74104000000003</v>
      </c>
    </row>
    <row r="3162" spans="1:50" x14ac:dyDescent="0.25">
      <c r="A3162">
        <v>307.96411132809999</v>
      </c>
      <c r="B3162">
        <v>-144.63233947750001</v>
      </c>
      <c r="S3162">
        <v>307.96411132809999</v>
      </c>
      <c r="T3162">
        <v>-147.97987365719999</v>
      </c>
      <c r="AH3162" s="2">
        <v>1247406</v>
      </c>
      <c r="AI3162" s="2">
        <v>-162.45099999999999</v>
      </c>
      <c r="AJ3162" s="2">
        <f t="shared" si="197"/>
        <v>-162.46451999999999</v>
      </c>
      <c r="AL3162" s="2">
        <v>1247406</v>
      </c>
      <c r="AM3162" s="2">
        <v>-165.27809999999999</v>
      </c>
      <c r="AO3162" s="2">
        <v>1247406</v>
      </c>
      <c r="AP3162" s="2">
        <v>-165.7561</v>
      </c>
      <c r="AR3162" s="2">
        <v>1247406</v>
      </c>
      <c r="AS3162" s="2">
        <v>-167.8159</v>
      </c>
      <c r="AT3162" s="2">
        <f t="shared" si="196"/>
        <v>-168.01380000000003</v>
      </c>
      <c r="AU3162" s="2">
        <f t="shared" si="198"/>
        <v>-168.40073999999998</v>
      </c>
      <c r="AV3162" s="2">
        <v>1247406</v>
      </c>
      <c r="AW3162" s="2">
        <v>-168.16990000000001</v>
      </c>
      <c r="AX3162" s="2">
        <f t="shared" si="199"/>
        <v>-168.69702000000001</v>
      </c>
    </row>
    <row r="3163" spans="1:50" x14ac:dyDescent="0.25">
      <c r="A3163">
        <v>308.31884765619998</v>
      </c>
      <c r="B3163">
        <v>-144.63233947750001</v>
      </c>
      <c r="S3163">
        <v>308.31884765619998</v>
      </c>
      <c r="T3163">
        <v>-147.97987365719999</v>
      </c>
      <c r="AH3163" s="2">
        <v>1251221</v>
      </c>
      <c r="AI3163" s="2">
        <v>-162.46299999999999</v>
      </c>
      <c r="AJ3163" s="2">
        <f t="shared" si="197"/>
        <v>-162.46652</v>
      </c>
      <c r="AL3163" s="2">
        <v>1251221</v>
      </c>
      <c r="AM3163" s="2">
        <v>-165.27979999999999</v>
      </c>
      <c r="AO3163" s="2">
        <v>1251221</v>
      </c>
      <c r="AP3163" s="2">
        <v>-165.7542</v>
      </c>
      <c r="AR3163" s="2">
        <v>1251221</v>
      </c>
      <c r="AS3163" s="2">
        <v>-167.1208</v>
      </c>
      <c r="AT3163" s="2">
        <f t="shared" si="196"/>
        <v>-167.92659999999998</v>
      </c>
      <c r="AU3163" s="2">
        <f t="shared" si="198"/>
        <v>-168.38488000000001</v>
      </c>
      <c r="AV3163" s="2">
        <v>1251221</v>
      </c>
      <c r="AW3163" s="2">
        <v>-167.56190000000001</v>
      </c>
      <c r="AX3163" s="2">
        <f t="shared" si="199"/>
        <v>-168.69012000000004</v>
      </c>
    </row>
    <row r="3164" spans="1:50" x14ac:dyDescent="0.25">
      <c r="A3164">
        <v>308.67401123050001</v>
      </c>
      <c r="B3164">
        <v>-144.63233947750001</v>
      </c>
      <c r="S3164">
        <v>308.67401123050001</v>
      </c>
      <c r="T3164">
        <v>-147.97987365719999</v>
      </c>
      <c r="AH3164" s="2">
        <v>1255035</v>
      </c>
      <c r="AI3164" s="2">
        <v>-162.4751</v>
      </c>
      <c r="AJ3164" s="2">
        <f t="shared" si="197"/>
        <v>-162.47247999999999</v>
      </c>
      <c r="AL3164" s="2">
        <v>1255035</v>
      </c>
      <c r="AM3164" s="2">
        <v>-165.3064</v>
      </c>
      <c r="AO3164" s="2">
        <v>1255035</v>
      </c>
      <c r="AP3164" s="2">
        <v>-165.79069999999999</v>
      </c>
      <c r="AR3164" s="2">
        <v>1255035</v>
      </c>
      <c r="AS3164" s="2">
        <v>-168.84309999999999</v>
      </c>
      <c r="AT3164" s="2">
        <f t="shared" si="196"/>
        <v>-168.33459999999999</v>
      </c>
      <c r="AU3164" s="2">
        <f t="shared" si="198"/>
        <v>-168.36384000000001</v>
      </c>
      <c r="AV3164" s="2">
        <v>1255035</v>
      </c>
      <c r="AW3164" s="2">
        <v>-169.12209999999999</v>
      </c>
      <c r="AX3164" s="2">
        <f t="shared" si="199"/>
        <v>-168.69398000000001</v>
      </c>
    </row>
    <row r="3165" spans="1:50" x14ac:dyDescent="0.25">
      <c r="A3165">
        <v>309.02954101559999</v>
      </c>
      <c r="B3165">
        <v>-144.63233947750001</v>
      </c>
      <c r="S3165">
        <v>309.02954101559999</v>
      </c>
      <c r="T3165">
        <v>-147.9709777832</v>
      </c>
      <c r="AH3165" s="2">
        <v>1258850</v>
      </c>
      <c r="AI3165" s="2">
        <v>-162.488</v>
      </c>
      <c r="AJ3165" s="2">
        <f t="shared" si="197"/>
        <v>-162.47703999999999</v>
      </c>
      <c r="AL3165" s="2">
        <v>1258850</v>
      </c>
      <c r="AM3165" s="2">
        <v>-165.3203</v>
      </c>
      <c r="AO3165" s="2">
        <v>1258850</v>
      </c>
      <c r="AP3165" s="2">
        <v>-165.79310000000001</v>
      </c>
      <c r="AR3165" s="2">
        <v>1258850</v>
      </c>
      <c r="AS3165" s="2">
        <v>-169.03989999999999</v>
      </c>
      <c r="AT3165" s="2">
        <f t="shared" si="196"/>
        <v>-168.96083333333334</v>
      </c>
      <c r="AU3165" s="2">
        <f t="shared" si="198"/>
        <v>-168.60473999999999</v>
      </c>
      <c r="AV3165" s="2">
        <v>1258850</v>
      </c>
      <c r="AW3165" s="2">
        <v>-169.2998</v>
      </c>
      <c r="AX3165" s="2">
        <f t="shared" si="199"/>
        <v>-168.92468</v>
      </c>
    </row>
    <row r="3166" spans="1:50" x14ac:dyDescent="0.25">
      <c r="A3166">
        <v>309.38549804690001</v>
      </c>
      <c r="B3166">
        <v>-144.56901550289999</v>
      </c>
      <c r="S3166">
        <v>309.38549804690001</v>
      </c>
      <c r="T3166">
        <v>-147.96490478519999</v>
      </c>
      <c r="AH3166" s="2">
        <v>1262665</v>
      </c>
      <c r="AI3166" s="2">
        <v>-162.4853</v>
      </c>
      <c r="AJ3166" s="2">
        <f t="shared" si="197"/>
        <v>-162.47752</v>
      </c>
      <c r="AL3166" s="2">
        <v>1262665</v>
      </c>
      <c r="AM3166" s="2">
        <v>-165.34970000000001</v>
      </c>
      <c r="AO3166" s="2">
        <v>1262665</v>
      </c>
      <c r="AP3166" s="2">
        <v>-165.76650000000001</v>
      </c>
      <c r="AR3166" s="2">
        <v>1262665</v>
      </c>
      <c r="AS3166" s="2">
        <v>-168.99950000000001</v>
      </c>
      <c r="AT3166" s="2">
        <f t="shared" si="196"/>
        <v>-169.01993333333334</v>
      </c>
      <c r="AU3166" s="2">
        <f t="shared" si="198"/>
        <v>-168.99560000000002</v>
      </c>
      <c r="AV3166" s="2">
        <v>1262665</v>
      </c>
      <c r="AW3166" s="2">
        <v>-169.31620000000001</v>
      </c>
      <c r="AX3166" s="2">
        <f t="shared" si="199"/>
        <v>-169.27382</v>
      </c>
    </row>
    <row r="3167" spans="1:50" x14ac:dyDescent="0.25">
      <c r="A3167">
        <v>309.74188232419999</v>
      </c>
      <c r="B3167">
        <v>-144.38188171389999</v>
      </c>
      <c r="S3167">
        <v>309.74188232419999</v>
      </c>
      <c r="T3167">
        <v>-147.96490478519999</v>
      </c>
      <c r="AH3167" s="2">
        <v>1266479</v>
      </c>
      <c r="AI3167" s="2">
        <v>-162.47380000000001</v>
      </c>
      <c r="AJ3167" s="2">
        <f t="shared" si="197"/>
        <v>-162.47593999999998</v>
      </c>
      <c r="AL3167" s="2">
        <v>1266479</v>
      </c>
      <c r="AM3167" s="2">
        <v>-165.36179999999999</v>
      </c>
      <c r="AO3167" s="2">
        <v>1266479</v>
      </c>
      <c r="AP3167" s="2">
        <v>-165.7499</v>
      </c>
      <c r="AR3167" s="2">
        <v>1266479</v>
      </c>
      <c r="AS3167" s="2">
        <v>-169.0204</v>
      </c>
      <c r="AT3167" s="2">
        <f t="shared" si="196"/>
        <v>-169.03166666666667</v>
      </c>
      <c r="AU3167" s="2">
        <f t="shared" si="198"/>
        <v>-169.03616</v>
      </c>
      <c r="AV3167" s="2">
        <v>1266479</v>
      </c>
      <c r="AW3167" s="2">
        <v>-169.32339999999999</v>
      </c>
      <c r="AX3167" s="2">
        <f t="shared" si="199"/>
        <v>-169.31270000000001</v>
      </c>
    </row>
    <row r="3168" spans="1:50" x14ac:dyDescent="0.25">
      <c r="A3168">
        <v>310.09866333010001</v>
      </c>
      <c r="B3168">
        <v>-144.38180541989999</v>
      </c>
      <c r="S3168">
        <v>310.09866333010001</v>
      </c>
      <c r="T3168">
        <v>-147.96490478519999</v>
      </c>
      <c r="AH3168" s="2">
        <v>1270294</v>
      </c>
      <c r="AI3168" s="2">
        <v>-162.46539999999999</v>
      </c>
      <c r="AJ3168" s="2">
        <f t="shared" si="197"/>
        <v>-162.47345999999999</v>
      </c>
      <c r="AL3168" s="2">
        <v>1270294</v>
      </c>
      <c r="AM3168" s="2">
        <v>-165.3639</v>
      </c>
      <c r="AO3168" s="2">
        <v>1270294</v>
      </c>
      <c r="AP3168" s="2">
        <v>-165.76</v>
      </c>
      <c r="AR3168" s="2">
        <v>1270294</v>
      </c>
      <c r="AS3168" s="2">
        <v>-169.07509999999999</v>
      </c>
      <c r="AT3168" s="2">
        <f t="shared" si="196"/>
        <v>-169.04713333333333</v>
      </c>
      <c r="AU3168" s="2">
        <f t="shared" si="198"/>
        <v>-169.02822</v>
      </c>
      <c r="AV3168" s="2">
        <v>1270294</v>
      </c>
      <c r="AW3168" s="2">
        <v>-169.30760000000001</v>
      </c>
      <c r="AX3168" s="2">
        <f t="shared" si="199"/>
        <v>-169.31243999999998</v>
      </c>
    </row>
    <row r="3169" spans="1:50" x14ac:dyDescent="0.25">
      <c r="A3169">
        <v>310.45602416989999</v>
      </c>
      <c r="B3169">
        <v>-144.36706542970001</v>
      </c>
      <c r="S3169">
        <v>310.45602416989999</v>
      </c>
      <c r="T3169">
        <v>-147.96490478519999</v>
      </c>
      <c r="AH3169" s="2">
        <v>1274109</v>
      </c>
      <c r="AI3169" s="2">
        <v>-162.46719999999999</v>
      </c>
      <c r="AJ3169" s="2">
        <f t="shared" si="197"/>
        <v>-162.47388000000001</v>
      </c>
      <c r="AL3169" s="2">
        <v>1274109</v>
      </c>
      <c r="AM3169" s="2">
        <v>-165.32409999999999</v>
      </c>
      <c r="AO3169" s="2">
        <v>1274109</v>
      </c>
      <c r="AP3169" s="2">
        <v>-165.74270000000001</v>
      </c>
      <c r="AR3169" s="2">
        <v>1274109</v>
      </c>
      <c r="AS3169" s="2">
        <v>-169.04589999999999</v>
      </c>
      <c r="AT3169" s="2">
        <f t="shared" si="196"/>
        <v>-169.04040000000001</v>
      </c>
      <c r="AU3169" s="2">
        <f t="shared" si="198"/>
        <v>-169.0282</v>
      </c>
      <c r="AV3169" s="2">
        <v>1274109</v>
      </c>
      <c r="AW3169" s="2">
        <v>-169.31649999999999</v>
      </c>
      <c r="AX3169" s="2">
        <f t="shared" si="199"/>
        <v>-169.30465999999998</v>
      </c>
    </row>
    <row r="3170" spans="1:50" x14ac:dyDescent="0.25">
      <c r="A3170">
        <v>310.8136291504</v>
      </c>
      <c r="B3170">
        <v>-144.33709716800001</v>
      </c>
      <c r="S3170">
        <v>310.8136291504</v>
      </c>
      <c r="T3170">
        <v>-147.96490478519999</v>
      </c>
      <c r="AH3170" s="2">
        <v>1277924</v>
      </c>
      <c r="AI3170" s="2">
        <v>-162.47559999999999</v>
      </c>
      <c r="AJ3170" s="2">
        <f t="shared" si="197"/>
        <v>-162.47811999999999</v>
      </c>
      <c r="AL3170" s="2">
        <v>1277924</v>
      </c>
      <c r="AM3170" s="2">
        <v>-165.30590000000001</v>
      </c>
      <c r="AO3170" s="2">
        <v>1277924</v>
      </c>
      <c r="AP3170" s="2">
        <v>-165.7253</v>
      </c>
      <c r="AR3170" s="2">
        <v>1277924</v>
      </c>
      <c r="AS3170" s="2">
        <v>-169.00020000000001</v>
      </c>
      <c r="AT3170" s="2">
        <f t="shared" si="196"/>
        <v>-169.01516666666669</v>
      </c>
      <c r="AU3170" s="2">
        <f t="shared" si="198"/>
        <v>-169.017</v>
      </c>
      <c r="AV3170" s="2">
        <v>1277924</v>
      </c>
      <c r="AW3170" s="2">
        <v>-169.29849999999999</v>
      </c>
      <c r="AX3170" s="2">
        <f t="shared" si="199"/>
        <v>-169.29497999999998</v>
      </c>
    </row>
    <row r="3171" spans="1:50" x14ac:dyDescent="0.25">
      <c r="A3171">
        <v>311.17166137700002</v>
      </c>
      <c r="B3171">
        <v>-144.23345947269999</v>
      </c>
      <c r="S3171">
        <v>311.17166137700002</v>
      </c>
      <c r="T3171">
        <v>-147.96490478519999</v>
      </c>
      <c r="AH3171" s="2">
        <v>1281738</v>
      </c>
      <c r="AI3171" s="2">
        <v>-162.48740000000001</v>
      </c>
      <c r="AJ3171" s="2">
        <f t="shared" si="197"/>
        <v>-162.48636000000002</v>
      </c>
      <c r="AL3171" s="2">
        <v>1281738</v>
      </c>
      <c r="AM3171" s="2">
        <v>-165.30779999999999</v>
      </c>
      <c r="AO3171" s="2">
        <v>1281738</v>
      </c>
      <c r="AP3171" s="2">
        <v>-165.76150000000001</v>
      </c>
      <c r="AR3171" s="2">
        <v>1281738</v>
      </c>
      <c r="AS3171" s="2">
        <v>-168.99940000000001</v>
      </c>
      <c r="AT3171" s="2">
        <f t="shared" si="196"/>
        <v>-168.988</v>
      </c>
      <c r="AU3171" s="2">
        <f t="shared" si="198"/>
        <v>-168.93664000000001</v>
      </c>
      <c r="AV3171" s="2">
        <v>1281738</v>
      </c>
      <c r="AW3171" s="2">
        <v>-169.2773</v>
      </c>
      <c r="AX3171" s="2">
        <f t="shared" si="199"/>
        <v>-169.27587999999997</v>
      </c>
    </row>
    <row r="3172" spans="1:50" x14ac:dyDescent="0.25">
      <c r="A3172">
        <v>311.53009033199999</v>
      </c>
      <c r="B3172">
        <v>-144.22750854489999</v>
      </c>
      <c r="S3172">
        <v>311.53009033199999</v>
      </c>
      <c r="T3172">
        <v>-147.96490478519999</v>
      </c>
      <c r="AH3172" s="2">
        <v>1285553</v>
      </c>
      <c r="AI3172" s="2">
        <v>-162.495</v>
      </c>
      <c r="AJ3172" s="2">
        <f t="shared" si="197"/>
        <v>-162.49382</v>
      </c>
      <c r="AL3172" s="2">
        <v>1285553</v>
      </c>
      <c r="AM3172" s="2">
        <v>-165.3261</v>
      </c>
      <c r="AO3172" s="2">
        <v>1285553</v>
      </c>
      <c r="AP3172" s="2">
        <v>-165.7295</v>
      </c>
      <c r="AR3172" s="2">
        <v>1285553</v>
      </c>
      <c r="AS3172" s="2">
        <v>-168.96440000000001</v>
      </c>
      <c r="AT3172" s="2">
        <f t="shared" si="196"/>
        <v>-168.87903333333335</v>
      </c>
      <c r="AU3172" s="2">
        <f t="shared" si="198"/>
        <v>-168.84322</v>
      </c>
      <c r="AV3172" s="2">
        <v>1285553</v>
      </c>
      <c r="AW3172" s="2">
        <v>-169.27500000000001</v>
      </c>
      <c r="AX3172" s="2">
        <f t="shared" si="199"/>
        <v>-169.24379999999999</v>
      </c>
    </row>
    <row r="3173" spans="1:50" x14ac:dyDescent="0.25">
      <c r="A3173">
        <v>311.88891601559999</v>
      </c>
      <c r="B3173">
        <v>-144.08256530759999</v>
      </c>
      <c r="S3173">
        <v>311.88891601559999</v>
      </c>
      <c r="T3173">
        <v>-147.96490478519999</v>
      </c>
      <c r="AH3173" s="2">
        <v>1289368</v>
      </c>
      <c r="AI3173" s="2">
        <v>-162.50659999999999</v>
      </c>
      <c r="AJ3173" s="2">
        <f t="shared" si="197"/>
        <v>-162.50050000000002</v>
      </c>
      <c r="AL3173" s="2">
        <v>1289368</v>
      </c>
      <c r="AM3173" s="2">
        <v>-165.3297</v>
      </c>
      <c r="AO3173" s="2">
        <v>1289368</v>
      </c>
      <c r="AP3173" s="2">
        <v>-165.74529999999999</v>
      </c>
      <c r="AR3173" s="2">
        <v>1289368</v>
      </c>
      <c r="AS3173" s="2">
        <v>-168.67330000000001</v>
      </c>
      <c r="AT3173" s="2">
        <f t="shared" si="196"/>
        <v>-168.73883333333333</v>
      </c>
      <c r="AU3173" s="2">
        <f t="shared" si="198"/>
        <v>-168.81244000000001</v>
      </c>
      <c r="AV3173" s="2">
        <v>1289368</v>
      </c>
      <c r="AW3173" s="2">
        <v>-169.21209999999999</v>
      </c>
      <c r="AX3173" s="2">
        <f t="shared" si="199"/>
        <v>-169.20062000000001</v>
      </c>
    </row>
    <row r="3174" spans="1:50" x14ac:dyDescent="0.25">
      <c r="A3174">
        <v>312.2481994629</v>
      </c>
      <c r="B3174">
        <v>-144.08172607419999</v>
      </c>
      <c r="S3174">
        <v>312.2481994629</v>
      </c>
      <c r="T3174">
        <v>-147.96490478519999</v>
      </c>
      <c r="AH3174" s="2">
        <v>1293182</v>
      </c>
      <c r="AI3174" s="2">
        <v>-162.50450000000001</v>
      </c>
      <c r="AJ3174" s="2">
        <f t="shared" si="197"/>
        <v>-162.50778</v>
      </c>
      <c r="AL3174" s="2">
        <v>1293182</v>
      </c>
      <c r="AM3174" s="2">
        <v>-165.363</v>
      </c>
      <c r="AO3174" s="2">
        <v>1293182</v>
      </c>
      <c r="AP3174" s="2">
        <v>-165.77199999999999</v>
      </c>
      <c r="AR3174" s="2">
        <v>1293182</v>
      </c>
      <c r="AS3174" s="2">
        <v>-168.5788</v>
      </c>
      <c r="AT3174" s="2">
        <f t="shared" si="196"/>
        <v>-168.69946666666669</v>
      </c>
      <c r="AU3174" s="2">
        <f t="shared" si="198"/>
        <v>-168.77588</v>
      </c>
      <c r="AV3174" s="2">
        <v>1293182</v>
      </c>
      <c r="AW3174" s="2">
        <v>-169.15610000000001</v>
      </c>
      <c r="AX3174" s="2">
        <f t="shared" si="199"/>
        <v>-169.15036000000001</v>
      </c>
    </row>
    <row r="3175" spans="1:50" x14ac:dyDescent="0.25">
      <c r="A3175">
        <v>312.6078491211</v>
      </c>
      <c r="B3175">
        <v>-144.07313537600001</v>
      </c>
      <c r="S3175">
        <v>312.6078491211</v>
      </c>
      <c r="T3175">
        <v>-147.96490478519999</v>
      </c>
      <c r="AH3175" s="2">
        <v>1296997</v>
      </c>
      <c r="AI3175" s="2">
        <v>-162.50899999999999</v>
      </c>
      <c r="AJ3175" s="2">
        <f t="shared" si="197"/>
        <v>-162.51265999999998</v>
      </c>
      <c r="AL3175" s="2">
        <v>1296997</v>
      </c>
      <c r="AM3175" s="2">
        <v>-165.33539999999999</v>
      </c>
      <c r="AO3175" s="2">
        <v>1296997</v>
      </c>
      <c r="AP3175" s="2">
        <v>-165.75739999999999</v>
      </c>
      <c r="AR3175" s="2">
        <v>1296997</v>
      </c>
      <c r="AS3175" s="2">
        <v>-168.84630000000001</v>
      </c>
      <c r="AT3175" s="2">
        <f t="shared" si="196"/>
        <v>-168.74723333333336</v>
      </c>
      <c r="AU3175" s="2">
        <f t="shared" si="198"/>
        <v>-168.76350000000002</v>
      </c>
      <c r="AV3175" s="2">
        <v>1296997</v>
      </c>
      <c r="AW3175" s="2">
        <v>-169.08260000000001</v>
      </c>
      <c r="AX3175" s="2">
        <f t="shared" si="199"/>
        <v>-169.12568000000002</v>
      </c>
    </row>
    <row r="3176" spans="1:50" x14ac:dyDescent="0.25">
      <c r="A3176">
        <v>312.96810913090002</v>
      </c>
      <c r="B3176">
        <v>-144.00524902340001</v>
      </c>
      <c r="S3176">
        <v>312.96810913090002</v>
      </c>
      <c r="T3176">
        <v>-147.96490478519999</v>
      </c>
      <c r="AH3176" s="2">
        <v>1300812</v>
      </c>
      <c r="AI3176" s="2">
        <v>-162.52379999999999</v>
      </c>
      <c r="AJ3176" s="2">
        <f t="shared" si="197"/>
        <v>-162.51812000000001</v>
      </c>
      <c r="AL3176" s="2">
        <v>1300812</v>
      </c>
      <c r="AM3176" s="2">
        <v>-165.34030000000001</v>
      </c>
      <c r="AO3176" s="2">
        <v>1300812</v>
      </c>
      <c r="AP3176" s="2">
        <v>-165.7294</v>
      </c>
      <c r="AR3176" s="2">
        <v>1300812</v>
      </c>
      <c r="AS3176" s="2">
        <v>-168.81659999999999</v>
      </c>
      <c r="AT3176" s="2">
        <f t="shared" si="196"/>
        <v>-168.85513333333336</v>
      </c>
      <c r="AU3176" s="2">
        <f t="shared" si="198"/>
        <v>-168.79761999999999</v>
      </c>
      <c r="AV3176" s="2">
        <v>1300812</v>
      </c>
      <c r="AW3176" s="2">
        <v>-169.02600000000001</v>
      </c>
      <c r="AX3176" s="2">
        <f t="shared" si="199"/>
        <v>-169.06878</v>
      </c>
    </row>
    <row r="3177" spans="1:50" x14ac:dyDescent="0.25">
      <c r="A3177">
        <v>313.32861328119998</v>
      </c>
      <c r="B3177">
        <v>-143.99212646480001</v>
      </c>
      <c r="S3177">
        <v>313.32861328119998</v>
      </c>
      <c r="T3177">
        <v>-147.96490478519999</v>
      </c>
      <c r="AH3177" s="2">
        <v>1304626</v>
      </c>
      <c r="AI3177" s="2">
        <v>-162.51939999999999</v>
      </c>
      <c r="AJ3177" s="2">
        <f t="shared" si="197"/>
        <v>-162.52411999999998</v>
      </c>
      <c r="AL3177" s="2">
        <v>1304626</v>
      </c>
      <c r="AM3177" s="2">
        <v>-165.3331</v>
      </c>
      <c r="AO3177" s="2">
        <v>1304626</v>
      </c>
      <c r="AP3177" s="2">
        <v>-165.75630000000001</v>
      </c>
      <c r="AR3177" s="2">
        <v>1304626</v>
      </c>
      <c r="AS3177" s="2">
        <v>-168.9025</v>
      </c>
      <c r="AT3177" s="2">
        <f t="shared" si="196"/>
        <v>-168.85433333333333</v>
      </c>
      <c r="AU3177" s="2">
        <f t="shared" si="198"/>
        <v>-168.75453999999999</v>
      </c>
      <c r="AV3177" s="2">
        <v>1304626</v>
      </c>
      <c r="AW3177" s="2">
        <v>-169.1516</v>
      </c>
      <c r="AX3177" s="2">
        <f t="shared" si="199"/>
        <v>-168.83712</v>
      </c>
    </row>
    <row r="3178" spans="1:50" x14ac:dyDescent="0.25">
      <c r="A3178">
        <v>313.68951416020002</v>
      </c>
      <c r="B3178">
        <v>-143.95866394039999</v>
      </c>
      <c r="S3178">
        <v>313.68951416020002</v>
      </c>
      <c r="T3178">
        <v>-147.96490478519999</v>
      </c>
      <c r="AH3178" s="2">
        <v>1308441</v>
      </c>
      <c r="AI3178" s="2">
        <v>-162.53389999999999</v>
      </c>
      <c r="AJ3178" s="2">
        <f t="shared" si="197"/>
        <v>-162.52658</v>
      </c>
      <c r="AL3178" s="2">
        <v>1308441</v>
      </c>
      <c r="AM3178" s="2">
        <v>-165.34639999999999</v>
      </c>
      <c r="AO3178" s="2">
        <v>1308441</v>
      </c>
      <c r="AP3178" s="2">
        <v>-165.75729999999999</v>
      </c>
      <c r="AR3178" s="2">
        <v>1308441</v>
      </c>
      <c r="AS3178" s="2">
        <v>-168.84389999999999</v>
      </c>
      <c r="AT3178" s="2">
        <f t="shared" si="196"/>
        <v>-168.70326666666668</v>
      </c>
      <c r="AU3178" s="2">
        <f t="shared" si="198"/>
        <v>-168.74874</v>
      </c>
      <c r="AV3178" s="2">
        <v>1308441</v>
      </c>
      <c r="AW3178" s="2">
        <v>-168.92760000000001</v>
      </c>
      <c r="AX3178" s="2">
        <f t="shared" si="199"/>
        <v>-168.78162</v>
      </c>
    </row>
    <row r="3179" spans="1:50" x14ac:dyDescent="0.25">
      <c r="A3179">
        <v>314.05084228520002</v>
      </c>
      <c r="B3179">
        <v>-143.91847229000001</v>
      </c>
      <c r="S3179">
        <v>314.05084228520002</v>
      </c>
      <c r="T3179">
        <v>-147.9709777832</v>
      </c>
      <c r="AH3179" s="2">
        <v>1312256</v>
      </c>
      <c r="AI3179" s="2">
        <v>-162.53450000000001</v>
      </c>
      <c r="AJ3179" s="2">
        <f t="shared" si="197"/>
        <v>-162.52722</v>
      </c>
      <c r="AL3179" s="2">
        <v>1312256</v>
      </c>
      <c r="AM3179" s="2">
        <v>-165.334</v>
      </c>
      <c r="AO3179" s="2">
        <v>1312256</v>
      </c>
      <c r="AP3179" s="2">
        <v>-165.73429999999999</v>
      </c>
      <c r="AR3179" s="2">
        <v>1312256</v>
      </c>
      <c r="AS3179" s="2">
        <v>-168.36340000000001</v>
      </c>
      <c r="AT3179" s="2">
        <f t="shared" si="196"/>
        <v>-168.67486666666667</v>
      </c>
      <c r="AU3179" s="2">
        <f t="shared" si="198"/>
        <v>-168.78029999999998</v>
      </c>
      <c r="AV3179" s="2">
        <v>1312256</v>
      </c>
      <c r="AW3179" s="2">
        <v>-167.99780000000001</v>
      </c>
      <c r="AX3179" s="2">
        <f t="shared" si="199"/>
        <v>-168.82</v>
      </c>
    </row>
    <row r="3180" spans="1:50" x14ac:dyDescent="0.25">
      <c r="A3180">
        <v>314.41259765619998</v>
      </c>
      <c r="B3180">
        <v>-143.85150146480001</v>
      </c>
      <c r="S3180">
        <v>314.41259765619998</v>
      </c>
      <c r="T3180">
        <v>-147.97987365719999</v>
      </c>
      <c r="AH3180" s="2">
        <v>1316071</v>
      </c>
      <c r="AI3180" s="2">
        <v>-162.5213</v>
      </c>
      <c r="AJ3180" s="2">
        <f t="shared" si="197"/>
        <v>-162.52982000000003</v>
      </c>
      <c r="AL3180" s="2">
        <v>1316071</v>
      </c>
      <c r="AM3180" s="2">
        <v>-165.3501</v>
      </c>
      <c r="AO3180" s="2">
        <v>1316071</v>
      </c>
      <c r="AP3180" s="2">
        <v>-165.73099999999999</v>
      </c>
      <c r="AR3180" s="2">
        <v>1316071</v>
      </c>
      <c r="AS3180" s="2">
        <v>-168.81729999999999</v>
      </c>
      <c r="AT3180" s="2">
        <f t="shared" si="196"/>
        <v>-168.71836666666667</v>
      </c>
      <c r="AU3180" s="2">
        <f t="shared" si="198"/>
        <v>-168.77735999999999</v>
      </c>
      <c r="AV3180" s="2">
        <v>1316071</v>
      </c>
      <c r="AW3180" s="2">
        <v>-168.80510000000001</v>
      </c>
      <c r="AX3180" s="2">
        <f t="shared" si="199"/>
        <v>-168.82012</v>
      </c>
    </row>
    <row r="3181" spans="1:50" x14ac:dyDescent="0.25">
      <c r="A3181">
        <v>314.77474975590002</v>
      </c>
      <c r="B3181">
        <v>-143.8320465088</v>
      </c>
      <c r="S3181">
        <v>314.77474975590002</v>
      </c>
      <c r="T3181">
        <v>-147.995803833</v>
      </c>
      <c r="AH3181" s="2">
        <v>1319885</v>
      </c>
      <c r="AI3181" s="2">
        <v>-162.52699999999999</v>
      </c>
      <c r="AJ3181" s="2">
        <f t="shared" si="197"/>
        <v>-162.53072</v>
      </c>
      <c r="AL3181" s="2">
        <v>1319885</v>
      </c>
      <c r="AM3181" s="2">
        <v>-165.3468</v>
      </c>
      <c r="AO3181" s="2">
        <v>1319885</v>
      </c>
      <c r="AP3181" s="2">
        <v>-165.74940000000001</v>
      </c>
      <c r="AR3181" s="2">
        <v>1319885</v>
      </c>
      <c r="AS3181" s="2">
        <v>-168.9744</v>
      </c>
      <c r="AT3181" s="2">
        <f t="shared" si="196"/>
        <v>-168.89316666666664</v>
      </c>
      <c r="AU3181" s="2">
        <f t="shared" si="198"/>
        <v>-168.77784000000003</v>
      </c>
      <c r="AV3181" s="2">
        <v>1319885</v>
      </c>
      <c r="AW3181" s="2">
        <v>-169.21789999999999</v>
      </c>
      <c r="AX3181" s="2">
        <f t="shared" si="199"/>
        <v>-168.86524</v>
      </c>
    </row>
    <row r="3182" spans="1:50" x14ac:dyDescent="0.25">
      <c r="A3182">
        <v>315.13751220699999</v>
      </c>
      <c r="B3182">
        <v>-143.8203125</v>
      </c>
      <c r="S3182">
        <v>315.13751220699999</v>
      </c>
      <c r="T3182">
        <v>-147.995803833</v>
      </c>
      <c r="AH3182" s="2">
        <v>1323700</v>
      </c>
      <c r="AI3182" s="2">
        <v>-162.5324</v>
      </c>
      <c r="AJ3182" s="2">
        <f t="shared" si="197"/>
        <v>-162.5334</v>
      </c>
      <c r="AL3182" s="2">
        <v>1323700</v>
      </c>
      <c r="AM3182" s="2">
        <v>-165.34059999999999</v>
      </c>
      <c r="AO3182" s="2">
        <v>1323700</v>
      </c>
      <c r="AP3182" s="2">
        <v>-165.72489999999999</v>
      </c>
      <c r="AR3182" s="2">
        <v>1323700</v>
      </c>
      <c r="AS3182" s="2">
        <v>-168.8878</v>
      </c>
      <c r="AT3182" s="2">
        <f t="shared" si="196"/>
        <v>-168.90283333333335</v>
      </c>
      <c r="AU3182" s="2">
        <f t="shared" si="198"/>
        <v>-168.84272000000001</v>
      </c>
      <c r="AV3182" s="2">
        <v>1323700</v>
      </c>
      <c r="AW3182" s="2">
        <v>-169.15219999999999</v>
      </c>
      <c r="AX3182" s="2">
        <f t="shared" si="199"/>
        <v>-169.09854000000001</v>
      </c>
    </row>
    <row r="3183" spans="1:50" x14ac:dyDescent="0.25">
      <c r="A3183">
        <v>315.50051879879999</v>
      </c>
      <c r="B3183">
        <v>-143.79479980470001</v>
      </c>
      <c r="S3183">
        <v>315.50051879879999</v>
      </c>
      <c r="T3183">
        <v>-147.995803833</v>
      </c>
      <c r="AH3183" s="2">
        <v>1327515</v>
      </c>
      <c r="AI3183" s="2">
        <v>-162.5384</v>
      </c>
      <c r="AJ3183" s="2">
        <f t="shared" si="197"/>
        <v>-162.53658000000001</v>
      </c>
      <c r="AL3183" s="2">
        <v>1327515</v>
      </c>
      <c r="AM3183" s="2">
        <v>-165.3708</v>
      </c>
      <c r="AO3183" s="2">
        <v>1327515</v>
      </c>
      <c r="AP3183" s="2">
        <v>-165.738</v>
      </c>
      <c r="AR3183" s="2">
        <v>1327515</v>
      </c>
      <c r="AS3183" s="2">
        <v>-168.84630000000001</v>
      </c>
      <c r="AT3183" s="2">
        <f t="shared" si="196"/>
        <v>-168.80730000000003</v>
      </c>
      <c r="AU3183" s="2">
        <f t="shared" si="198"/>
        <v>-168.82356000000001</v>
      </c>
      <c r="AV3183" s="2">
        <v>1327515</v>
      </c>
      <c r="AW3183" s="2">
        <v>-169.1532</v>
      </c>
      <c r="AX3183" s="2">
        <f t="shared" si="199"/>
        <v>-169.17303999999999</v>
      </c>
    </row>
    <row r="3184" spans="1:50" x14ac:dyDescent="0.25">
      <c r="A3184">
        <v>315.86392211909998</v>
      </c>
      <c r="B3184">
        <v>-143.8203125</v>
      </c>
      <c r="S3184">
        <v>315.86392211909998</v>
      </c>
      <c r="T3184">
        <v>-147.995803833</v>
      </c>
      <c r="AH3184" s="2">
        <v>1331329</v>
      </c>
      <c r="AI3184" s="2">
        <v>-162.5479</v>
      </c>
      <c r="AJ3184" s="2">
        <f t="shared" si="197"/>
        <v>-162.53878</v>
      </c>
      <c r="AL3184" s="2">
        <v>1331329</v>
      </c>
      <c r="AM3184" s="2">
        <v>-165.3759</v>
      </c>
      <c r="AO3184" s="2">
        <v>1331329</v>
      </c>
      <c r="AP3184" s="2">
        <v>-165.7483</v>
      </c>
      <c r="AR3184" s="2">
        <v>1331329</v>
      </c>
      <c r="AS3184" s="2">
        <v>-168.68780000000001</v>
      </c>
      <c r="AT3184" s="2">
        <f t="shared" si="196"/>
        <v>-168.75186666666667</v>
      </c>
      <c r="AU3184" s="2">
        <f t="shared" si="198"/>
        <v>-168.81554</v>
      </c>
      <c r="AV3184" s="2">
        <v>1331329</v>
      </c>
      <c r="AW3184" s="2">
        <v>-169.1643</v>
      </c>
      <c r="AX3184" s="2">
        <f t="shared" si="199"/>
        <v>-169.17669999999998</v>
      </c>
    </row>
    <row r="3185" spans="1:50" x14ac:dyDescent="0.25">
      <c r="A3185">
        <v>316.22775268549998</v>
      </c>
      <c r="B3185">
        <v>-143.8320465088</v>
      </c>
      <c r="S3185">
        <v>316.22775268549998</v>
      </c>
      <c r="T3185">
        <v>-147.995803833</v>
      </c>
      <c r="AH3185" s="2">
        <v>1335144</v>
      </c>
      <c r="AI3185" s="2">
        <v>-162.53720000000001</v>
      </c>
      <c r="AJ3185" s="2">
        <f t="shared" si="197"/>
        <v>-162.53734000000003</v>
      </c>
      <c r="AL3185" s="2">
        <v>1335144</v>
      </c>
      <c r="AM3185" s="2">
        <v>-165.36080000000001</v>
      </c>
      <c r="AO3185" s="2">
        <v>1335144</v>
      </c>
      <c r="AP3185" s="2">
        <v>-165.7413</v>
      </c>
      <c r="AR3185" s="2">
        <v>1335144</v>
      </c>
      <c r="AS3185" s="2">
        <v>-168.72149999999999</v>
      </c>
      <c r="AT3185" s="2">
        <f t="shared" si="196"/>
        <v>-168.78120000000001</v>
      </c>
      <c r="AU3185" s="2">
        <f t="shared" si="198"/>
        <v>-168.82140000000001</v>
      </c>
      <c r="AV3185" s="2">
        <v>1335144</v>
      </c>
      <c r="AW3185" s="2">
        <v>-169.17760000000001</v>
      </c>
      <c r="AX3185" s="2">
        <f t="shared" si="199"/>
        <v>-169.1927</v>
      </c>
    </row>
    <row r="3186" spans="1:50" x14ac:dyDescent="0.25">
      <c r="A3186">
        <v>316.59201049799998</v>
      </c>
      <c r="B3186">
        <v>-143.85075378420001</v>
      </c>
      <c r="S3186">
        <v>316.59201049799998</v>
      </c>
      <c r="T3186">
        <v>-148.05043029789999</v>
      </c>
      <c r="AH3186" s="2">
        <v>1338959</v>
      </c>
      <c r="AI3186" s="2">
        <v>-162.53800000000001</v>
      </c>
      <c r="AJ3186" s="2">
        <f t="shared" si="197"/>
        <v>-162.53838000000002</v>
      </c>
      <c r="AL3186" s="2">
        <v>1338959</v>
      </c>
      <c r="AM3186" s="2">
        <v>-165.38300000000001</v>
      </c>
      <c r="AO3186" s="2">
        <v>1338959</v>
      </c>
      <c r="AP3186" s="2">
        <v>-165.74549999999999</v>
      </c>
      <c r="AR3186" s="2">
        <v>1338959</v>
      </c>
      <c r="AS3186" s="2">
        <v>-168.93430000000001</v>
      </c>
      <c r="AT3186" s="2">
        <f t="shared" si="196"/>
        <v>-168.85763333333333</v>
      </c>
      <c r="AU3186" s="2">
        <f t="shared" si="198"/>
        <v>-168.83644000000001</v>
      </c>
      <c r="AV3186" s="2">
        <v>1338959</v>
      </c>
      <c r="AW3186" s="2">
        <v>-169.2362</v>
      </c>
      <c r="AX3186" s="2">
        <f t="shared" si="199"/>
        <v>-169.2047</v>
      </c>
    </row>
    <row r="3187" spans="1:50" x14ac:dyDescent="0.25">
      <c r="A3187">
        <v>316.95669555659998</v>
      </c>
      <c r="B3187">
        <v>-143.85075378420001</v>
      </c>
      <c r="S3187">
        <v>316.95669555659998</v>
      </c>
      <c r="T3187">
        <v>-148.05043029789999</v>
      </c>
      <c r="AH3187" s="2">
        <v>1342773</v>
      </c>
      <c r="AI3187" s="2">
        <v>-162.52520000000001</v>
      </c>
      <c r="AJ3187" s="2">
        <f t="shared" si="197"/>
        <v>-162.54064</v>
      </c>
      <c r="AL3187" s="2">
        <v>1342773</v>
      </c>
      <c r="AM3187" s="2">
        <v>-165.3699</v>
      </c>
      <c r="AO3187" s="2">
        <v>1342773</v>
      </c>
      <c r="AP3187" s="2">
        <v>-165.7413</v>
      </c>
      <c r="AR3187" s="2">
        <v>1342773</v>
      </c>
      <c r="AS3187" s="2">
        <v>-168.9171</v>
      </c>
      <c r="AT3187" s="2">
        <f t="shared" si="196"/>
        <v>-168.92430000000002</v>
      </c>
      <c r="AU3187" s="2">
        <f t="shared" si="198"/>
        <v>-168.88382000000001</v>
      </c>
      <c r="AV3187" s="2">
        <v>1342773</v>
      </c>
      <c r="AW3187" s="2">
        <v>-169.23220000000001</v>
      </c>
      <c r="AX3187" s="2">
        <f t="shared" si="199"/>
        <v>-169.20886000000002</v>
      </c>
    </row>
    <row r="3188" spans="1:50" x14ac:dyDescent="0.25">
      <c r="A3188">
        <v>317.32177734380002</v>
      </c>
      <c r="B3188">
        <v>-143.85075378420001</v>
      </c>
      <c r="S3188">
        <v>317.32177734380002</v>
      </c>
      <c r="T3188">
        <v>-148.05043029789999</v>
      </c>
      <c r="AH3188" s="2">
        <v>1346588</v>
      </c>
      <c r="AI3188" s="2">
        <v>-162.5436</v>
      </c>
      <c r="AJ3188" s="2">
        <f t="shared" si="197"/>
        <v>-162.54472000000001</v>
      </c>
      <c r="AL3188" s="2">
        <v>1346588</v>
      </c>
      <c r="AM3188" s="2">
        <v>-165.34899999999999</v>
      </c>
      <c r="AO3188" s="2">
        <v>1346588</v>
      </c>
      <c r="AP3188" s="2">
        <v>-165.7534</v>
      </c>
      <c r="AR3188" s="2">
        <v>1346588</v>
      </c>
      <c r="AS3188" s="2">
        <v>-168.92150000000001</v>
      </c>
      <c r="AT3188" s="2">
        <f t="shared" si="196"/>
        <v>-168.92110000000002</v>
      </c>
      <c r="AU3188" s="2">
        <f t="shared" si="198"/>
        <v>-168.92144000000002</v>
      </c>
      <c r="AV3188" s="2">
        <v>1346588</v>
      </c>
      <c r="AW3188" s="2">
        <v>-169.2132</v>
      </c>
      <c r="AX3188" s="2">
        <f t="shared" si="199"/>
        <v>-169.21498000000003</v>
      </c>
    </row>
    <row r="3189" spans="1:50" x14ac:dyDescent="0.25">
      <c r="A3189">
        <v>317.68746948239999</v>
      </c>
      <c r="B3189">
        <v>-143.85075378420001</v>
      </c>
      <c r="S3189">
        <v>317.68746948239999</v>
      </c>
      <c r="T3189">
        <v>-148.05043029789999</v>
      </c>
      <c r="AH3189" s="2">
        <v>1350403</v>
      </c>
      <c r="AI3189" s="2">
        <v>-162.5592</v>
      </c>
      <c r="AJ3189" s="2">
        <f t="shared" si="197"/>
        <v>-162.54908</v>
      </c>
      <c r="AL3189" s="2">
        <v>1350403</v>
      </c>
      <c r="AM3189" s="2">
        <v>-165.33410000000001</v>
      </c>
      <c r="AO3189" s="2">
        <v>1350403</v>
      </c>
      <c r="AP3189" s="2">
        <v>-165.7577</v>
      </c>
      <c r="AR3189" s="2">
        <v>1350403</v>
      </c>
      <c r="AS3189" s="2">
        <v>-168.9247</v>
      </c>
      <c r="AT3189" s="2">
        <f t="shared" si="196"/>
        <v>-168.9186</v>
      </c>
      <c r="AU3189" s="2">
        <f t="shared" si="198"/>
        <v>-168.91590000000002</v>
      </c>
      <c r="AV3189" s="2">
        <v>1350403</v>
      </c>
      <c r="AW3189" s="2">
        <v>-169.18510000000001</v>
      </c>
      <c r="AX3189" s="2">
        <f t="shared" si="199"/>
        <v>-169.21274</v>
      </c>
    </row>
    <row r="3190" spans="1:50" x14ac:dyDescent="0.25">
      <c r="A3190">
        <v>318.05340576169999</v>
      </c>
      <c r="B3190">
        <v>-143.85075378420001</v>
      </c>
      <c r="S3190">
        <v>318.05340576169999</v>
      </c>
      <c r="T3190">
        <v>-148.06858825680001</v>
      </c>
      <c r="AH3190" s="2">
        <v>1354218</v>
      </c>
      <c r="AI3190" s="2">
        <v>-162.55760000000001</v>
      </c>
      <c r="AJ3190" s="2">
        <f t="shared" si="197"/>
        <v>-162.55673999999999</v>
      </c>
      <c r="AL3190" s="2">
        <v>1354218</v>
      </c>
      <c r="AM3190" s="2">
        <v>-165.3792</v>
      </c>
      <c r="AO3190" s="2">
        <v>1354218</v>
      </c>
      <c r="AP3190" s="2">
        <v>-165.74440000000001</v>
      </c>
      <c r="AR3190" s="2">
        <v>1354218</v>
      </c>
      <c r="AS3190" s="2">
        <v>-168.90960000000001</v>
      </c>
      <c r="AT3190" s="2">
        <f t="shared" si="196"/>
        <v>-168.91363333333334</v>
      </c>
      <c r="AU3190" s="2">
        <f t="shared" si="198"/>
        <v>-168.87263999999999</v>
      </c>
      <c r="AV3190" s="2">
        <v>1354218</v>
      </c>
      <c r="AW3190" s="2">
        <v>-169.20820000000001</v>
      </c>
      <c r="AX3190" s="2">
        <f t="shared" si="199"/>
        <v>-169.15907999999999</v>
      </c>
    </row>
    <row r="3191" spans="1:50" x14ac:dyDescent="0.25">
      <c r="A3191">
        <v>318.4197692871</v>
      </c>
      <c r="B3191">
        <v>-143.8320465088</v>
      </c>
      <c r="S3191">
        <v>318.4197692871</v>
      </c>
      <c r="T3191">
        <v>-148.06858825680001</v>
      </c>
      <c r="AH3191" s="2">
        <v>1358032</v>
      </c>
      <c r="AI3191" s="2">
        <v>-162.5598</v>
      </c>
      <c r="AJ3191" s="2">
        <f t="shared" si="197"/>
        <v>-162.56084000000001</v>
      </c>
      <c r="AL3191" s="2">
        <v>1358032</v>
      </c>
      <c r="AM3191" s="2">
        <v>-165.387</v>
      </c>
      <c r="AO3191" s="2">
        <v>1358032</v>
      </c>
      <c r="AP3191" s="2">
        <v>-165.71549999999999</v>
      </c>
      <c r="AR3191" s="2">
        <v>1358032</v>
      </c>
      <c r="AS3191" s="2">
        <v>-168.9066</v>
      </c>
      <c r="AT3191" s="2">
        <f t="shared" si="196"/>
        <v>-168.83899999999997</v>
      </c>
      <c r="AU3191" s="2">
        <f t="shared" si="198"/>
        <v>-168.52426</v>
      </c>
      <c r="AV3191" s="2">
        <v>1358032</v>
      </c>
      <c r="AW3191" s="2">
        <v>-169.22499999999999</v>
      </c>
      <c r="AX3191" s="2">
        <f t="shared" si="199"/>
        <v>-168.81371999999999</v>
      </c>
    </row>
    <row r="3192" spans="1:50" x14ac:dyDescent="0.25">
      <c r="A3192">
        <v>318.7865600586</v>
      </c>
      <c r="B3192">
        <v>-143.8203125</v>
      </c>
      <c r="S3192">
        <v>318.7865600586</v>
      </c>
      <c r="T3192">
        <v>-148.06858825680001</v>
      </c>
      <c r="AH3192" s="2">
        <v>1365662</v>
      </c>
      <c r="AI3192" s="2">
        <v>-162.5635</v>
      </c>
      <c r="AJ3192" s="2">
        <f t="shared" si="197"/>
        <v>-162.55982</v>
      </c>
      <c r="AL3192" s="2">
        <v>1365662</v>
      </c>
      <c r="AM3192" s="2">
        <v>-165.3674</v>
      </c>
      <c r="AO3192" s="2">
        <v>1365662</v>
      </c>
      <c r="AP3192" s="2">
        <v>-165.7423</v>
      </c>
      <c r="AR3192" s="2">
        <v>1365662</v>
      </c>
      <c r="AS3192" s="2">
        <v>-168.70079999999999</v>
      </c>
      <c r="AT3192" s="2">
        <f t="shared" si="196"/>
        <v>-168.26233333333332</v>
      </c>
      <c r="AU3192" s="2">
        <f t="shared" si="198"/>
        <v>-168.34446</v>
      </c>
      <c r="AV3192" s="2">
        <v>1365662</v>
      </c>
      <c r="AW3192" s="2">
        <v>-168.9639</v>
      </c>
      <c r="AX3192" s="2">
        <f t="shared" si="199"/>
        <v>-168.63890000000001</v>
      </c>
    </row>
    <row r="3193" spans="1:50" x14ac:dyDescent="0.25">
      <c r="A3193">
        <v>319.1537475586</v>
      </c>
      <c r="B3193">
        <v>-143.79479980470001</v>
      </c>
      <c r="S3193">
        <v>319.1537475586</v>
      </c>
      <c r="T3193">
        <v>-148.05043029789999</v>
      </c>
      <c r="AH3193" s="2">
        <v>1373291</v>
      </c>
      <c r="AI3193" s="2">
        <v>-162.5641</v>
      </c>
      <c r="AJ3193" s="2">
        <f t="shared" si="197"/>
        <v>-162.56219999999999</v>
      </c>
      <c r="AL3193" s="2">
        <v>1373291</v>
      </c>
      <c r="AM3193" s="2">
        <v>-165.3887</v>
      </c>
      <c r="AO3193" s="2">
        <v>1373291</v>
      </c>
      <c r="AP3193" s="2">
        <v>-165.76730000000001</v>
      </c>
      <c r="AR3193" s="2">
        <v>1373291</v>
      </c>
      <c r="AS3193" s="2">
        <v>-167.17959999999999</v>
      </c>
      <c r="AT3193" s="2">
        <f t="shared" si="196"/>
        <v>-167.96870000000001</v>
      </c>
      <c r="AU3193" s="2">
        <f t="shared" si="198"/>
        <v>-168.34314000000001</v>
      </c>
      <c r="AV3193" s="2">
        <v>1373291</v>
      </c>
      <c r="AW3193" s="2">
        <v>-167.4864</v>
      </c>
      <c r="AX3193" s="2">
        <f t="shared" si="199"/>
        <v>-168.63432</v>
      </c>
    </row>
    <row r="3194" spans="1:50" x14ac:dyDescent="0.25">
      <c r="A3194">
        <v>319.52136230470001</v>
      </c>
      <c r="B3194">
        <v>-143.77508544919999</v>
      </c>
      <c r="S3194">
        <v>319.52136230470001</v>
      </c>
      <c r="T3194">
        <v>-147.995803833</v>
      </c>
      <c r="AH3194" s="2">
        <v>1380920</v>
      </c>
      <c r="AI3194" s="2">
        <v>-162.55410000000001</v>
      </c>
      <c r="AJ3194" s="2">
        <f t="shared" si="197"/>
        <v>-162.56472000000002</v>
      </c>
      <c r="AL3194" s="2">
        <v>1380920</v>
      </c>
      <c r="AM3194" s="2">
        <v>-165.3854</v>
      </c>
      <c r="AO3194" s="2">
        <v>1380920</v>
      </c>
      <c r="AP3194" s="2">
        <v>-165.77500000000001</v>
      </c>
      <c r="AR3194" s="2">
        <v>1380920</v>
      </c>
      <c r="AS3194" s="2">
        <v>-168.0257</v>
      </c>
      <c r="AT3194" s="2">
        <f t="shared" si="196"/>
        <v>-168.0361</v>
      </c>
      <c r="AU3194" s="2">
        <f t="shared" si="198"/>
        <v>-168.34640000000002</v>
      </c>
      <c r="AV3194" s="2">
        <v>1380920</v>
      </c>
      <c r="AW3194" s="2">
        <v>-168.31100000000001</v>
      </c>
      <c r="AX3194" s="2">
        <f t="shared" si="199"/>
        <v>-168.62493999999998</v>
      </c>
    </row>
    <row r="3195" spans="1:50" x14ac:dyDescent="0.25">
      <c r="A3195">
        <v>319.88958740229998</v>
      </c>
      <c r="B3195">
        <v>-143.74952697750001</v>
      </c>
      <c r="S3195">
        <v>319.88958740229998</v>
      </c>
      <c r="T3195">
        <v>-147.9709777832</v>
      </c>
      <c r="AH3195" s="2">
        <v>1388550</v>
      </c>
      <c r="AI3195" s="2">
        <v>-162.56950000000001</v>
      </c>
      <c r="AJ3195" s="2">
        <f t="shared" si="197"/>
        <v>-162.57033999999999</v>
      </c>
      <c r="AL3195" s="2">
        <v>1388550</v>
      </c>
      <c r="AM3195" s="2">
        <v>-165.37049999999999</v>
      </c>
      <c r="AO3195" s="2">
        <v>1388550</v>
      </c>
      <c r="AP3195" s="2">
        <v>-165.73259999999999</v>
      </c>
      <c r="AR3195" s="2">
        <v>1388550</v>
      </c>
      <c r="AS3195" s="2">
        <v>-168.90299999999999</v>
      </c>
      <c r="AT3195" s="2">
        <f t="shared" si="196"/>
        <v>-168.6172</v>
      </c>
      <c r="AU3195" s="2">
        <f t="shared" si="198"/>
        <v>-168.39637999999999</v>
      </c>
      <c r="AV3195" s="2">
        <v>1388550</v>
      </c>
      <c r="AW3195" s="2">
        <v>-169.18530000000001</v>
      </c>
      <c r="AX3195" s="2">
        <f t="shared" si="199"/>
        <v>-168.66759999999999</v>
      </c>
    </row>
    <row r="3196" spans="1:50" x14ac:dyDescent="0.25">
      <c r="A3196">
        <v>320.25805664059999</v>
      </c>
      <c r="B3196">
        <v>-143.7342376709</v>
      </c>
      <c r="S3196">
        <v>320.25805664059999</v>
      </c>
      <c r="T3196">
        <v>-147.9709777832</v>
      </c>
      <c r="AH3196" s="2">
        <v>1396179</v>
      </c>
      <c r="AI3196" s="2">
        <v>-162.57239999999999</v>
      </c>
      <c r="AJ3196" s="2">
        <f t="shared" si="197"/>
        <v>-162.57864000000001</v>
      </c>
      <c r="AL3196" s="2">
        <v>1396179</v>
      </c>
      <c r="AM3196" s="2">
        <v>-165.3989</v>
      </c>
      <c r="AO3196" s="2">
        <v>1396179</v>
      </c>
      <c r="AP3196" s="2">
        <v>-165.73339999999999</v>
      </c>
      <c r="AR3196" s="2">
        <v>1396179</v>
      </c>
      <c r="AS3196" s="2">
        <v>-168.9229</v>
      </c>
      <c r="AT3196" s="2">
        <f t="shared" si="196"/>
        <v>-168.92553333333333</v>
      </c>
      <c r="AU3196" s="2">
        <f t="shared" si="198"/>
        <v>-168.71987999999999</v>
      </c>
      <c r="AV3196" s="2">
        <v>1396179</v>
      </c>
      <c r="AW3196" s="2">
        <v>-169.1781</v>
      </c>
      <c r="AX3196" s="2">
        <f t="shared" si="199"/>
        <v>-168.99643999999998</v>
      </c>
    </row>
    <row r="3197" spans="1:50" x14ac:dyDescent="0.25">
      <c r="A3197">
        <v>320.626953125</v>
      </c>
      <c r="B3197">
        <v>-143.65785217289999</v>
      </c>
      <c r="S3197">
        <v>320.626953125</v>
      </c>
      <c r="T3197">
        <v>-147.9709777832</v>
      </c>
      <c r="AH3197" s="2">
        <v>1403809</v>
      </c>
      <c r="AI3197" s="2">
        <v>-162.5916</v>
      </c>
      <c r="AJ3197" s="2">
        <f t="shared" si="197"/>
        <v>-162.58621999999997</v>
      </c>
      <c r="AL3197" s="2">
        <v>1403809</v>
      </c>
      <c r="AM3197" s="2">
        <v>-165.41579999999999</v>
      </c>
      <c r="AO3197" s="2">
        <v>1403809</v>
      </c>
      <c r="AP3197" s="2">
        <v>-165.74359999999999</v>
      </c>
      <c r="AR3197" s="2">
        <v>1403809</v>
      </c>
      <c r="AS3197" s="2">
        <v>-168.95070000000001</v>
      </c>
      <c r="AT3197" s="2">
        <f t="shared" si="196"/>
        <v>-168.89023333333333</v>
      </c>
      <c r="AU3197" s="2">
        <f t="shared" si="198"/>
        <v>-168.82060000000001</v>
      </c>
      <c r="AV3197" s="2">
        <v>1403809</v>
      </c>
      <c r="AW3197" s="2">
        <v>-169.1772</v>
      </c>
      <c r="AX3197" s="2">
        <f t="shared" si="199"/>
        <v>-169.13242</v>
      </c>
    </row>
    <row r="3198" spans="1:50" x14ac:dyDescent="0.25">
      <c r="A3198">
        <v>320.99627685550001</v>
      </c>
      <c r="B3198">
        <v>-143.65785217289999</v>
      </c>
      <c r="S3198">
        <v>320.99627685550001</v>
      </c>
      <c r="T3198">
        <v>-147.995803833</v>
      </c>
      <c r="AH3198" s="2">
        <v>1411438</v>
      </c>
      <c r="AI3198" s="2">
        <v>-162.60560000000001</v>
      </c>
      <c r="AJ3198" s="2">
        <f t="shared" si="197"/>
        <v>-162.59343999999999</v>
      </c>
      <c r="AL3198" s="2">
        <v>1411438</v>
      </c>
      <c r="AM3198" s="2">
        <v>-165.42240000000001</v>
      </c>
      <c r="AO3198" s="2">
        <v>1411438</v>
      </c>
      <c r="AP3198" s="2">
        <v>-165.74799999999999</v>
      </c>
      <c r="AR3198" s="2">
        <v>1411438</v>
      </c>
      <c r="AS3198" s="2">
        <v>-168.7971</v>
      </c>
      <c r="AT3198" s="2">
        <f t="shared" si="196"/>
        <v>-168.75903333333335</v>
      </c>
      <c r="AU3198" s="2">
        <f t="shared" si="198"/>
        <v>-168.77119999999999</v>
      </c>
      <c r="AV3198" s="2">
        <v>1411438</v>
      </c>
      <c r="AW3198" s="2">
        <v>-169.13059999999999</v>
      </c>
      <c r="AX3198" s="2">
        <f t="shared" si="199"/>
        <v>-169.07936000000001</v>
      </c>
    </row>
    <row r="3199" spans="1:50" x14ac:dyDescent="0.25">
      <c r="A3199">
        <v>321.36602783199999</v>
      </c>
      <c r="B3199">
        <v>-143.65785217289999</v>
      </c>
      <c r="S3199">
        <v>321.36602783199999</v>
      </c>
      <c r="T3199">
        <v>-148.05043029789999</v>
      </c>
      <c r="AH3199" s="2">
        <v>1419067</v>
      </c>
      <c r="AI3199" s="2">
        <v>-162.59200000000001</v>
      </c>
      <c r="AJ3199" s="2">
        <f t="shared" si="197"/>
        <v>-162.60326000000001</v>
      </c>
      <c r="AL3199" s="2">
        <v>1419067</v>
      </c>
      <c r="AM3199" s="2">
        <v>-165.41720000000001</v>
      </c>
      <c r="AO3199" s="2">
        <v>1419067</v>
      </c>
      <c r="AP3199" s="2">
        <v>-165.75030000000001</v>
      </c>
      <c r="AR3199" s="2">
        <v>1419067</v>
      </c>
      <c r="AS3199" s="2">
        <v>-168.52930000000001</v>
      </c>
      <c r="AT3199" s="2">
        <f t="shared" si="196"/>
        <v>-168.66080000000002</v>
      </c>
      <c r="AU3199" s="2">
        <f t="shared" si="198"/>
        <v>-168.68531999999999</v>
      </c>
      <c r="AV3199" s="2">
        <v>1419067</v>
      </c>
      <c r="AW3199" s="2">
        <v>-168.99090000000001</v>
      </c>
      <c r="AX3199" s="2">
        <f t="shared" si="199"/>
        <v>-168.93742</v>
      </c>
    </row>
    <row r="3200" spans="1:50" x14ac:dyDescent="0.25">
      <c r="A3200">
        <v>321.73620605470001</v>
      </c>
      <c r="B3200">
        <v>-143.65785217289999</v>
      </c>
      <c r="S3200">
        <v>321.73620605470001</v>
      </c>
      <c r="T3200">
        <v>-148.06858825680001</v>
      </c>
      <c r="AH3200" s="2">
        <v>1426697</v>
      </c>
      <c r="AI3200" s="2">
        <v>-162.60560000000001</v>
      </c>
      <c r="AJ3200" s="2">
        <f t="shared" si="197"/>
        <v>-162.6087</v>
      </c>
      <c r="AL3200" s="2">
        <v>1426697</v>
      </c>
      <c r="AM3200" s="2">
        <v>-165.41800000000001</v>
      </c>
      <c r="AO3200" s="2">
        <v>1426697</v>
      </c>
      <c r="AP3200" s="2">
        <v>-165.7414</v>
      </c>
      <c r="AR3200" s="2">
        <v>1426697</v>
      </c>
      <c r="AS3200" s="2">
        <v>-168.65600000000001</v>
      </c>
      <c r="AT3200" s="2">
        <f t="shared" si="196"/>
        <v>-168.55960000000002</v>
      </c>
      <c r="AU3200" s="2">
        <f t="shared" si="198"/>
        <v>-168.61302000000001</v>
      </c>
      <c r="AV3200" s="2">
        <v>1426697</v>
      </c>
      <c r="AW3200" s="2">
        <v>-168.92</v>
      </c>
      <c r="AX3200" s="2">
        <f t="shared" si="199"/>
        <v>-168.82325999999998</v>
      </c>
    </row>
    <row r="3201" spans="1:50" x14ac:dyDescent="0.25">
      <c r="A3201">
        <v>322.10681152339998</v>
      </c>
      <c r="B3201">
        <v>-143.65785217289999</v>
      </c>
      <c r="S3201">
        <v>322.10681152339998</v>
      </c>
      <c r="T3201">
        <v>-148.09687805179999</v>
      </c>
      <c r="AH3201" s="2">
        <v>1434326</v>
      </c>
      <c r="AI3201" s="2">
        <v>-162.6215</v>
      </c>
      <c r="AJ3201" s="2">
        <f t="shared" si="197"/>
        <v>-162.61212</v>
      </c>
      <c r="AL3201" s="2">
        <v>1434326</v>
      </c>
      <c r="AM3201" s="2">
        <v>-165.4263</v>
      </c>
      <c r="AO3201" s="2">
        <v>1434326</v>
      </c>
      <c r="AP3201" s="2">
        <v>-165.7466</v>
      </c>
      <c r="AR3201" s="2">
        <v>1434326</v>
      </c>
      <c r="AS3201" s="2">
        <v>-168.49350000000001</v>
      </c>
      <c r="AT3201" s="2">
        <f t="shared" si="196"/>
        <v>-168.57956666666666</v>
      </c>
      <c r="AU3201" s="2">
        <f t="shared" si="198"/>
        <v>-168.61792</v>
      </c>
      <c r="AV3201" s="2">
        <v>1434326</v>
      </c>
      <c r="AW3201" s="2">
        <v>-168.4684</v>
      </c>
      <c r="AX3201" s="2">
        <f t="shared" si="199"/>
        <v>-168.81199999999998</v>
      </c>
    </row>
    <row r="3202" spans="1:50" x14ac:dyDescent="0.25">
      <c r="A3202">
        <v>322.47799682620001</v>
      </c>
      <c r="B3202">
        <v>-143.65785217289999</v>
      </c>
      <c r="S3202">
        <v>322.47799682620001</v>
      </c>
      <c r="T3202">
        <v>-148.15309143069999</v>
      </c>
      <c r="AH3202" s="2">
        <v>1441956</v>
      </c>
      <c r="AI3202" s="2">
        <v>-162.61879999999999</v>
      </c>
      <c r="AJ3202" s="2">
        <f t="shared" si="197"/>
        <v>-162.61676</v>
      </c>
      <c r="AL3202" s="2">
        <v>1441956</v>
      </c>
      <c r="AM3202" s="2">
        <v>-165.4435</v>
      </c>
      <c r="AO3202" s="2">
        <v>1441956</v>
      </c>
      <c r="AP3202" s="2">
        <v>-165.74610000000001</v>
      </c>
      <c r="AR3202" s="2">
        <v>1441956</v>
      </c>
      <c r="AS3202" s="2">
        <v>-168.58920000000001</v>
      </c>
      <c r="AT3202" s="2">
        <f t="shared" si="196"/>
        <v>-168.63476666666668</v>
      </c>
      <c r="AU3202" s="2">
        <f t="shared" si="198"/>
        <v>-168.66777999999999</v>
      </c>
      <c r="AV3202" s="2">
        <v>1441956</v>
      </c>
      <c r="AW3202" s="2">
        <v>-168.60640000000001</v>
      </c>
      <c r="AX3202" s="2">
        <f t="shared" si="199"/>
        <v>-168.83247999999998</v>
      </c>
    </row>
    <row r="3203" spans="1:50" x14ac:dyDescent="0.25">
      <c r="A3203">
        <v>322.8494567871</v>
      </c>
      <c r="B3203">
        <v>-143.65785217289999</v>
      </c>
      <c r="S3203">
        <v>322.8494567871</v>
      </c>
      <c r="T3203">
        <v>-148.23497009280001</v>
      </c>
      <c r="AH3203" s="2">
        <v>1449585</v>
      </c>
      <c r="AI3203" s="2">
        <v>-162.62270000000001</v>
      </c>
      <c r="AJ3203" s="2">
        <f t="shared" si="197"/>
        <v>-162.62201999999999</v>
      </c>
      <c r="AL3203" s="2">
        <v>1449585</v>
      </c>
      <c r="AM3203" s="2">
        <v>-165.423</v>
      </c>
      <c r="AO3203" s="2">
        <v>1449585</v>
      </c>
      <c r="AP3203" s="2">
        <v>-165.7501</v>
      </c>
      <c r="AR3203" s="2">
        <v>1449585</v>
      </c>
      <c r="AS3203" s="2">
        <v>-168.82159999999999</v>
      </c>
      <c r="AT3203" s="2">
        <f t="shared" si="196"/>
        <v>-168.72979999999998</v>
      </c>
      <c r="AU3203" s="2">
        <f t="shared" si="198"/>
        <v>-168.69942</v>
      </c>
      <c r="AV3203" s="2">
        <v>1449585</v>
      </c>
      <c r="AW3203" s="2">
        <v>-169.07429999999999</v>
      </c>
      <c r="AX3203" s="2">
        <f t="shared" si="199"/>
        <v>-168.86313999999999</v>
      </c>
    </row>
    <row r="3204" spans="1:50" x14ac:dyDescent="0.25">
      <c r="A3204">
        <v>323.22134399409998</v>
      </c>
      <c r="B3204">
        <v>-143.65785217289999</v>
      </c>
      <c r="S3204">
        <v>323.22134399409998</v>
      </c>
      <c r="T3204">
        <v>-148.23497009280001</v>
      </c>
      <c r="AH3204" s="2">
        <v>1457214</v>
      </c>
      <c r="AI3204" s="2">
        <v>-162.61519999999999</v>
      </c>
      <c r="AJ3204" s="2">
        <f t="shared" si="197"/>
        <v>-162.62633999999997</v>
      </c>
      <c r="AL3204" s="2">
        <v>1457214</v>
      </c>
      <c r="AM3204" s="2">
        <v>-165.42869999999999</v>
      </c>
      <c r="AO3204" s="2">
        <v>1457214</v>
      </c>
      <c r="AP3204" s="2">
        <v>-165.75970000000001</v>
      </c>
      <c r="AR3204" s="2">
        <v>1457214</v>
      </c>
      <c r="AS3204" s="2">
        <v>-168.77860000000001</v>
      </c>
      <c r="AT3204" s="2">
        <f t="shared" si="196"/>
        <v>-168.8048</v>
      </c>
      <c r="AU3204" s="2">
        <f t="shared" si="198"/>
        <v>-168.77280000000002</v>
      </c>
      <c r="AV3204" s="2">
        <v>1457214</v>
      </c>
      <c r="AW3204" s="2">
        <v>-169.0933</v>
      </c>
      <c r="AX3204" s="2">
        <f t="shared" si="199"/>
        <v>-168.98931999999999</v>
      </c>
    </row>
    <row r="3205" spans="1:50" x14ac:dyDescent="0.25">
      <c r="A3205">
        <v>323.59365844730002</v>
      </c>
      <c r="B3205">
        <v>-143.7342376709</v>
      </c>
      <c r="S3205">
        <v>323.59365844730002</v>
      </c>
      <c r="T3205">
        <v>-148.15309143069999</v>
      </c>
      <c r="AH3205" s="2">
        <v>1464844</v>
      </c>
      <c r="AI3205" s="2">
        <v>-162.6319</v>
      </c>
      <c r="AJ3205" s="2">
        <f t="shared" si="197"/>
        <v>-162.62845999999999</v>
      </c>
      <c r="AL3205" s="2">
        <v>1464844</v>
      </c>
      <c r="AM3205" s="2">
        <v>-165.42850000000001</v>
      </c>
      <c r="AO3205" s="2">
        <v>1464844</v>
      </c>
      <c r="AP3205" s="2">
        <v>-165.75110000000001</v>
      </c>
      <c r="AR3205" s="2">
        <v>1464844</v>
      </c>
      <c r="AS3205" s="2">
        <v>-168.8142</v>
      </c>
      <c r="AT3205" s="2">
        <f t="shared" si="196"/>
        <v>-168.81773333333334</v>
      </c>
      <c r="AU3205" s="2">
        <f t="shared" si="198"/>
        <v>-168.82859999999999</v>
      </c>
      <c r="AV3205" s="2">
        <v>1464844</v>
      </c>
      <c r="AW3205" s="2">
        <v>-169.07329999999999</v>
      </c>
      <c r="AX3205" s="2">
        <f t="shared" si="199"/>
        <v>-169.09081999999998</v>
      </c>
    </row>
    <row r="3206" spans="1:50" x14ac:dyDescent="0.25">
      <c r="A3206">
        <v>323.96640014650001</v>
      </c>
      <c r="B3206">
        <v>-143.74952697750001</v>
      </c>
      <c r="S3206">
        <v>323.96640014650001</v>
      </c>
      <c r="T3206">
        <v>-148.09687805179999</v>
      </c>
      <c r="AH3206" s="2">
        <v>1472473</v>
      </c>
      <c r="AI3206" s="2">
        <v>-162.6431</v>
      </c>
      <c r="AJ3206" s="2">
        <f t="shared" si="197"/>
        <v>-162.63051999999999</v>
      </c>
      <c r="AL3206" s="2">
        <v>1472473</v>
      </c>
      <c r="AM3206" s="2">
        <v>-165.44280000000001</v>
      </c>
      <c r="AO3206" s="2">
        <v>1472473</v>
      </c>
      <c r="AP3206" s="2">
        <v>-165.75620000000001</v>
      </c>
      <c r="AR3206" s="2">
        <v>1472473</v>
      </c>
      <c r="AS3206" s="2">
        <v>-168.8604</v>
      </c>
      <c r="AT3206" s="2">
        <f t="shared" ref="AT3206:AT3269" si="200">SUM(AS3205:AS3207)/3</f>
        <v>-168.8476</v>
      </c>
      <c r="AU3206" s="2">
        <f t="shared" si="198"/>
        <v>-168.83518000000001</v>
      </c>
      <c r="AV3206" s="2">
        <v>1472473</v>
      </c>
      <c r="AW3206" s="2">
        <v>-169.0993</v>
      </c>
      <c r="AX3206" s="2">
        <f t="shared" si="199"/>
        <v>-169.09589999999997</v>
      </c>
    </row>
    <row r="3207" spans="1:50" x14ac:dyDescent="0.25">
      <c r="A3207">
        <v>324.3395690918</v>
      </c>
      <c r="B3207">
        <v>-143.77508544919999</v>
      </c>
      <c r="S3207">
        <v>324.3395690918</v>
      </c>
      <c r="T3207">
        <v>-148.06858825680001</v>
      </c>
      <c r="AH3207" s="2">
        <v>1480103</v>
      </c>
      <c r="AI3207" s="2">
        <v>-162.6294</v>
      </c>
      <c r="AJ3207" s="2">
        <f t="shared" ref="AJ3207:AJ3270" si="201">SUM(AI3205:AI3209)/5</f>
        <v>-162.63598000000002</v>
      </c>
      <c r="AL3207" s="2">
        <v>1480103</v>
      </c>
      <c r="AM3207" s="2">
        <v>-165.4425</v>
      </c>
      <c r="AO3207" s="2">
        <v>1480103</v>
      </c>
      <c r="AP3207" s="2">
        <v>-165.77420000000001</v>
      </c>
      <c r="AR3207" s="2">
        <v>1480103</v>
      </c>
      <c r="AS3207" s="2">
        <v>-168.8682</v>
      </c>
      <c r="AT3207" s="2">
        <f t="shared" si="200"/>
        <v>-168.86103333333335</v>
      </c>
      <c r="AU3207" s="2">
        <f t="shared" ref="AU3207:AU3270" si="202">SUM(AS3205:AS3209)/5</f>
        <v>-168.7251</v>
      </c>
      <c r="AV3207" s="2">
        <v>1480103</v>
      </c>
      <c r="AW3207" s="2">
        <v>-169.1139</v>
      </c>
      <c r="AX3207" s="2">
        <f t="shared" ref="AX3207:AX3270" si="203">SUM(AW3205:AW3209)/5</f>
        <v>-168.96254000000002</v>
      </c>
    </row>
    <row r="3208" spans="1:50" x14ac:dyDescent="0.25">
      <c r="A3208">
        <v>324.7131652832</v>
      </c>
      <c r="B3208">
        <v>-143.7754058838</v>
      </c>
      <c r="S3208">
        <v>324.7131652832</v>
      </c>
      <c r="T3208">
        <v>-148.06858825680001</v>
      </c>
      <c r="AH3208" s="2">
        <v>1487732</v>
      </c>
      <c r="AI3208" s="2">
        <v>-162.63300000000001</v>
      </c>
      <c r="AJ3208" s="2">
        <f t="shared" si="201"/>
        <v>-162.63886000000002</v>
      </c>
      <c r="AL3208" s="2">
        <v>1487732</v>
      </c>
      <c r="AM3208" s="2">
        <v>-165.43979999999999</v>
      </c>
      <c r="AO3208" s="2">
        <v>1487732</v>
      </c>
      <c r="AP3208" s="2">
        <v>-165.77330000000001</v>
      </c>
      <c r="AR3208" s="2">
        <v>1487732</v>
      </c>
      <c r="AS3208" s="2">
        <v>-168.8545</v>
      </c>
      <c r="AT3208" s="2">
        <f t="shared" si="200"/>
        <v>-168.65030000000002</v>
      </c>
      <c r="AU3208" s="2">
        <f t="shared" si="202"/>
        <v>-168.56812000000002</v>
      </c>
      <c r="AV3208" s="2">
        <v>1487732</v>
      </c>
      <c r="AW3208" s="2">
        <v>-169.09970000000001</v>
      </c>
      <c r="AX3208" s="2">
        <f t="shared" si="203"/>
        <v>-168.78914</v>
      </c>
    </row>
    <row r="3209" spans="1:50" x14ac:dyDescent="0.25">
      <c r="A3209">
        <v>325.08737182620001</v>
      </c>
      <c r="B3209">
        <v>-143.7754058838</v>
      </c>
      <c r="S3209">
        <v>325.08737182620001</v>
      </c>
      <c r="T3209">
        <v>-148.06858825680001</v>
      </c>
      <c r="AH3209" s="2">
        <v>1495361</v>
      </c>
      <c r="AI3209" s="2">
        <v>-162.64250000000001</v>
      </c>
      <c r="AJ3209" s="2">
        <f t="shared" si="201"/>
        <v>-162.64393999999999</v>
      </c>
      <c r="AL3209" s="2">
        <v>1495361</v>
      </c>
      <c r="AM3209" s="2">
        <v>-165.44329999999999</v>
      </c>
      <c r="AO3209" s="2">
        <v>1495361</v>
      </c>
      <c r="AP3209" s="2">
        <v>-165.75479999999999</v>
      </c>
      <c r="AR3209" s="2">
        <v>1495361</v>
      </c>
      <c r="AS3209" s="2">
        <v>-168.22819999999999</v>
      </c>
      <c r="AT3209" s="2">
        <f t="shared" si="200"/>
        <v>-168.37066666666666</v>
      </c>
      <c r="AU3209" s="2">
        <f t="shared" si="202"/>
        <v>-168.55182000000002</v>
      </c>
      <c r="AV3209" s="2">
        <v>1495361</v>
      </c>
      <c r="AW3209" s="2">
        <v>-168.4265</v>
      </c>
      <c r="AX3209" s="2">
        <f t="shared" si="203"/>
        <v>-168.78066000000004</v>
      </c>
    </row>
    <row r="3210" spans="1:50" x14ac:dyDescent="0.25">
      <c r="A3210">
        <v>325.46182250980002</v>
      </c>
      <c r="B3210">
        <v>-143.7754058838</v>
      </c>
      <c r="S3210">
        <v>325.46182250980002</v>
      </c>
      <c r="T3210">
        <v>-148.06858825680001</v>
      </c>
      <c r="AH3210" s="2">
        <v>1502991</v>
      </c>
      <c r="AI3210" s="2">
        <v>-162.6463</v>
      </c>
      <c r="AJ3210" s="2">
        <f t="shared" si="201"/>
        <v>-162.65038000000001</v>
      </c>
      <c r="AL3210" s="2">
        <v>1502991</v>
      </c>
      <c r="AM3210" s="2">
        <v>-165.4468</v>
      </c>
      <c r="AO3210" s="2">
        <v>1502991</v>
      </c>
      <c r="AP3210" s="2">
        <v>-165.74510000000001</v>
      </c>
      <c r="AR3210" s="2">
        <v>1502991</v>
      </c>
      <c r="AS3210" s="2">
        <v>-168.02930000000001</v>
      </c>
      <c r="AT3210" s="2">
        <f t="shared" si="200"/>
        <v>-168.34546666666665</v>
      </c>
      <c r="AU3210" s="2">
        <f t="shared" si="202"/>
        <v>-168.52912000000001</v>
      </c>
      <c r="AV3210" s="2">
        <v>1502991</v>
      </c>
      <c r="AW3210" s="2">
        <v>-168.2063</v>
      </c>
      <c r="AX3210" s="2">
        <f t="shared" si="203"/>
        <v>-168.77328</v>
      </c>
    </row>
    <row r="3211" spans="1:50" x14ac:dyDescent="0.25">
      <c r="A3211">
        <v>325.83670043950002</v>
      </c>
      <c r="B3211">
        <v>-143.77508544919999</v>
      </c>
      <c r="S3211">
        <v>325.83670043950002</v>
      </c>
      <c r="T3211">
        <v>-148.06858825680001</v>
      </c>
      <c r="AH3211" s="2">
        <v>1510620</v>
      </c>
      <c r="AI3211" s="2">
        <v>-162.66849999999999</v>
      </c>
      <c r="AJ3211" s="2">
        <f t="shared" si="201"/>
        <v>-162.65652</v>
      </c>
      <c r="AL3211" s="2">
        <v>1510620</v>
      </c>
      <c r="AM3211" s="2">
        <v>-165.43180000000001</v>
      </c>
      <c r="AO3211" s="2">
        <v>1510620</v>
      </c>
      <c r="AP3211" s="2">
        <v>-165.74959999999999</v>
      </c>
      <c r="AR3211" s="2">
        <v>1510620</v>
      </c>
      <c r="AS3211" s="2">
        <v>-168.77889999999999</v>
      </c>
      <c r="AT3211" s="2">
        <f t="shared" si="200"/>
        <v>-168.52096666666668</v>
      </c>
      <c r="AU3211" s="2">
        <f t="shared" si="202"/>
        <v>-168.50987999999998</v>
      </c>
      <c r="AV3211" s="2">
        <v>1510620</v>
      </c>
      <c r="AW3211" s="2">
        <v>-169.05690000000001</v>
      </c>
      <c r="AX3211" s="2">
        <f t="shared" si="203"/>
        <v>-168.75996000000001</v>
      </c>
    </row>
    <row r="3212" spans="1:50" x14ac:dyDescent="0.25">
      <c r="A3212">
        <v>326.21203613279999</v>
      </c>
      <c r="B3212">
        <v>-143.74952697750001</v>
      </c>
      <c r="S3212">
        <v>326.21203613279999</v>
      </c>
      <c r="T3212">
        <v>-148.06858825680001</v>
      </c>
      <c r="AH3212" s="2">
        <v>1518250</v>
      </c>
      <c r="AI3212" s="2">
        <v>-162.66159999999999</v>
      </c>
      <c r="AJ3212" s="2">
        <f t="shared" si="201"/>
        <v>-162.66000000000003</v>
      </c>
      <c r="AL3212" s="2">
        <v>1518250</v>
      </c>
      <c r="AM3212" s="2">
        <v>-165.44149999999999</v>
      </c>
      <c r="AO3212" s="2">
        <v>1518250</v>
      </c>
      <c r="AP3212" s="2">
        <v>-165.7679</v>
      </c>
      <c r="AR3212" s="2">
        <v>1518250</v>
      </c>
      <c r="AS3212" s="2">
        <v>-168.75470000000001</v>
      </c>
      <c r="AT3212" s="2">
        <f t="shared" si="200"/>
        <v>-168.76396666666665</v>
      </c>
      <c r="AU3212" s="2">
        <f t="shared" si="202"/>
        <v>-168.60697999999999</v>
      </c>
      <c r="AV3212" s="2">
        <v>1518250</v>
      </c>
      <c r="AW3212" s="2">
        <v>-169.077</v>
      </c>
      <c r="AX3212" s="2">
        <f t="shared" si="203"/>
        <v>-168.88206</v>
      </c>
    </row>
    <row r="3213" spans="1:50" x14ac:dyDescent="0.25">
      <c r="A3213">
        <v>326.58779907230002</v>
      </c>
      <c r="B3213">
        <v>-143.74229431149999</v>
      </c>
      <c r="S3213">
        <v>326.58779907230002</v>
      </c>
      <c r="T3213">
        <v>-148.06858825680001</v>
      </c>
      <c r="AH3213" s="2">
        <v>1525879</v>
      </c>
      <c r="AI3213" s="2">
        <v>-162.66370000000001</v>
      </c>
      <c r="AJ3213" s="2">
        <f t="shared" si="201"/>
        <v>-162.66070000000002</v>
      </c>
      <c r="AL3213" s="2">
        <v>1525879</v>
      </c>
      <c r="AM3213" s="2">
        <v>-165.4633</v>
      </c>
      <c r="AO3213" s="2">
        <v>1525879</v>
      </c>
      <c r="AP3213" s="2">
        <v>-165.7713</v>
      </c>
      <c r="AR3213" s="2">
        <v>1525879</v>
      </c>
      <c r="AS3213" s="2">
        <v>-168.75829999999999</v>
      </c>
      <c r="AT3213" s="2">
        <f t="shared" si="200"/>
        <v>-168.74223333333336</v>
      </c>
      <c r="AU3213" s="2">
        <f t="shared" si="202"/>
        <v>-168.63467999999997</v>
      </c>
      <c r="AV3213" s="2">
        <v>1525879</v>
      </c>
      <c r="AW3213" s="2">
        <v>-169.03309999999999</v>
      </c>
      <c r="AX3213" s="2">
        <f t="shared" si="203"/>
        <v>-169.00628</v>
      </c>
    </row>
    <row r="3214" spans="1:50" x14ac:dyDescent="0.25">
      <c r="A3214">
        <v>326.96395874019998</v>
      </c>
      <c r="B3214">
        <v>-143.7342376709</v>
      </c>
      <c r="S3214">
        <v>326.96395874019998</v>
      </c>
      <c r="T3214">
        <v>-148.06858825680001</v>
      </c>
      <c r="AH3214" s="2">
        <v>1533508</v>
      </c>
      <c r="AI3214" s="2">
        <v>-162.65989999999999</v>
      </c>
      <c r="AJ3214" s="2">
        <f t="shared" si="201"/>
        <v>-162.66055999999998</v>
      </c>
      <c r="AL3214" s="2">
        <v>1533508</v>
      </c>
      <c r="AM3214" s="2">
        <v>-165.47989999999999</v>
      </c>
      <c r="AO3214" s="2">
        <v>1533508</v>
      </c>
      <c r="AP3214" s="2">
        <v>-165.77359999999999</v>
      </c>
      <c r="AR3214" s="2">
        <v>1533508</v>
      </c>
      <c r="AS3214" s="2">
        <v>-168.71369999999999</v>
      </c>
      <c r="AT3214" s="2">
        <f t="shared" si="200"/>
        <v>-168.54659999999998</v>
      </c>
      <c r="AU3214" s="2">
        <f t="shared" si="202"/>
        <v>-168.54058000000003</v>
      </c>
      <c r="AV3214" s="2">
        <v>1533508</v>
      </c>
      <c r="AW3214" s="2">
        <v>-169.03700000000001</v>
      </c>
      <c r="AX3214" s="2">
        <f t="shared" si="203"/>
        <v>-168.92148000000003</v>
      </c>
    </row>
    <row r="3215" spans="1:50" x14ac:dyDescent="0.25">
      <c r="A3215">
        <v>327.34075927729998</v>
      </c>
      <c r="B3215">
        <v>-143.65785217289999</v>
      </c>
      <c r="S3215">
        <v>327.34075927729998</v>
      </c>
      <c r="T3215">
        <v>-148.09687805179999</v>
      </c>
      <c r="AH3215" s="2">
        <v>1541138</v>
      </c>
      <c r="AI3215" s="2">
        <v>-162.6498</v>
      </c>
      <c r="AJ3215" s="2">
        <f t="shared" si="201"/>
        <v>-162.66141999999999</v>
      </c>
      <c r="AL3215" s="2">
        <v>1541138</v>
      </c>
      <c r="AM3215" s="2">
        <v>-165.4804</v>
      </c>
      <c r="AO3215" s="2">
        <v>1541138</v>
      </c>
      <c r="AP3215" s="2">
        <v>-165.77420000000001</v>
      </c>
      <c r="AR3215" s="2">
        <v>1541138</v>
      </c>
      <c r="AS3215" s="2">
        <v>-168.1678</v>
      </c>
      <c r="AT3215" s="2">
        <f t="shared" si="200"/>
        <v>-168.39663333333331</v>
      </c>
      <c r="AU3215" s="2">
        <f t="shared" si="202"/>
        <v>-168.41984000000002</v>
      </c>
      <c r="AV3215" s="2">
        <v>1541138</v>
      </c>
      <c r="AW3215" s="2">
        <v>-168.82740000000001</v>
      </c>
      <c r="AX3215" s="2">
        <f t="shared" si="203"/>
        <v>-168.71648000000002</v>
      </c>
    </row>
    <row r="3216" spans="1:50" x14ac:dyDescent="0.25">
      <c r="A3216">
        <v>327.71783447270002</v>
      </c>
      <c r="B3216">
        <v>-143.64038085940001</v>
      </c>
      <c r="S3216">
        <v>327.71783447270002</v>
      </c>
      <c r="T3216">
        <v>-148.15309143069999</v>
      </c>
      <c r="AH3216" s="2">
        <v>1548767</v>
      </c>
      <c r="AI3216" s="2">
        <v>-162.6678</v>
      </c>
      <c r="AJ3216" s="2">
        <f t="shared" si="201"/>
        <v>-162.66102000000001</v>
      </c>
      <c r="AL3216" s="2">
        <v>1548767</v>
      </c>
      <c r="AM3216" s="2">
        <v>-165.4709</v>
      </c>
      <c r="AO3216" s="2">
        <v>1548767</v>
      </c>
      <c r="AP3216" s="2">
        <v>-165.7747</v>
      </c>
      <c r="AR3216" s="2">
        <v>1548767</v>
      </c>
      <c r="AS3216" s="2">
        <v>-168.30840000000001</v>
      </c>
      <c r="AT3216" s="2">
        <f t="shared" si="200"/>
        <v>-168.20906666666667</v>
      </c>
      <c r="AU3216" s="2">
        <f t="shared" si="202"/>
        <v>-168.22167999999999</v>
      </c>
      <c r="AV3216" s="2">
        <v>1548767</v>
      </c>
      <c r="AW3216" s="2">
        <v>-168.63290000000001</v>
      </c>
      <c r="AX3216" s="2">
        <f t="shared" si="203"/>
        <v>-168.38474000000002</v>
      </c>
    </row>
    <row r="3217" spans="1:50" x14ac:dyDescent="0.25">
      <c r="A3217">
        <v>328.09530639650001</v>
      </c>
      <c r="B3217">
        <v>-143.64038085940001</v>
      </c>
      <c r="S3217">
        <v>328.09530639650001</v>
      </c>
      <c r="T3217">
        <v>-148.23497009280001</v>
      </c>
      <c r="AH3217" s="2">
        <v>1556396</v>
      </c>
      <c r="AI3217" s="2">
        <v>-162.66589999999999</v>
      </c>
      <c r="AJ3217" s="2">
        <f t="shared" si="201"/>
        <v>-162.66309999999999</v>
      </c>
      <c r="AL3217" s="2">
        <v>1556396</v>
      </c>
      <c r="AM3217" s="2">
        <v>-165.49100000000001</v>
      </c>
      <c r="AO3217" s="2">
        <v>1556396</v>
      </c>
      <c r="AP3217" s="2">
        <v>-165.7696</v>
      </c>
      <c r="AR3217" s="2">
        <v>1556396</v>
      </c>
      <c r="AS3217" s="2">
        <v>-168.15100000000001</v>
      </c>
      <c r="AT3217" s="2">
        <f t="shared" si="200"/>
        <v>-168.07563333333334</v>
      </c>
      <c r="AU3217" s="2">
        <f t="shared" si="202"/>
        <v>-168.18490000000003</v>
      </c>
      <c r="AV3217" s="2">
        <v>1556396</v>
      </c>
      <c r="AW3217" s="2">
        <v>-168.05199999999999</v>
      </c>
      <c r="AX3217" s="2">
        <f t="shared" si="203"/>
        <v>-168.3133</v>
      </c>
    </row>
    <row r="3218" spans="1:50" x14ac:dyDescent="0.25">
      <c r="A3218">
        <v>328.47323608400001</v>
      </c>
      <c r="B3218">
        <v>-143.64038085940001</v>
      </c>
      <c r="S3218">
        <v>328.47323608400001</v>
      </c>
      <c r="T3218">
        <v>-148.26429748539999</v>
      </c>
      <c r="AH3218" s="2">
        <v>1564026</v>
      </c>
      <c r="AI3218" s="2">
        <v>-162.6617</v>
      </c>
      <c r="AJ3218" s="2">
        <f t="shared" si="201"/>
        <v>-162.66998000000001</v>
      </c>
      <c r="AL3218" s="2">
        <v>1564026</v>
      </c>
      <c r="AM3218" s="2">
        <v>-165.48390000000001</v>
      </c>
      <c r="AO3218" s="2">
        <v>1564026</v>
      </c>
      <c r="AP3218" s="2">
        <v>-165.7687</v>
      </c>
      <c r="AR3218" s="2">
        <v>1564026</v>
      </c>
      <c r="AS3218" s="2">
        <v>-167.76750000000001</v>
      </c>
      <c r="AT3218" s="2">
        <f t="shared" si="200"/>
        <v>-168.14943333333335</v>
      </c>
      <c r="AU3218" s="2">
        <f t="shared" si="202"/>
        <v>-168.26130000000001</v>
      </c>
      <c r="AV3218" s="2">
        <v>1564026</v>
      </c>
      <c r="AW3218" s="2">
        <v>-167.37440000000001</v>
      </c>
      <c r="AX3218" s="2">
        <f t="shared" si="203"/>
        <v>-168.33312000000001</v>
      </c>
    </row>
    <row r="3219" spans="1:50" x14ac:dyDescent="0.25">
      <c r="A3219">
        <v>328.85159301760001</v>
      </c>
      <c r="B3219">
        <v>-143.64038085940001</v>
      </c>
      <c r="S3219">
        <v>328.85159301760001</v>
      </c>
      <c r="T3219">
        <v>-148.26866149899999</v>
      </c>
      <c r="AH3219" s="2">
        <v>1571655</v>
      </c>
      <c r="AI3219" s="2">
        <v>-162.6703</v>
      </c>
      <c r="AJ3219" s="2">
        <f t="shared" si="201"/>
        <v>-162.67469999999997</v>
      </c>
      <c r="AL3219" s="2">
        <v>1571655</v>
      </c>
      <c r="AM3219" s="2">
        <v>-165.48689999999999</v>
      </c>
      <c r="AO3219" s="2">
        <v>1571655</v>
      </c>
      <c r="AP3219" s="2">
        <v>-165.77760000000001</v>
      </c>
      <c r="AR3219" s="2">
        <v>1571655</v>
      </c>
      <c r="AS3219" s="2">
        <v>-168.52979999999999</v>
      </c>
      <c r="AT3219" s="2">
        <f t="shared" si="200"/>
        <v>-168.28236666666666</v>
      </c>
      <c r="AU3219" s="2">
        <f t="shared" si="202"/>
        <v>-168.32154</v>
      </c>
      <c r="AV3219" s="2">
        <v>1571655</v>
      </c>
      <c r="AW3219" s="2">
        <v>-168.6798</v>
      </c>
      <c r="AX3219" s="2">
        <f t="shared" si="203"/>
        <v>-168.41054</v>
      </c>
    </row>
    <row r="3220" spans="1:50" x14ac:dyDescent="0.25">
      <c r="A3220">
        <v>329.23040771479998</v>
      </c>
      <c r="B3220">
        <v>-143.64038085940001</v>
      </c>
      <c r="S3220">
        <v>329.23040771479998</v>
      </c>
      <c r="T3220">
        <v>-148.30168151859999</v>
      </c>
      <c r="AH3220" s="2">
        <v>1579285</v>
      </c>
      <c r="AI3220" s="2">
        <v>-162.6842</v>
      </c>
      <c r="AJ3220" s="2">
        <f t="shared" si="201"/>
        <v>-162.68425999999999</v>
      </c>
      <c r="AL3220" s="2">
        <v>1579285</v>
      </c>
      <c r="AM3220" s="2">
        <v>-165.50229999999999</v>
      </c>
      <c r="AO3220" s="2">
        <v>1579285</v>
      </c>
      <c r="AP3220" s="2">
        <v>-165.7627</v>
      </c>
      <c r="AR3220" s="2">
        <v>1579285</v>
      </c>
      <c r="AS3220" s="2">
        <v>-168.5498</v>
      </c>
      <c r="AT3220" s="2">
        <f t="shared" si="200"/>
        <v>-168.56306666666669</v>
      </c>
      <c r="AU3220" s="2">
        <f t="shared" si="202"/>
        <v>-168.45418000000001</v>
      </c>
      <c r="AV3220" s="2">
        <v>1579285</v>
      </c>
      <c r="AW3220" s="2">
        <v>-168.9265</v>
      </c>
      <c r="AX3220" s="2">
        <f t="shared" si="203"/>
        <v>-168.61214000000001</v>
      </c>
    </row>
    <row r="3221" spans="1:50" x14ac:dyDescent="0.25">
      <c r="A3221">
        <v>329.60961914059999</v>
      </c>
      <c r="B3221">
        <v>-143.64038085940001</v>
      </c>
      <c r="S3221">
        <v>329.60961914059999</v>
      </c>
      <c r="T3221">
        <v>-148.32136535640001</v>
      </c>
      <c r="AH3221" s="2">
        <v>1586914</v>
      </c>
      <c r="AI3221" s="2">
        <v>-162.69139999999999</v>
      </c>
      <c r="AJ3221" s="2">
        <f t="shared" si="201"/>
        <v>-162.69589999999999</v>
      </c>
      <c r="AL3221" s="2">
        <v>1586914</v>
      </c>
      <c r="AM3221" s="2">
        <v>-165.50299999999999</v>
      </c>
      <c r="AO3221" s="2">
        <v>1586914</v>
      </c>
      <c r="AP3221" s="2">
        <v>-165.76060000000001</v>
      </c>
      <c r="AR3221" s="2">
        <v>1586914</v>
      </c>
      <c r="AS3221" s="2">
        <v>-168.6096</v>
      </c>
      <c r="AT3221" s="2">
        <f t="shared" si="200"/>
        <v>-168.65786666666668</v>
      </c>
      <c r="AU3221" s="2">
        <f t="shared" si="202"/>
        <v>-168.65966</v>
      </c>
      <c r="AV3221" s="2">
        <v>1586914</v>
      </c>
      <c r="AW3221" s="2">
        <v>-169.02</v>
      </c>
      <c r="AX3221" s="2">
        <f t="shared" si="203"/>
        <v>-168.94534000000002</v>
      </c>
    </row>
    <row r="3222" spans="1:50" x14ac:dyDescent="0.25">
      <c r="A3222">
        <v>329.98947143549998</v>
      </c>
      <c r="B3222">
        <v>-143.64038085940001</v>
      </c>
      <c r="S3222">
        <v>329.98947143549998</v>
      </c>
      <c r="T3222">
        <v>-148.32136535640001</v>
      </c>
      <c r="AH3222" s="2">
        <v>1594543</v>
      </c>
      <c r="AI3222" s="2">
        <v>-162.71369999999999</v>
      </c>
      <c r="AJ3222" s="2">
        <f t="shared" si="201"/>
        <v>-162.70365999999999</v>
      </c>
      <c r="AL3222" s="2">
        <v>1594543</v>
      </c>
      <c r="AM3222" s="2">
        <v>-165.5119</v>
      </c>
      <c r="AO3222" s="2">
        <v>1594543</v>
      </c>
      <c r="AP3222" s="2">
        <v>-165.76669999999999</v>
      </c>
      <c r="AR3222" s="2">
        <v>1594543</v>
      </c>
      <c r="AS3222" s="2">
        <v>-168.8142</v>
      </c>
      <c r="AT3222" s="2">
        <f t="shared" si="200"/>
        <v>-168.73956666666666</v>
      </c>
      <c r="AU3222" s="2">
        <f t="shared" si="202"/>
        <v>-168.71006</v>
      </c>
      <c r="AV3222" s="2">
        <v>1594543</v>
      </c>
      <c r="AW3222" s="2">
        <v>-169.06</v>
      </c>
      <c r="AX3222" s="2">
        <f t="shared" si="203"/>
        <v>-169.01692</v>
      </c>
    </row>
    <row r="3223" spans="1:50" x14ac:dyDescent="0.25">
      <c r="A3223">
        <v>330.3695678711</v>
      </c>
      <c r="B3223">
        <v>-143.64038085940001</v>
      </c>
      <c r="S3223">
        <v>330.3695678711</v>
      </c>
      <c r="T3223">
        <v>-148.32136535640001</v>
      </c>
      <c r="AH3223" s="2">
        <v>1602173</v>
      </c>
      <c r="AI3223" s="2">
        <v>-162.7199</v>
      </c>
      <c r="AJ3223" s="2">
        <f t="shared" si="201"/>
        <v>-162.71047999999999</v>
      </c>
      <c r="AL3223" s="2">
        <v>1602173</v>
      </c>
      <c r="AM3223" s="2">
        <v>-165.51570000000001</v>
      </c>
      <c r="AO3223" s="2">
        <v>1602173</v>
      </c>
      <c r="AP3223" s="2">
        <v>-165.7688</v>
      </c>
      <c r="AR3223" s="2">
        <v>1602173</v>
      </c>
      <c r="AS3223" s="2">
        <v>-168.79490000000001</v>
      </c>
      <c r="AT3223" s="2">
        <f t="shared" si="200"/>
        <v>-168.79696666666666</v>
      </c>
      <c r="AU3223" s="2">
        <f t="shared" si="202"/>
        <v>-168.72613999999999</v>
      </c>
      <c r="AV3223" s="2">
        <v>1602173</v>
      </c>
      <c r="AW3223" s="2">
        <v>-169.04040000000001</v>
      </c>
      <c r="AX3223" s="2">
        <f t="shared" si="203"/>
        <v>-169.00457999999998</v>
      </c>
    </row>
    <row r="3224" spans="1:50" x14ac:dyDescent="0.25">
      <c r="A3224">
        <v>330.75012207029999</v>
      </c>
      <c r="B3224">
        <v>-143.64038085940001</v>
      </c>
      <c r="S3224">
        <v>330.75012207029999</v>
      </c>
      <c r="T3224">
        <v>-148.32136535640001</v>
      </c>
      <c r="AH3224" s="2">
        <v>1609802</v>
      </c>
      <c r="AI3224" s="2">
        <v>-162.70910000000001</v>
      </c>
      <c r="AJ3224" s="2">
        <f t="shared" si="201"/>
        <v>-162.71596</v>
      </c>
      <c r="AL3224" s="2">
        <v>1609802</v>
      </c>
      <c r="AM3224" s="2">
        <v>-165.50960000000001</v>
      </c>
      <c r="AO3224" s="2">
        <v>1609802</v>
      </c>
      <c r="AP3224" s="2">
        <v>-165.78399999999999</v>
      </c>
      <c r="AR3224" s="2">
        <v>1609802</v>
      </c>
      <c r="AS3224" s="2">
        <v>-168.7818</v>
      </c>
      <c r="AT3224" s="2">
        <f t="shared" si="200"/>
        <v>-168.73563333333334</v>
      </c>
      <c r="AU3224" s="2">
        <f t="shared" si="202"/>
        <v>-168.63961999999998</v>
      </c>
      <c r="AV3224" s="2">
        <v>1609802</v>
      </c>
      <c r="AW3224" s="2">
        <v>-169.0377</v>
      </c>
      <c r="AX3224" s="2">
        <f t="shared" si="203"/>
        <v>-168.8792</v>
      </c>
    </row>
    <row r="3225" spans="1:50" x14ac:dyDescent="0.25">
      <c r="A3225">
        <v>331.13110351559999</v>
      </c>
      <c r="B3225">
        <v>-143.64038085940001</v>
      </c>
      <c r="S3225">
        <v>331.13110351559999</v>
      </c>
      <c r="T3225">
        <v>-148.32136535640001</v>
      </c>
      <c r="AH3225" s="2">
        <v>1617432</v>
      </c>
      <c r="AI3225" s="2">
        <v>-162.7183</v>
      </c>
      <c r="AJ3225" s="2">
        <f t="shared" si="201"/>
        <v>-162.71520000000001</v>
      </c>
      <c r="AL3225" s="2">
        <v>1617432</v>
      </c>
      <c r="AM3225" s="2">
        <v>-165.50749999999999</v>
      </c>
      <c r="AO3225" s="2">
        <v>1617432</v>
      </c>
      <c r="AP3225" s="2">
        <v>-165.75630000000001</v>
      </c>
      <c r="AR3225" s="2">
        <v>1617432</v>
      </c>
      <c r="AS3225" s="2">
        <v>-168.6302</v>
      </c>
      <c r="AT3225" s="2">
        <f t="shared" si="200"/>
        <v>-168.52966666666669</v>
      </c>
      <c r="AU3225" s="2">
        <f t="shared" si="202"/>
        <v>-168.60288</v>
      </c>
      <c r="AV3225" s="2">
        <v>1617432</v>
      </c>
      <c r="AW3225" s="2">
        <v>-168.8648</v>
      </c>
      <c r="AX3225" s="2">
        <f t="shared" si="203"/>
        <v>-168.83868000000001</v>
      </c>
    </row>
    <row r="3226" spans="1:50" x14ac:dyDescent="0.25">
      <c r="A3226">
        <v>331.5125427246</v>
      </c>
      <c r="B3226">
        <v>-143.64038085940001</v>
      </c>
      <c r="S3226">
        <v>331.5125427246</v>
      </c>
      <c r="T3226">
        <v>-148.32136535640001</v>
      </c>
      <c r="AH3226" s="2">
        <v>1625061</v>
      </c>
      <c r="AI3226" s="2">
        <v>-162.71879999999999</v>
      </c>
      <c r="AJ3226" s="2">
        <f t="shared" si="201"/>
        <v>-162.71359999999999</v>
      </c>
      <c r="AL3226" s="2">
        <v>1625061</v>
      </c>
      <c r="AM3226" s="2">
        <v>-165.49520000000001</v>
      </c>
      <c r="AO3226" s="2">
        <v>1625061</v>
      </c>
      <c r="AP3226" s="2">
        <v>-165.73830000000001</v>
      </c>
      <c r="AR3226" s="2">
        <v>1625061</v>
      </c>
      <c r="AS3226" s="2">
        <v>-168.17699999999999</v>
      </c>
      <c r="AT3226" s="2">
        <f t="shared" si="200"/>
        <v>-168.47923333333333</v>
      </c>
      <c r="AU3226" s="2">
        <f t="shared" si="202"/>
        <v>-168.60258000000002</v>
      </c>
      <c r="AV3226" s="2">
        <v>1625061</v>
      </c>
      <c r="AW3226" s="2">
        <v>-168.3931</v>
      </c>
      <c r="AX3226" s="2">
        <f t="shared" si="203"/>
        <v>-168.83026000000001</v>
      </c>
    </row>
    <row r="3227" spans="1:50" x14ac:dyDescent="0.25">
      <c r="A3227">
        <v>331.8943786621</v>
      </c>
      <c r="B3227">
        <v>-143.64038085940001</v>
      </c>
      <c r="S3227">
        <v>331.8943786621</v>
      </c>
      <c r="T3227">
        <v>-148.32136535640001</v>
      </c>
      <c r="AH3227" s="2">
        <v>1632690</v>
      </c>
      <c r="AI3227" s="2">
        <v>-162.7099</v>
      </c>
      <c r="AJ3227" s="2">
        <f t="shared" si="201"/>
        <v>-162.71583999999999</v>
      </c>
      <c r="AL3227" s="2">
        <v>1632690</v>
      </c>
      <c r="AM3227" s="2">
        <v>-165.49870000000001</v>
      </c>
      <c r="AO3227" s="2">
        <v>1632690</v>
      </c>
      <c r="AP3227" s="2">
        <v>-165.76349999999999</v>
      </c>
      <c r="AR3227" s="2">
        <v>1632690</v>
      </c>
      <c r="AS3227" s="2">
        <v>-168.63050000000001</v>
      </c>
      <c r="AT3227" s="2">
        <f t="shared" si="200"/>
        <v>-168.53363333333334</v>
      </c>
      <c r="AU3227" s="2">
        <f t="shared" si="202"/>
        <v>-168.57746</v>
      </c>
      <c r="AV3227" s="2">
        <v>1632690</v>
      </c>
      <c r="AW3227" s="2">
        <v>-168.85740000000001</v>
      </c>
      <c r="AX3227" s="2">
        <f t="shared" si="203"/>
        <v>-168.80628000000002</v>
      </c>
    </row>
    <row r="3228" spans="1:50" x14ac:dyDescent="0.25">
      <c r="A3228">
        <v>332.27685546880002</v>
      </c>
      <c r="B3228">
        <v>-143.58493041989999</v>
      </c>
      <c r="S3228">
        <v>332.27685546880002</v>
      </c>
      <c r="T3228">
        <v>-148.32136535640001</v>
      </c>
      <c r="AH3228" s="2">
        <v>1640320</v>
      </c>
      <c r="AI3228" s="2">
        <v>-162.71190000000001</v>
      </c>
      <c r="AJ3228" s="2">
        <f t="shared" si="201"/>
        <v>-162.71856</v>
      </c>
      <c r="AL3228" s="2">
        <v>1640320</v>
      </c>
      <c r="AM3228" s="2">
        <v>-165.5292</v>
      </c>
      <c r="AO3228" s="2">
        <v>1640320</v>
      </c>
      <c r="AP3228" s="2">
        <v>-165.7593</v>
      </c>
      <c r="AR3228" s="2">
        <v>1640320</v>
      </c>
      <c r="AS3228" s="2">
        <v>-168.79339999999999</v>
      </c>
      <c r="AT3228" s="2">
        <f t="shared" si="200"/>
        <v>-168.69336666666666</v>
      </c>
      <c r="AU3228" s="2">
        <f t="shared" si="202"/>
        <v>-168.57684</v>
      </c>
      <c r="AV3228" s="2">
        <v>1640320</v>
      </c>
      <c r="AW3228" s="2">
        <v>-168.9983</v>
      </c>
      <c r="AX3228" s="2">
        <f t="shared" si="203"/>
        <v>-168.81724</v>
      </c>
    </row>
    <row r="3229" spans="1:50" x14ac:dyDescent="0.25">
      <c r="A3229">
        <v>332.6596069336</v>
      </c>
      <c r="B3229">
        <v>-143.57792663570001</v>
      </c>
      <c r="S3229">
        <v>332.6596069336</v>
      </c>
      <c r="T3229">
        <v>-148.32136535640001</v>
      </c>
      <c r="AH3229" s="2">
        <v>1647949</v>
      </c>
      <c r="AI3229" s="2">
        <v>-162.72030000000001</v>
      </c>
      <c r="AJ3229" s="2">
        <f t="shared" si="201"/>
        <v>-162.72144</v>
      </c>
      <c r="AL3229" s="2">
        <v>1647949</v>
      </c>
      <c r="AM3229" s="2">
        <v>-165.52529999999999</v>
      </c>
      <c r="AO3229" s="2">
        <v>1647949</v>
      </c>
      <c r="AP3229" s="2">
        <v>-165.7542</v>
      </c>
      <c r="AR3229" s="2">
        <v>1647949</v>
      </c>
      <c r="AS3229" s="2">
        <v>-168.65620000000001</v>
      </c>
      <c r="AT3229" s="2">
        <f t="shared" si="200"/>
        <v>-168.69223333333335</v>
      </c>
      <c r="AU3229" s="2">
        <f t="shared" si="202"/>
        <v>-168.58308000000002</v>
      </c>
      <c r="AV3229" s="2">
        <v>1647949</v>
      </c>
      <c r="AW3229" s="2">
        <v>-168.9178</v>
      </c>
      <c r="AX3229" s="2">
        <f t="shared" si="203"/>
        <v>-168.90096</v>
      </c>
    </row>
    <row r="3230" spans="1:50" x14ac:dyDescent="0.25">
      <c r="A3230">
        <v>333.04278564449999</v>
      </c>
      <c r="B3230">
        <v>-143.55877685550001</v>
      </c>
      <c r="S3230">
        <v>333.04278564449999</v>
      </c>
      <c r="T3230">
        <v>-148.32136535640001</v>
      </c>
      <c r="AH3230" s="2">
        <v>1655579</v>
      </c>
      <c r="AI3230" s="2">
        <v>-162.7319</v>
      </c>
      <c r="AJ3230" s="2">
        <f t="shared" si="201"/>
        <v>-162.72570000000002</v>
      </c>
      <c r="AL3230" s="2">
        <v>1655579</v>
      </c>
      <c r="AM3230" s="2">
        <v>-165.5147</v>
      </c>
      <c r="AO3230" s="2">
        <v>1655579</v>
      </c>
      <c r="AP3230" s="2">
        <v>-165.7467</v>
      </c>
      <c r="AR3230" s="2">
        <v>1655579</v>
      </c>
      <c r="AS3230" s="2">
        <v>-168.62710000000001</v>
      </c>
      <c r="AT3230" s="2">
        <f t="shared" si="200"/>
        <v>-168.49716666666669</v>
      </c>
      <c r="AU3230" s="2">
        <f t="shared" si="202"/>
        <v>-168.46678000000003</v>
      </c>
      <c r="AV3230" s="2">
        <v>1655579</v>
      </c>
      <c r="AW3230" s="2">
        <v>-168.9196</v>
      </c>
      <c r="AX3230" s="2">
        <f t="shared" si="203"/>
        <v>-168.84732000000002</v>
      </c>
    </row>
    <row r="3231" spans="1:50" x14ac:dyDescent="0.25">
      <c r="A3231">
        <v>333.42642211909998</v>
      </c>
      <c r="B3231">
        <v>-143.48370361330001</v>
      </c>
      <c r="S3231">
        <v>333.42642211909998</v>
      </c>
      <c r="T3231">
        <v>-148.31451416019999</v>
      </c>
      <c r="AH3231" s="2">
        <v>1663208</v>
      </c>
      <c r="AI3231" s="2">
        <v>-162.73320000000001</v>
      </c>
      <c r="AJ3231" s="2">
        <f t="shared" si="201"/>
        <v>-162.73154</v>
      </c>
      <c r="AL3231" s="2">
        <v>1663208</v>
      </c>
      <c r="AM3231" s="2">
        <v>-165.54349999999999</v>
      </c>
      <c r="AO3231" s="2">
        <v>1663208</v>
      </c>
      <c r="AP3231" s="2">
        <v>-165.74700000000001</v>
      </c>
      <c r="AR3231" s="2">
        <v>1663208</v>
      </c>
      <c r="AS3231" s="2">
        <v>-168.20820000000001</v>
      </c>
      <c r="AT3231" s="2">
        <f t="shared" si="200"/>
        <v>-168.29476666666667</v>
      </c>
      <c r="AU3231" s="2">
        <f t="shared" si="202"/>
        <v>-168.35035999999999</v>
      </c>
      <c r="AV3231" s="2">
        <v>1663208</v>
      </c>
      <c r="AW3231" s="2">
        <v>-168.8117</v>
      </c>
      <c r="AX3231" s="2">
        <f t="shared" si="203"/>
        <v>-168.72862000000001</v>
      </c>
    </row>
    <row r="3232" spans="1:50" x14ac:dyDescent="0.25">
      <c r="A3232">
        <v>333.81048583979998</v>
      </c>
      <c r="B3232">
        <v>-143.40238952639999</v>
      </c>
      <c r="S3232">
        <v>333.81048583979998</v>
      </c>
      <c r="T3232">
        <v>-148.30168151859999</v>
      </c>
      <c r="AH3232" s="2">
        <v>1670837</v>
      </c>
      <c r="AI3232" s="2">
        <v>-162.7312</v>
      </c>
      <c r="AJ3232" s="2">
        <f t="shared" si="201"/>
        <v>-162.73708000000002</v>
      </c>
      <c r="AL3232" s="2">
        <v>1670837</v>
      </c>
      <c r="AM3232" s="2">
        <v>-165.55179999999999</v>
      </c>
      <c r="AO3232" s="2">
        <v>1670837</v>
      </c>
      <c r="AP3232" s="2">
        <v>-165.74719999999999</v>
      </c>
      <c r="AR3232" s="2">
        <v>1670837</v>
      </c>
      <c r="AS3232" s="2">
        <v>-168.04900000000001</v>
      </c>
      <c r="AT3232" s="2">
        <f t="shared" si="200"/>
        <v>-168.15616666666668</v>
      </c>
      <c r="AU3232" s="2">
        <f t="shared" si="202"/>
        <v>-168.14986000000002</v>
      </c>
      <c r="AV3232" s="2">
        <v>1670837</v>
      </c>
      <c r="AW3232" s="2">
        <v>-168.58920000000001</v>
      </c>
      <c r="AX3232" s="2">
        <f t="shared" si="203"/>
        <v>-168.40838000000002</v>
      </c>
    </row>
    <row r="3233" spans="1:50" x14ac:dyDescent="0.25">
      <c r="A3233">
        <v>334.19497680659998</v>
      </c>
      <c r="B3233">
        <v>-143.40020751949999</v>
      </c>
      <c r="S3233">
        <v>334.19497680659998</v>
      </c>
      <c r="T3233">
        <v>-148.26866149899999</v>
      </c>
      <c r="AH3233" s="2">
        <v>1678467</v>
      </c>
      <c r="AI3233" s="2">
        <v>-162.74109999999999</v>
      </c>
      <c r="AJ3233" s="2">
        <f t="shared" si="201"/>
        <v>-162.73916000000003</v>
      </c>
      <c r="AL3233" s="2">
        <v>1678467</v>
      </c>
      <c r="AM3233" s="2">
        <v>-165.5643</v>
      </c>
      <c r="AO3233" s="2">
        <v>1678467</v>
      </c>
      <c r="AP3233" s="2">
        <v>-165.74350000000001</v>
      </c>
      <c r="AR3233" s="2">
        <v>1678467</v>
      </c>
      <c r="AS3233" s="2">
        <v>-168.21129999999999</v>
      </c>
      <c r="AT3233" s="2">
        <f t="shared" si="200"/>
        <v>-167.97133333333332</v>
      </c>
      <c r="AU3233" s="2">
        <f t="shared" si="202"/>
        <v>-168.05848</v>
      </c>
      <c r="AV3233" s="2">
        <v>1678467</v>
      </c>
      <c r="AW3233" s="2">
        <v>-168.40479999999999</v>
      </c>
      <c r="AX3233" s="2">
        <f t="shared" si="203"/>
        <v>-168.2465</v>
      </c>
    </row>
    <row r="3234" spans="1:50" x14ac:dyDescent="0.25">
      <c r="A3234">
        <v>334.5799255371</v>
      </c>
      <c r="B3234">
        <v>-143.38790893550001</v>
      </c>
      <c r="S3234">
        <v>334.5799255371</v>
      </c>
      <c r="T3234">
        <v>-148.26429748539999</v>
      </c>
      <c r="AH3234" s="2">
        <v>1686096</v>
      </c>
      <c r="AI3234" s="2">
        <v>-162.74799999999999</v>
      </c>
      <c r="AJ3234" s="2">
        <f t="shared" si="201"/>
        <v>-162.74020000000002</v>
      </c>
      <c r="AL3234" s="2">
        <v>1686096</v>
      </c>
      <c r="AM3234" s="2">
        <v>-165.53659999999999</v>
      </c>
      <c r="AO3234" s="2">
        <v>1686096</v>
      </c>
      <c r="AP3234" s="2">
        <v>-165.75309999999999</v>
      </c>
      <c r="AR3234" s="2">
        <v>1686096</v>
      </c>
      <c r="AS3234" s="2">
        <v>-167.65369999999999</v>
      </c>
      <c r="AT3234" s="2">
        <f t="shared" si="200"/>
        <v>-168.01173333333335</v>
      </c>
      <c r="AU3234" s="2">
        <f t="shared" si="202"/>
        <v>-168.1086</v>
      </c>
      <c r="AV3234" s="2">
        <v>1686096</v>
      </c>
      <c r="AW3234" s="2">
        <v>-167.31659999999999</v>
      </c>
      <c r="AX3234" s="2">
        <f t="shared" si="203"/>
        <v>-168.23848000000001</v>
      </c>
    </row>
    <row r="3235" spans="1:50" x14ac:dyDescent="0.25">
      <c r="A3235">
        <v>334.96551513669999</v>
      </c>
      <c r="B3235">
        <v>-143.38665771480001</v>
      </c>
      <c r="S3235">
        <v>334.96551513669999</v>
      </c>
      <c r="T3235">
        <v>-148.23497009280001</v>
      </c>
      <c r="AH3235" s="2">
        <v>1693726</v>
      </c>
      <c r="AI3235" s="2">
        <v>-162.7423</v>
      </c>
      <c r="AJ3235" s="2">
        <f t="shared" si="201"/>
        <v>-162.74236000000002</v>
      </c>
      <c r="AL3235" s="2">
        <v>1693726</v>
      </c>
      <c r="AM3235" s="2">
        <v>-165.52789999999999</v>
      </c>
      <c r="AO3235" s="2">
        <v>1693726</v>
      </c>
      <c r="AP3235" s="2">
        <v>-165.74039999999999</v>
      </c>
      <c r="AR3235" s="2">
        <v>1693726</v>
      </c>
      <c r="AS3235" s="2">
        <v>-168.17019999999999</v>
      </c>
      <c r="AT3235" s="2">
        <f t="shared" si="200"/>
        <v>-168.09423333333334</v>
      </c>
      <c r="AU3235" s="2">
        <f t="shared" si="202"/>
        <v>-168.17060000000001</v>
      </c>
      <c r="AV3235" s="2">
        <v>1693726</v>
      </c>
      <c r="AW3235" s="2">
        <v>-168.11019999999999</v>
      </c>
      <c r="AX3235" s="2">
        <f t="shared" si="203"/>
        <v>-168.28864000000002</v>
      </c>
    </row>
    <row r="3236" spans="1:50" x14ac:dyDescent="0.25">
      <c r="A3236">
        <v>335.35134887700002</v>
      </c>
      <c r="B3236">
        <v>-143.37948608400001</v>
      </c>
      <c r="S3236">
        <v>335.35134887700002</v>
      </c>
      <c r="T3236">
        <v>-148.1911315918</v>
      </c>
      <c r="AH3236" s="2">
        <v>1701355</v>
      </c>
      <c r="AI3236" s="2">
        <v>-162.73840000000001</v>
      </c>
      <c r="AJ3236" s="2">
        <f t="shared" si="201"/>
        <v>-162.74245999999999</v>
      </c>
      <c r="AL3236" s="2">
        <v>1701355</v>
      </c>
      <c r="AM3236" s="2">
        <v>-165.5361</v>
      </c>
      <c r="AO3236" s="2">
        <v>1701355</v>
      </c>
      <c r="AP3236" s="2">
        <v>-165.73820000000001</v>
      </c>
      <c r="AR3236" s="2">
        <v>1701355</v>
      </c>
      <c r="AS3236" s="2">
        <v>-168.4588</v>
      </c>
      <c r="AT3236" s="2">
        <f t="shared" si="200"/>
        <v>-168.32933333333335</v>
      </c>
      <c r="AU3236" s="2">
        <f t="shared" si="202"/>
        <v>-168.25244000000001</v>
      </c>
      <c r="AV3236" s="2">
        <v>1701355</v>
      </c>
      <c r="AW3236" s="2">
        <v>-168.77160000000001</v>
      </c>
      <c r="AX3236" s="2">
        <f t="shared" si="203"/>
        <v>-168.38782</v>
      </c>
    </row>
    <row r="3237" spans="1:50" x14ac:dyDescent="0.25">
      <c r="A3237">
        <v>335.73764038090002</v>
      </c>
      <c r="B3237">
        <v>-143.3370666504</v>
      </c>
      <c r="S3237">
        <v>335.73764038090002</v>
      </c>
      <c r="T3237">
        <v>-148.15309143069999</v>
      </c>
      <c r="AH3237" s="2">
        <v>1708984</v>
      </c>
      <c r="AI3237" s="2">
        <v>-162.74199999999999</v>
      </c>
      <c r="AJ3237" s="2">
        <f t="shared" si="201"/>
        <v>-162.74112000000002</v>
      </c>
      <c r="AL3237" s="2">
        <v>1708984</v>
      </c>
      <c r="AM3237" s="2">
        <v>-165.52180000000001</v>
      </c>
      <c r="AO3237" s="2">
        <v>1708984</v>
      </c>
      <c r="AP3237" s="2">
        <v>-165.7432</v>
      </c>
      <c r="AR3237" s="2">
        <v>1708984</v>
      </c>
      <c r="AS3237" s="2">
        <v>-168.35900000000001</v>
      </c>
      <c r="AT3237" s="2">
        <f t="shared" si="200"/>
        <v>-168.47943333333333</v>
      </c>
      <c r="AU3237" s="2">
        <f t="shared" si="202"/>
        <v>-168.45384000000001</v>
      </c>
      <c r="AV3237" s="2">
        <v>1708984</v>
      </c>
      <c r="AW3237" s="2">
        <v>-168.84</v>
      </c>
      <c r="AX3237" s="2">
        <f t="shared" si="203"/>
        <v>-168.70592000000002</v>
      </c>
    </row>
    <row r="3238" spans="1:50" x14ac:dyDescent="0.25">
      <c r="A3238">
        <v>336.12435913090002</v>
      </c>
      <c r="B3238">
        <v>-143.3370666504</v>
      </c>
      <c r="S3238">
        <v>336.12435913090002</v>
      </c>
      <c r="T3238">
        <v>-148.09687805179999</v>
      </c>
      <c r="AH3238" s="2">
        <v>1716614</v>
      </c>
      <c r="AI3238" s="2">
        <v>-162.74160000000001</v>
      </c>
      <c r="AJ3238" s="2">
        <f t="shared" si="201"/>
        <v>-162.74279999999999</v>
      </c>
      <c r="AL3238" s="2">
        <v>1716614</v>
      </c>
      <c r="AM3238" s="2">
        <v>-165.53469999999999</v>
      </c>
      <c r="AO3238" s="2">
        <v>1716614</v>
      </c>
      <c r="AP3238" s="2">
        <v>-165.74209999999999</v>
      </c>
      <c r="AR3238" s="2">
        <v>1716614</v>
      </c>
      <c r="AS3238" s="2">
        <v>-168.62049999999999</v>
      </c>
      <c r="AT3238" s="2">
        <f t="shared" si="200"/>
        <v>-168.54673333333335</v>
      </c>
      <c r="AU3238" s="2">
        <f t="shared" si="202"/>
        <v>-168.55452</v>
      </c>
      <c r="AV3238" s="2">
        <v>1716614</v>
      </c>
      <c r="AW3238" s="2">
        <v>-168.9007</v>
      </c>
      <c r="AX3238" s="2">
        <f t="shared" si="203"/>
        <v>-168.86666</v>
      </c>
    </row>
    <row r="3239" spans="1:50" x14ac:dyDescent="0.25">
      <c r="A3239">
        <v>336.51153564449999</v>
      </c>
      <c r="B3239">
        <v>-143.3370666504</v>
      </c>
      <c r="S3239">
        <v>336.51153564449999</v>
      </c>
      <c r="T3239">
        <v>-148.06858825680001</v>
      </c>
      <c r="AH3239" s="2">
        <v>1724243</v>
      </c>
      <c r="AI3239" s="2">
        <v>-162.7413</v>
      </c>
      <c r="AJ3239" s="2">
        <f t="shared" si="201"/>
        <v>-162.74691999999999</v>
      </c>
      <c r="AL3239" s="2">
        <v>1724243</v>
      </c>
      <c r="AM3239" s="2">
        <v>-165.5472</v>
      </c>
      <c r="AO3239" s="2">
        <v>1724243</v>
      </c>
      <c r="AP3239" s="2">
        <v>-165.7398</v>
      </c>
      <c r="AR3239" s="2">
        <v>1724243</v>
      </c>
      <c r="AS3239" s="2">
        <v>-168.66069999999999</v>
      </c>
      <c r="AT3239" s="2">
        <f t="shared" si="200"/>
        <v>-168.6516</v>
      </c>
      <c r="AU3239" s="2">
        <f t="shared" si="202"/>
        <v>-168.58462</v>
      </c>
      <c r="AV3239" s="2">
        <v>1724243</v>
      </c>
      <c r="AW3239" s="2">
        <v>-168.90710000000001</v>
      </c>
      <c r="AX3239" s="2">
        <f t="shared" si="203"/>
        <v>-168.88726</v>
      </c>
    </row>
    <row r="3240" spans="1:50" x14ac:dyDescent="0.25">
      <c r="A3240">
        <v>336.8991394043</v>
      </c>
      <c r="B3240">
        <v>-143.3370666504</v>
      </c>
      <c r="S3240">
        <v>336.8991394043</v>
      </c>
      <c r="T3240">
        <v>-148.06135559079999</v>
      </c>
      <c r="AH3240" s="2">
        <v>1731873</v>
      </c>
      <c r="AI3240" s="2">
        <v>-162.75069999999999</v>
      </c>
      <c r="AJ3240" s="2">
        <f t="shared" si="201"/>
        <v>-162.75215999999998</v>
      </c>
      <c r="AL3240" s="2">
        <v>1731873</v>
      </c>
      <c r="AM3240" s="2">
        <v>-165.54599999999999</v>
      </c>
      <c r="AO3240" s="2">
        <v>1731873</v>
      </c>
      <c r="AP3240" s="2">
        <v>-165.73159999999999</v>
      </c>
      <c r="AR3240" s="2">
        <v>1731873</v>
      </c>
      <c r="AS3240" s="2">
        <v>-168.67359999999999</v>
      </c>
      <c r="AT3240" s="2">
        <f t="shared" si="200"/>
        <v>-168.64786666666666</v>
      </c>
      <c r="AU3240" s="2">
        <f t="shared" si="202"/>
        <v>-168.50448</v>
      </c>
      <c r="AV3240" s="2">
        <v>1731873</v>
      </c>
      <c r="AW3240" s="2">
        <v>-168.91390000000001</v>
      </c>
      <c r="AX3240" s="2">
        <f t="shared" si="203"/>
        <v>-168.77987999999999</v>
      </c>
    </row>
    <row r="3241" spans="1:50" x14ac:dyDescent="0.25">
      <c r="A3241">
        <v>337.2873840332</v>
      </c>
      <c r="B3241">
        <v>-143.3370666504</v>
      </c>
      <c r="S3241">
        <v>337.2873840332</v>
      </c>
      <c r="T3241">
        <v>-148.05043029789999</v>
      </c>
      <c r="AH3241" s="2">
        <v>1739502</v>
      </c>
      <c r="AI3241" s="2">
        <v>-162.75899999999999</v>
      </c>
      <c r="AJ3241" s="2">
        <f t="shared" si="201"/>
        <v>-162.75701999999998</v>
      </c>
      <c r="AL3241" s="2">
        <v>1739502</v>
      </c>
      <c r="AM3241" s="2">
        <v>-165.54849999999999</v>
      </c>
      <c r="AO3241" s="2">
        <v>1739502</v>
      </c>
      <c r="AP3241" s="2">
        <v>-165.73990000000001</v>
      </c>
      <c r="AR3241" s="2">
        <v>1739502</v>
      </c>
      <c r="AS3241" s="2">
        <v>-168.60929999999999</v>
      </c>
      <c r="AT3241" s="2">
        <f t="shared" si="200"/>
        <v>-168.41373333333334</v>
      </c>
      <c r="AU3241" s="2">
        <f t="shared" si="202"/>
        <v>-168.40464</v>
      </c>
      <c r="AV3241" s="2">
        <v>1739502</v>
      </c>
      <c r="AW3241" s="2">
        <v>-168.87459999999999</v>
      </c>
      <c r="AX3241" s="2">
        <f t="shared" si="203"/>
        <v>-168.6891</v>
      </c>
    </row>
    <row r="3242" spans="1:50" x14ac:dyDescent="0.25">
      <c r="A3242">
        <v>337.67590332029999</v>
      </c>
      <c r="B3242">
        <v>-143.3370666504</v>
      </c>
      <c r="S3242">
        <v>337.67590332029999</v>
      </c>
      <c r="T3242">
        <v>-147.9709777832</v>
      </c>
      <c r="AH3242" s="2">
        <v>1747131</v>
      </c>
      <c r="AI3242" s="2">
        <v>-162.76820000000001</v>
      </c>
      <c r="AJ3242" s="2">
        <f t="shared" si="201"/>
        <v>-162.76182</v>
      </c>
      <c r="AL3242" s="2">
        <v>1747131</v>
      </c>
      <c r="AM3242" s="2">
        <v>-165.55789999999999</v>
      </c>
      <c r="AO3242" s="2">
        <v>1747131</v>
      </c>
      <c r="AP3242" s="2">
        <v>-165.74690000000001</v>
      </c>
      <c r="AR3242" s="2">
        <v>1747131</v>
      </c>
      <c r="AS3242" s="2">
        <v>-167.95830000000001</v>
      </c>
      <c r="AT3242" s="2">
        <f t="shared" si="200"/>
        <v>-168.22963333333334</v>
      </c>
      <c r="AU3242" s="2">
        <f t="shared" si="202"/>
        <v>-168.39836</v>
      </c>
      <c r="AV3242" s="2">
        <v>1747131</v>
      </c>
      <c r="AW3242" s="2">
        <v>-168.3031</v>
      </c>
      <c r="AX3242" s="2">
        <f t="shared" si="203"/>
        <v>-168.68305999999998</v>
      </c>
    </row>
    <row r="3243" spans="1:50" x14ac:dyDescent="0.25">
      <c r="A3243">
        <v>338.0648803711</v>
      </c>
      <c r="B3243">
        <v>-143.37948608400001</v>
      </c>
      <c r="S3243">
        <v>338.0648803711</v>
      </c>
      <c r="T3243">
        <v>-147.9709777832</v>
      </c>
      <c r="AH3243" s="2">
        <v>1754761</v>
      </c>
      <c r="AI3243" s="2">
        <v>-162.76589999999999</v>
      </c>
      <c r="AJ3243" s="2">
        <f t="shared" si="201"/>
        <v>-162.76452</v>
      </c>
      <c r="AL3243" s="2">
        <v>1754761</v>
      </c>
      <c r="AM3243" s="2">
        <v>-165.55699999999999</v>
      </c>
      <c r="AO3243" s="2">
        <v>1754761</v>
      </c>
      <c r="AP3243" s="2">
        <v>-165.7433</v>
      </c>
      <c r="AR3243" s="2">
        <v>1754761</v>
      </c>
      <c r="AS3243" s="2">
        <v>-168.12129999999999</v>
      </c>
      <c r="AT3243" s="2">
        <f t="shared" si="200"/>
        <v>-168.2363</v>
      </c>
      <c r="AU3243" s="2">
        <f t="shared" si="202"/>
        <v>-168.39473999999998</v>
      </c>
      <c r="AV3243" s="2">
        <v>1754761</v>
      </c>
      <c r="AW3243" s="2">
        <v>-168.4468</v>
      </c>
      <c r="AX3243" s="2">
        <f t="shared" si="203"/>
        <v>-168.67392000000001</v>
      </c>
    </row>
    <row r="3244" spans="1:50" x14ac:dyDescent="0.25">
      <c r="A3244">
        <v>338.45428466800001</v>
      </c>
      <c r="B3244">
        <v>-143.38665771480001</v>
      </c>
      <c r="S3244">
        <v>338.45428466800001</v>
      </c>
      <c r="T3244">
        <v>-147.9709777832</v>
      </c>
      <c r="AH3244" s="2">
        <v>1762390</v>
      </c>
      <c r="AI3244" s="2">
        <v>-162.7653</v>
      </c>
      <c r="AJ3244" s="2">
        <f t="shared" si="201"/>
        <v>-162.76787999999999</v>
      </c>
      <c r="AL3244" s="2">
        <v>1762390</v>
      </c>
      <c r="AM3244" s="2">
        <v>-165.56460000000001</v>
      </c>
      <c r="AO3244" s="2">
        <v>1762390</v>
      </c>
      <c r="AP3244" s="2">
        <v>-165.72229999999999</v>
      </c>
      <c r="AR3244" s="2">
        <v>1762390</v>
      </c>
      <c r="AS3244" s="2">
        <v>-168.6293</v>
      </c>
      <c r="AT3244" s="2">
        <f t="shared" si="200"/>
        <v>-168.46869999999998</v>
      </c>
      <c r="AU3244" s="2">
        <f t="shared" si="202"/>
        <v>-168.39484000000002</v>
      </c>
      <c r="AV3244" s="2">
        <v>1762390</v>
      </c>
      <c r="AW3244" s="2">
        <v>-168.87690000000001</v>
      </c>
      <c r="AX3244" s="2">
        <f t="shared" si="203"/>
        <v>-168.66808</v>
      </c>
    </row>
    <row r="3245" spans="1:50" x14ac:dyDescent="0.25">
      <c r="A3245">
        <v>338.84414672849999</v>
      </c>
      <c r="B3245">
        <v>-143.38790893550001</v>
      </c>
      <c r="S3245">
        <v>338.84414672849999</v>
      </c>
      <c r="T3245">
        <v>-147.9709777832</v>
      </c>
      <c r="AH3245" s="2">
        <v>1770020</v>
      </c>
      <c r="AI3245" s="2">
        <v>-162.76419999999999</v>
      </c>
      <c r="AJ3245" s="2">
        <f t="shared" si="201"/>
        <v>-162.77292</v>
      </c>
      <c r="AL3245" s="2">
        <v>1770020</v>
      </c>
      <c r="AM3245" s="2">
        <v>-165.5675</v>
      </c>
      <c r="AO3245" s="2">
        <v>1770020</v>
      </c>
      <c r="AP3245" s="2">
        <v>-165.72569999999999</v>
      </c>
      <c r="AR3245" s="2">
        <v>1770020</v>
      </c>
      <c r="AS3245" s="2">
        <v>-168.65549999999999</v>
      </c>
      <c r="AT3245" s="2">
        <f t="shared" si="200"/>
        <v>-168.63153333333335</v>
      </c>
      <c r="AU3245" s="2">
        <f t="shared" si="202"/>
        <v>-168.50207999999998</v>
      </c>
      <c r="AV3245" s="2">
        <v>1770020</v>
      </c>
      <c r="AW3245" s="2">
        <v>-168.8682</v>
      </c>
      <c r="AX3245" s="2">
        <f t="shared" si="203"/>
        <v>-168.77182000000002</v>
      </c>
    </row>
    <row r="3246" spans="1:50" x14ac:dyDescent="0.25">
      <c r="A3246">
        <v>339.23443603520002</v>
      </c>
      <c r="B3246">
        <v>-143.40020751949999</v>
      </c>
      <c r="S3246">
        <v>339.23443603520002</v>
      </c>
      <c r="T3246">
        <v>-147.9709777832</v>
      </c>
      <c r="AH3246" s="2">
        <v>1777649</v>
      </c>
      <c r="AI3246" s="2">
        <v>-162.7758</v>
      </c>
      <c r="AJ3246" s="2">
        <f t="shared" si="201"/>
        <v>-162.77904000000001</v>
      </c>
      <c r="AL3246" s="2">
        <v>1777649</v>
      </c>
      <c r="AM3246" s="2">
        <v>-165.56299999999999</v>
      </c>
      <c r="AO3246" s="2">
        <v>1777649</v>
      </c>
      <c r="AP3246" s="2">
        <v>-165.7346</v>
      </c>
      <c r="AR3246" s="2">
        <v>1777649</v>
      </c>
      <c r="AS3246" s="2">
        <v>-168.60980000000001</v>
      </c>
      <c r="AT3246" s="2">
        <f t="shared" si="200"/>
        <v>-168.5866</v>
      </c>
      <c r="AU3246" s="2">
        <f t="shared" si="202"/>
        <v>-168.5393</v>
      </c>
      <c r="AV3246" s="2">
        <v>1777649</v>
      </c>
      <c r="AW3246" s="2">
        <v>-168.84540000000001</v>
      </c>
      <c r="AX3246" s="2">
        <f t="shared" si="203"/>
        <v>-168.82921999999999</v>
      </c>
    </row>
    <row r="3247" spans="1:50" x14ac:dyDescent="0.25">
      <c r="A3247">
        <v>339.62518310550001</v>
      </c>
      <c r="B3247">
        <v>-143.40020751949999</v>
      </c>
      <c r="S3247">
        <v>339.62518310550001</v>
      </c>
      <c r="T3247">
        <v>-147.9709777832</v>
      </c>
      <c r="AH3247" s="2">
        <v>1785278</v>
      </c>
      <c r="AI3247" s="2">
        <v>-162.79339999999999</v>
      </c>
      <c r="AJ3247" s="2">
        <f t="shared" si="201"/>
        <v>-162.78414000000001</v>
      </c>
      <c r="AL3247" s="2">
        <v>1785278</v>
      </c>
      <c r="AM3247" s="2">
        <v>-165.58349999999999</v>
      </c>
      <c r="AO3247" s="2">
        <v>1785278</v>
      </c>
      <c r="AP3247" s="2">
        <v>-165.75210000000001</v>
      </c>
      <c r="AR3247" s="2">
        <v>1785278</v>
      </c>
      <c r="AS3247" s="2">
        <v>-168.49449999999999</v>
      </c>
      <c r="AT3247" s="2">
        <f t="shared" si="200"/>
        <v>-168.47056666666666</v>
      </c>
      <c r="AU3247" s="2">
        <f t="shared" si="202"/>
        <v>-168.49280000000002</v>
      </c>
      <c r="AV3247" s="2">
        <v>1785278</v>
      </c>
      <c r="AW3247" s="2">
        <v>-168.8218</v>
      </c>
      <c r="AX3247" s="2">
        <f t="shared" si="203"/>
        <v>-168.78944000000001</v>
      </c>
    </row>
    <row r="3248" spans="1:50" x14ac:dyDescent="0.25">
      <c r="A3248">
        <v>340.01657104489999</v>
      </c>
      <c r="B3248">
        <v>-143.40020751949999</v>
      </c>
      <c r="S3248">
        <v>340.01657104489999</v>
      </c>
      <c r="T3248">
        <v>-147.9709777832</v>
      </c>
      <c r="AH3248" s="2">
        <v>1792908</v>
      </c>
      <c r="AI3248" s="2">
        <v>-162.79650000000001</v>
      </c>
      <c r="AJ3248" s="2">
        <f t="shared" si="201"/>
        <v>-162.78822</v>
      </c>
      <c r="AL3248" s="2">
        <v>1792908</v>
      </c>
      <c r="AM3248" s="2">
        <v>-165.5891</v>
      </c>
      <c r="AO3248" s="2">
        <v>1792908</v>
      </c>
      <c r="AP3248" s="2">
        <v>-165.76310000000001</v>
      </c>
      <c r="AR3248" s="2">
        <v>1792908</v>
      </c>
      <c r="AS3248" s="2">
        <v>-168.3074</v>
      </c>
      <c r="AT3248" s="2">
        <f t="shared" si="200"/>
        <v>-168.39956666666669</v>
      </c>
      <c r="AU3248" s="2">
        <f t="shared" si="202"/>
        <v>-168.42089999999999</v>
      </c>
      <c r="AV3248" s="2">
        <v>1792908</v>
      </c>
      <c r="AW3248" s="2">
        <v>-168.7338</v>
      </c>
      <c r="AX3248" s="2">
        <f t="shared" si="203"/>
        <v>-168.69827999999998</v>
      </c>
    </row>
    <row r="3249" spans="1:50" x14ac:dyDescent="0.25">
      <c r="A3249">
        <v>340.40823364260001</v>
      </c>
      <c r="B3249">
        <v>-143.40020751949999</v>
      </c>
      <c r="S3249">
        <v>340.40823364260001</v>
      </c>
      <c r="T3249">
        <v>-147.9709777832</v>
      </c>
      <c r="AH3249" s="2">
        <v>1800537</v>
      </c>
      <c r="AI3249" s="2">
        <v>-162.79079999999999</v>
      </c>
      <c r="AJ3249" s="2">
        <f t="shared" si="201"/>
        <v>-162.79148000000001</v>
      </c>
      <c r="AL3249" s="2">
        <v>1800537</v>
      </c>
      <c r="AM3249" s="2">
        <v>-165.55719999999999</v>
      </c>
      <c r="AO3249" s="2">
        <v>1800537</v>
      </c>
      <c r="AP3249" s="2">
        <v>-165.75229999999999</v>
      </c>
      <c r="AR3249" s="2">
        <v>1800537</v>
      </c>
      <c r="AS3249" s="2">
        <v>-168.39680000000001</v>
      </c>
      <c r="AT3249" s="2">
        <f t="shared" si="200"/>
        <v>-168.33340000000001</v>
      </c>
      <c r="AU3249" s="2">
        <f t="shared" si="202"/>
        <v>-168.36016000000001</v>
      </c>
      <c r="AV3249" s="2">
        <v>1800537</v>
      </c>
      <c r="AW3249" s="2">
        <v>-168.678</v>
      </c>
      <c r="AX3249" s="2">
        <f t="shared" si="203"/>
        <v>-168.60319999999999</v>
      </c>
    </row>
    <row r="3250" spans="1:50" x14ac:dyDescent="0.25">
      <c r="A3250">
        <v>340.8003540039</v>
      </c>
      <c r="B3250">
        <v>-143.40020751949999</v>
      </c>
      <c r="S3250">
        <v>340.8003540039</v>
      </c>
      <c r="T3250">
        <v>-147.9709777832</v>
      </c>
      <c r="AH3250" s="2">
        <v>1808167</v>
      </c>
      <c r="AI3250" s="2">
        <v>-162.78460000000001</v>
      </c>
      <c r="AJ3250" s="2">
        <f t="shared" si="201"/>
        <v>-162.791</v>
      </c>
      <c r="AL3250" s="2">
        <v>1808167</v>
      </c>
      <c r="AM3250" s="2">
        <v>-165.55690000000001</v>
      </c>
      <c r="AO3250" s="2">
        <v>1808167</v>
      </c>
      <c r="AP3250" s="2">
        <v>-165.74430000000001</v>
      </c>
      <c r="AR3250" s="2">
        <v>1808167</v>
      </c>
      <c r="AS3250" s="2">
        <v>-168.29599999999999</v>
      </c>
      <c r="AT3250" s="2">
        <f t="shared" si="200"/>
        <v>-168.33296666666669</v>
      </c>
      <c r="AU3250" s="2">
        <f t="shared" si="202"/>
        <v>-168.36135999999999</v>
      </c>
      <c r="AV3250" s="2">
        <v>1808167</v>
      </c>
      <c r="AW3250" s="2">
        <v>-168.41239999999999</v>
      </c>
      <c r="AX3250" s="2">
        <f t="shared" si="203"/>
        <v>-168.58491999999998</v>
      </c>
    </row>
    <row r="3251" spans="1:50" x14ac:dyDescent="0.25">
      <c r="A3251">
        <v>341.19290161129999</v>
      </c>
      <c r="B3251">
        <v>-143.40020751949999</v>
      </c>
      <c r="S3251">
        <v>341.19290161129999</v>
      </c>
      <c r="T3251">
        <v>-148.05043029789999</v>
      </c>
      <c r="AH3251" s="2">
        <v>1815796</v>
      </c>
      <c r="AI3251" s="2">
        <v>-162.7921</v>
      </c>
      <c r="AJ3251" s="2">
        <f t="shared" si="201"/>
        <v>-162.79166000000001</v>
      </c>
      <c r="AL3251" s="2">
        <v>1815796</v>
      </c>
      <c r="AM3251" s="2">
        <v>-165.57980000000001</v>
      </c>
      <c r="AO3251" s="2">
        <v>1815796</v>
      </c>
      <c r="AP3251" s="2">
        <v>-165.7544</v>
      </c>
      <c r="AR3251" s="2">
        <v>1815796</v>
      </c>
      <c r="AS3251" s="2">
        <v>-168.30609999999999</v>
      </c>
      <c r="AT3251" s="2">
        <f t="shared" si="200"/>
        <v>-168.36753333333331</v>
      </c>
      <c r="AU3251" s="2">
        <f t="shared" si="202"/>
        <v>-168.3852</v>
      </c>
      <c r="AV3251" s="2">
        <v>1815796</v>
      </c>
      <c r="AW3251" s="2">
        <v>-168.37</v>
      </c>
      <c r="AX3251" s="2">
        <f t="shared" si="203"/>
        <v>-168.58599999999998</v>
      </c>
    </row>
    <row r="3252" spans="1:50" x14ac:dyDescent="0.25">
      <c r="A3252">
        <v>341.58590698239999</v>
      </c>
      <c r="B3252">
        <v>-143.40020751949999</v>
      </c>
      <c r="S3252">
        <v>341.58590698239999</v>
      </c>
      <c r="T3252">
        <v>-148.06135559079999</v>
      </c>
      <c r="AH3252" s="2">
        <v>1823425</v>
      </c>
      <c r="AI3252" s="2">
        <v>-162.791</v>
      </c>
      <c r="AJ3252" s="2">
        <f t="shared" si="201"/>
        <v>-162.79362</v>
      </c>
      <c r="AL3252" s="2">
        <v>1823425</v>
      </c>
      <c r="AM3252" s="2">
        <v>-165.59979999999999</v>
      </c>
      <c r="AO3252" s="2">
        <v>1823425</v>
      </c>
      <c r="AP3252" s="2">
        <v>-165.75700000000001</v>
      </c>
      <c r="AR3252" s="2">
        <v>1823425</v>
      </c>
      <c r="AS3252" s="2">
        <v>-168.50049999999999</v>
      </c>
      <c r="AT3252" s="2">
        <f t="shared" si="200"/>
        <v>-168.41106666666667</v>
      </c>
      <c r="AU3252" s="2">
        <f t="shared" si="202"/>
        <v>-168.39625999999998</v>
      </c>
      <c r="AV3252" s="2">
        <v>1823425</v>
      </c>
      <c r="AW3252" s="2">
        <v>-168.7304</v>
      </c>
      <c r="AX3252" s="2">
        <f t="shared" si="203"/>
        <v>-168.60311999999999</v>
      </c>
    </row>
    <row r="3253" spans="1:50" x14ac:dyDescent="0.25">
      <c r="A3253">
        <v>341.97937011720001</v>
      </c>
      <c r="B3253">
        <v>-143.40238952639999</v>
      </c>
      <c r="S3253">
        <v>341.97937011720001</v>
      </c>
      <c r="T3253">
        <v>-148.06858825680001</v>
      </c>
      <c r="AH3253" s="2">
        <v>1831055</v>
      </c>
      <c r="AI3253" s="2">
        <v>-162.7998</v>
      </c>
      <c r="AJ3253" s="2">
        <f t="shared" si="201"/>
        <v>-162.79767999999999</v>
      </c>
      <c r="AL3253" s="2">
        <v>1831055</v>
      </c>
      <c r="AM3253" s="2">
        <v>-165.6036</v>
      </c>
      <c r="AO3253" s="2">
        <v>1831055</v>
      </c>
      <c r="AP3253" s="2">
        <v>-165.77160000000001</v>
      </c>
      <c r="AR3253" s="2">
        <v>1831055</v>
      </c>
      <c r="AS3253" s="2">
        <v>-168.42660000000001</v>
      </c>
      <c r="AT3253" s="2">
        <f t="shared" si="200"/>
        <v>-168.45973333333333</v>
      </c>
      <c r="AU3253" s="2">
        <f t="shared" si="202"/>
        <v>-168.43755999999999</v>
      </c>
      <c r="AV3253" s="2">
        <v>1831055</v>
      </c>
      <c r="AW3253" s="2">
        <v>-168.73920000000001</v>
      </c>
      <c r="AX3253" s="2">
        <f t="shared" si="203"/>
        <v>-168.67236</v>
      </c>
    </row>
    <row r="3254" spans="1:50" x14ac:dyDescent="0.25">
      <c r="A3254">
        <v>342.37329101559999</v>
      </c>
      <c r="B3254">
        <v>-143.48370361330001</v>
      </c>
      <c r="S3254">
        <v>342.37329101559999</v>
      </c>
      <c r="T3254">
        <v>-148.09687805179999</v>
      </c>
      <c r="AH3254" s="2">
        <v>1838684</v>
      </c>
      <c r="AI3254" s="2">
        <v>-162.8006</v>
      </c>
      <c r="AJ3254" s="2">
        <f t="shared" si="201"/>
        <v>-162.80270000000002</v>
      </c>
      <c r="AL3254" s="2">
        <v>1838684</v>
      </c>
      <c r="AM3254" s="2">
        <v>-165.5959</v>
      </c>
      <c r="AO3254" s="2">
        <v>1838684</v>
      </c>
      <c r="AP3254" s="2">
        <v>-165.75899999999999</v>
      </c>
      <c r="AR3254" s="2">
        <v>1838684</v>
      </c>
      <c r="AS3254" s="2">
        <v>-168.4521</v>
      </c>
      <c r="AT3254" s="2">
        <f t="shared" si="200"/>
        <v>-168.46039999999999</v>
      </c>
      <c r="AU3254" s="2">
        <f t="shared" si="202"/>
        <v>-168.48233999999997</v>
      </c>
      <c r="AV3254" s="2">
        <v>1838684</v>
      </c>
      <c r="AW3254" s="2">
        <v>-168.7636</v>
      </c>
      <c r="AX3254" s="2">
        <f t="shared" si="203"/>
        <v>-168.7509</v>
      </c>
    </row>
    <row r="3255" spans="1:50" x14ac:dyDescent="0.25">
      <c r="A3255">
        <v>342.7678527832</v>
      </c>
      <c r="B3255">
        <v>-143.48370361330001</v>
      </c>
      <c r="S3255">
        <v>342.7678527832</v>
      </c>
      <c r="T3255">
        <v>-148.09687805179999</v>
      </c>
      <c r="AH3255" s="2">
        <v>1846313</v>
      </c>
      <c r="AI3255" s="2">
        <v>-162.8049</v>
      </c>
      <c r="AJ3255" s="2">
        <f t="shared" si="201"/>
        <v>-162.80734000000001</v>
      </c>
      <c r="AL3255" s="2">
        <v>1846313</v>
      </c>
      <c r="AM3255" s="2">
        <v>-165.6164</v>
      </c>
      <c r="AO3255" s="2">
        <v>1846313</v>
      </c>
      <c r="AP3255" s="2">
        <v>-165.7424</v>
      </c>
      <c r="AR3255" s="2">
        <v>1846313</v>
      </c>
      <c r="AS3255" s="2">
        <v>-168.5025</v>
      </c>
      <c r="AT3255" s="2">
        <f t="shared" si="200"/>
        <v>-168.49486666666667</v>
      </c>
      <c r="AU3255" s="2">
        <f t="shared" si="202"/>
        <v>-168.48792</v>
      </c>
      <c r="AV3255" s="2">
        <v>1846313</v>
      </c>
      <c r="AW3255" s="2">
        <v>-168.7586</v>
      </c>
      <c r="AX3255" s="2">
        <f t="shared" si="203"/>
        <v>-168.75754000000001</v>
      </c>
    </row>
    <row r="3256" spans="1:50" x14ac:dyDescent="0.25">
      <c r="A3256">
        <v>343.16268920900001</v>
      </c>
      <c r="B3256">
        <v>-143.48370361330001</v>
      </c>
      <c r="S3256">
        <v>343.16268920900001</v>
      </c>
      <c r="T3256">
        <v>-148.09687805179999</v>
      </c>
      <c r="AH3256" s="2">
        <v>1853943</v>
      </c>
      <c r="AI3256" s="2">
        <v>-162.81720000000001</v>
      </c>
      <c r="AJ3256" s="2">
        <f t="shared" si="201"/>
        <v>-162.80962</v>
      </c>
      <c r="AL3256" s="2">
        <v>1853943</v>
      </c>
      <c r="AM3256" s="2">
        <v>-165.59880000000001</v>
      </c>
      <c r="AO3256" s="2">
        <v>1853943</v>
      </c>
      <c r="AP3256" s="2">
        <v>-165.73859999999999</v>
      </c>
      <c r="AR3256" s="2">
        <v>1853943</v>
      </c>
      <c r="AS3256" s="2">
        <v>-168.53</v>
      </c>
      <c r="AT3256" s="2">
        <f t="shared" si="200"/>
        <v>-168.52030000000002</v>
      </c>
      <c r="AU3256" s="2">
        <f t="shared" si="202"/>
        <v>-168.47150000000002</v>
      </c>
      <c r="AV3256" s="2">
        <v>1853943</v>
      </c>
      <c r="AW3256" s="2">
        <v>-168.7627</v>
      </c>
      <c r="AX3256" s="2">
        <f t="shared" si="203"/>
        <v>-168.73769999999999</v>
      </c>
    </row>
    <row r="3257" spans="1:50" x14ac:dyDescent="0.25">
      <c r="A3257">
        <v>343.55795288090002</v>
      </c>
      <c r="B3257">
        <v>-143.48370361330001</v>
      </c>
      <c r="S3257">
        <v>343.55795288090002</v>
      </c>
      <c r="T3257">
        <v>-148.09687805179999</v>
      </c>
      <c r="AH3257" s="2">
        <v>1861572</v>
      </c>
      <c r="AI3257" s="2">
        <v>-162.8142</v>
      </c>
      <c r="AJ3257" s="2">
        <f t="shared" si="201"/>
        <v>-162.81296000000003</v>
      </c>
      <c r="AL3257" s="2">
        <v>1861572</v>
      </c>
      <c r="AM3257" s="2">
        <v>-165.58940000000001</v>
      </c>
      <c r="AO3257" s="2">
        <v>1861572</v>
      </c>
      <c r="AP3257" s="2">
        <v>-165.73419999999999</v>
      </c>
      <c r="AR3257" s="2">
        <v>1861572</v>
      </c>
      <c r="AS3257" s="2">
        <v>-168.5284</v>
      </c>
      <c r="AT3257" s="2">
        <f t="shared" si="200"/>
        <v>-168.46763333333334</v>
      </c>
      <c r="AU3257" s="2">
        <f t="shared" si="202"/>
        <v>-168.43112000000002</v>
      </c>
      <c r="AV3257" s="2">
        <v>1861572</v>
      </c>
      <c r="AW3257" s="2">
        <v>-168.7636</v>
      </c>
      <c r="AX3257" s="2">
        <f t="shared" si="203"/>
        <v>-168.68912</v>
      </c>
    </row>
    <row r="3258" spans="1:50" x14ac:dyDescent="0.25">
      <c r="A3258">
        <v>343.95370483400001</v>
      </c>
      <c r="B3258">
        <v>-143.48370361330001</v>
      </c>
      <c r="S3258">
        <v>343.95370483400001</v>
      </c>
      <c r="T3258">
        <v>-148.09687805179999</v>
      </c>
      <c r="AH3258" s="2">
        <v>1869202</v>
      </c>
      <c r="AI3258" s="2">
        <v>-162.81120000000001</v>
      </c>
      <c r="AJ3258" s="2">
        <f t="shared" si="201"/>
        <v>-162.81630000000001</v>
      </c>
      <c r="AL3258" s="2">
        <v>1869202</v>
      </c>
      <c r="AM3258" s="2">
        <v>-165.61420000000001</v>
      </c>
      <c r="AO3258" s="2">
        <v>1869202</v>
      </c>
      <c r="AP3258" s="2">
        <v>-165.745</v>
      </c>
      <c r="AR3258" s="2">
        <v>1869202</v>
      </c>
      <c r="AS3258" s="2">
        <v>-168.34450000000001</v>
      </c>
      <c r="AT3258" s="2">
        <f t="shared" si="200"/>
        <v>-168.37436666666667</v>
      </c>
      <c r="AU3258" s="2">
        <f t="shared" si="202"/>
        <v>-168.42375999999999</v>
      </c>
      <c r="AV3258" s="2">
        <v>1869202</v>
      </c>
      <c r="AW3258" s="2">
        <v>-168.64</v>
      </c>
      <c r="AX3258" s="2">
        <f t="shared" si="203"/>
        <v>-168.67614</v>
      </c>
    </row>
    <row r="3259" spans="1:50" x14ac:dyDescent="0.25">
      <c r="A3259">
        <v>344.3498840332</v>
      </c>
      <c r="B3259">
        <v>-143.48370361330001</v>
      </c>
      <c r="S3259">
        <v>344.3498840332</v>
      </c>
      <c r="T3259">
        <v>-148.09687805179999</v>
      </c>
      <c r="AH3259" s="2">
        <v>1876831</v>
      </c>
      <c r="AI3259" s="2">
        <v>-162.81729999999999</v>
      </c>
      <c r="AJ3259" s="2">
        <f t="shared" si="201"/>
        <v>-162.81890000000001</v>
      </c>
      <c r="AL3259" s="2">
        <v>1876831</v>
      </c>
      <c r="AM3259" s="2">
        <v>-165.6037</v>
      </c>
      <c r="AO3259" s="2">
        <v>1876831</v>
      </c>
      <c r="AP3259" s="2">
        <v>-165.72929999999999</v>
      </c>
      <c r="AR3259" s="2">
        <v>1876831</v>
      </c>
      <c r="AS3259" s="2">
        <v>-168.25020000000001</v>
      </c>
      <c r="AT3259" s="2">
        <f t="shared" si="200"/>
        <v>-168.35346666666666</v>
      </c>
      <c r="AU3259" s="2">
        <f t="shared" si="202"/>
        <v>-168.41646</v>
      </c>
      <c r="AV3259" s="2">
        <v>1876831</v>
      </c>
      <c r="AW3259" s="2">
        <v>-168.52070000000001</v>
      </c>
      <c r="AX3259" s="2">
        <f t="shared" si="203"/>
        <v>-168.66632000000001</v>
      </c>
    </row>
    <row r="3260" spans="1:50" x14ac:dyDescent="0.25">
      <c r="A3260">
        <v>344.7465209961</v>
      </c>
      <c r="B3260">
        <v>-143.55877685550001</v>
      </c>
      <c r="S3260">
        <v>344.7465209961</v>
      </c>
      <c r="T3260">
        <v>-148.09687805179999</v>
      </c>
      <c r="AH3260" s="2">
        <v>1884460</v>
      </c>
      <c r="AI3260" s="2">
        <v>-162.82159999999999</v>
      </c>
      <c r="AJ3260" s="2">
        <f t="shared" si="201"/>
        <v>-162.82332000000002</v>
      </c>
      <c r="AL3260" s="2">
        <v>1884460</v>
      </c>
      <c r="AM3260" s="2">
        <v>-165.59809999999999</v>
      </c>
      <c r="AO3260" s="2">
        <v>1884460</v>
      </c>
      <c r="AP3260" s="2">
        <v>-165.74279999999999</v>
      </c>
      <c r="AR3260" s="2">
        <v>1884460</v>
      </c>
      <c r="AS3260" s="2">
        <v>-168.4657</v>
      </c>
      <c r="AT3260" s="2">
        <f t="shared" si="200"/>
        <v>-168.40313333333336</v>
      </c>
      <c r="AU3260" s="2">
        <f t="shared" si="202"/>
        <v>-168.40216000000001</v>
      </c>
      <c r="AV3260" s="2">
        <v>1884460</v>
      </c>
      <c r="AW3260" s="2">
        <v>-168.69370000000001</v>
      </c>
      <c r="AX3260" s="2">
        <f t="shared" si="203"/>
        <v>-168.65682000000001</v>
      </c>
    </row>
    <row r="3261" spans="1:50" x14ac:dyDescent="0.25">
      <c r="A3261">
        <v>345.1438293457</v>
      </c>
      <c r="B3261">
        <v>-143.58493041989999</v>
      </c>
      <c r="S3261">
        <v>345.1438293457</v>
      </c>
      <c r="T3261">
        <v>-148.09687805179999</v>
      </c>
      <c r="AH3261" s="2">
        <v>1892090</v>
      </c>
      <c r="AI3261" s="2">
        <v>-162.83019999999999</v>
      </c>
      <c r="AJ3261" s="2">
        <f t="shared" si="201"/>
        <v>-162.82891999999998</v>
      </c>
      <c r="AL3261" s="2">
        <v>1892090</v>
      </c>
      <c r="AM3261" s="2">
        <v>-165.60470000000001</v>
      </c>
      <c r="AO3261" s="2">
        <v>1892090</v>
      </c>
      <c r="AP3261" s="2">
        <v>-165.76150000000001</v>
      </c>
      <c r="AR3261" s="2">
        <v>1892090</v>
      </c>
      <c r="AS3261" s="2">
        <v>-168.49350000000001</v>
      </c>
      <c r="AT3261" s="2">
        <f t="shared" si="200"/>
        <v>-168.47203333333334</v>
      </c>
      <c r="AU3261" s="2">
        <f t="shared" si="202"/>
        <v>-168.41706000000002</v>
      </c>
      <c r="AV3261" s="2">
        <v>1892090</v>
      </c>
      <c r="AW3261" s="2">
        <v>-168.71360000000001</v>
      </c>
      <c r="AX3261" s="2">
        <f t="shared" si="203"/>
        <v>-168.66831999999999</v>
      </c>
    </row>
    <row r="3262" spans="1:50" x14ac:dyDescent="0.25">
      <c r="A3262">
        <v>345.54138183589998</v>
      </c>
      <c r="B3262">
        <v>-143.64038085940001</v>
      </c>
      <c r="S3262">
        <v>345.54138183589998</v>
      </c>
      <c r="T3262">
        <v>-148.09687805179999</v>
      </c>
      <c r="AH3262" s="2">
        <v>1899719</v>
      </c>
      <c r="AI3262" s="2">
        <v>-162.83629999999999</v>
      </c>
      <c r="AJ3262" s="2">
        <f t="shared" si="201"/>
        <v>-162.83269999999999</v>
      </c>
      <c r="AL3262" s="2">
        <v>1899719</v>
      </c>
      <c r="AM3262" s="2">
        <v>-165.61670000000001</v>
      </c>
      <c r="AO3262" s="2">
        <v>1899719</v>
      </c>
      <c r="AP3262" s="2">
        <v>-165.76609999999999</v>
      </c>
      <c r="AR3262" s="2">
        <v>1899719</v>
      </c>
      <c r="AS3262" s="2">
        <v>-168.45689999999999</v>
      </c>
      <c r="AT3262" s="2">
        <f t="shared" si="200"/>
        <v>-168.45646666666667</v>
      </c>
      <c r="AU3262" s="2">
        <f t="shared" si="202"/>
        <v>-168.44279999999998</v>
      </c>
      <c r="AV3262" s="2">
        <v>1899719</v>
      </c>
      <c r="AW3262" s="2">
        <v>-168.71610000000001</v>
      </c>
      <c r="AX3262" s="2">
        <f t="shared" si="203"/>
        <v>-168.69830000000002</v>
      </c>
    </row>
    <row r="3263" spans="1:50" x14ac:dyDescent="0.25">
      <c r="A3263">
        <v>345.93939208979998</v>
      </c>
      <c r="B3263">
        <v>-143.64038085940001</v>
      </c>
      <c r="S3263">
        <v>345.93939208979998</v>
      </c>
      <c r="T3263">
        <v>-148.09687805179999</v>
      </c>
      <c r="AH3263" s="2">
        <v>1907349</v>
      </c>
      <c r="AI3263" s="2">
        <v>-162.83920000000001</v>
      </c>
      <c r="AJ3263" s="2">
        <f t="shared" si="201"/>
        <v>-162.83796000000001</v>
      </c>
      <c r="AL3263" s="2">
        <v>1907349</v>
      </c>
      <c r="AM3263" s="2">
        <v>-165.62209999999999</v>
      </c>
      <c r="AO3263" s="2">
        <v>1907349</v>
      </c>
      <c r="AP3263" s="2">
        <v>-165.76</v>
      </c>
      <c r="AR3263" s="2">
        <v>1907349</v>
      </c>
      <c r="AS3263" s="2">
        <v>-168.41900000000001</v>
      </c>
      <c r="AT3263" s="2">
        <f t="shared" si="200"/>
        <v>-168.41826666666665</v>
      </c>
      <c r="AU3263" s="2">
        <f t="shared" si="202"/>
        <v>-168.42698000000001</v>
      </c>
      <c r="AV3263" s="2">
        <v>1907349</v>
      </c>
      <c r="AW3263" s="2">
        <v>-168.69749999999999</v>
      </c>
      <c r="AX3263" s="2">
        <f t="shared" si="203"/>
        <v>-168.68856</v>
      </c>
    </row>
    <row r="3264" spans="1:50" x14ac:dyDescent="0.25">
      <c r="A3264">
        <v>346.337890625</v>
      </c>
      <c r="B3264">
        <v>-143.64038085940001</v>
      </c>
      <c r="S3264">
        <v>346.337890625</v>
      </c>
      <c r="T3264">
        <v>-148.09687805179999</v>
      </c>
      <c r="AH3264" s="2">
        <v>1914978</v>
      </c>
      <c r="AI3264" s="2">
        <v>-162.83619999999999</v>
      </c>
      <c r="AJ3264" s="2">
        <f t="shared" si="201"/>
        <v>-162.84300000000002</v>
      </c>
      <c r="AL3264" s="2">
        <v>1914978</v>
      </c>
      <c r="AM3264" s="2">
        <v>-165.62219999999999</v>
      </c>
      <c r="AO3264" s="2">
        <v>1914978</v>
      </c>
      <c r="AP3264" s="2">
        <v>-165.74629999999999</v>
      </c>
      <c r="AR3264" s="2">
        <v>1914978</v>
      </c>
      <c r="AS3264" s="2">
        <v>-168.37889999999999</v>
      </c>
      <c r="AT3264" s="2">
        <f t="shared" si="200"/>
        <v>-168.39483333333334</v>
      </c>
      <c r="AU3264" s="2">
        <f t="shared" si="202"/>
        <v>-168.41069999999999</v>
      </c>
      <c r="AV3264" s="2">
        <v>1914978</v>
      </c>
      <c r="AW3264" s="2">
        <v>-168.67060000000001</v>
      </c>
      <c r="AX3264" s="2">
        <f t="shared" si="203"/>
        <v>-168.67267999999999</v>
      </c>
    </row>
    <row r="3265" spans="1:50" x14ac:dyDescent="0.25">
      <c r="A3265">
        <v>346.73681640619998</v>
      </c>
      <c r="B3265">
        <v>-143.64038085940001</v>
      </c>
      <c r="S3265">
        <v>346.73681640619998</v>
      </c>
      <c r="T3265">
        <v>-148.09687805179999</v>
      </c>
      <c r="AH3265" s="2">
        <v>1922607</v>
      </c>
      <c r="AI3265" s="2">
        <v>-162.84790000000001</v>
      </c>
      <c r="AJ3265" s="2">
        <f t="shared" si="201"/>
        <v>-162.84255999999999</v>
      </c>
      <c r="AL3265" s="2">
        <v>1922607</v>
      </c>
      <c r="AM3265" s="2">
        <v>-165.6096</v>
      </c>
      <c r="AO3265" s="2">
        <v>1922607</v>
      </c>
      <c r="AP3265" s="2">
        <v>-165.74610000000001</v>
      </c>
      <c r="AR3265" s="2">
        <v>1922607</v>
      </c>
      <c r="AS3265" s="2">
        <v>-168.38659999999999</v>
      </c>
      <c r="AT3265" s="2">
        <f t="shared" si="200"/>
        <v>-168.39253333333332</v>
      </c>
      <c r="AU3265" s="2">
        <f t="shared" si="202"/>
        <v>-168.39108000000002</v>
      </c>
      <c r="AV3265" s="2">
        <v>1922607</v>
      </c>
      <c r="AW3265" s="2">
        <v>-168.64500000000001</v>
      </c>
      <c r="AX3265" s="2">
        <f t="shared" si="203"/>
        <v>-168.64186000000001</v>
      </c>
    </row>
    <row r="3266" spans="1:50" x14ac:dyDescent="0.25">
      <c r="A3266">
        <v>347.13623046880002</v>
      </c>
      <c r="B3266">
        <v>-143.64038085940001</v>
      </c>
      <c r="S3266">
        <v>347.13623046880002</v>
      </c>
      <c r="T3266">
        <v>-148.09687805179999</v>
      </c>
      <c r="AH3266" s="2">
        <v>1930237</v>
      </c>
      <c r="AI3266" s="2">
        <v>-162.8554</v>
      </c>
      <c r="AJ3266" s="2">
        <f t="shared" si="201"/>
        <v>-162.84458000000001</v>
      </c>
      <c r="AL3266" s="2">
        <v>1930237</v>
      </c>
      <c r="AM3266" s="2">
        <v>-165.59909999999999</v>
      </c>
      <c r="AO3266" s="2">
        <v>1930237</v>
      </c>
      <c r="AP3266" s="2">
        <v>-165.7637</v>
      </c>
      <c r="AR3266" s="2">
        <v>1930237</v>
      </c>
      <c r="AS3266" s="2">
        <v>-168.41210000000001</v>
      </c>
      <c r="AT3266" s="2">
        <f t="shared" si="200"/>
        <v>-168.38583333333335</v>
      </c>
      <c r="AU3266" s="2">
        <f t="shared" si="202"/>
        <v>-168.38718</v>
      </c>
      <c r="AV3266" s="2">
        <v>1930237</v>
      </c>
      <c r="AW3266" s="2">
        <v>-168.63419999999999</v>
      </c>
      <c r="AX3266" s="2">
        <f t="shared" si="203"/>
        <v>-168.62988000000001</v>
      </c>
    </row>
    <row r="3267" spans="1:50" x14ac:dyDescent="0.25">
      <c r="A3267">
        <v>347.53607177729998</v>
      </c>
      <c r="B3267">
        <v>-143.64038085940001</v>
      </c>
      <c r="S3267">
        <v>347.53607177729998</v>
      </c>
      <c r="T3267">
        <v>-148.09687805179999</v>
      </c>
      <c r="AH3267" s="2">
        <v>1937866</v>
      </c>
      <c r="AI3267" s="2">
        <v>-162.83410000000001</v>
      </c>
      <c r="AJ3267" s="2">
        <f t="shared" si="201"/>
        <v>-162.84952000000001</v>
      </c>
      <c r="AL3267" s="2">
        <v>1937866</v>
      </c>
      <c r="AM3267" s="2">
        <v>-165.6206</v>
      </c>
      <c r="AO3267" s="2">
        <v>1937866</v>
      </c>
      <c r="AP3267" s="2">
        <v>-165.75700000000001</v>
      </c>
      <c r="AR3267" s="2">
        <v>1937866</v>
      </c>
      <c r="AS3267" s="2">
        <v>-168.3588</v>
      </c>
      <c r="AT3267" s="2">
        <f t="shared" si="200"/>
        <v>-168.39013333333332</v>
      </c>
      <c r="AU3267" s="2">
        <f t="shared" si="202"/>
        <v>-168.38921999999999</v>
      </c>
      <c r="AV3267" s="2">
        <v>1937866</v>
      </c>
      <c r="AW3267" s="2">
        <v>-168.56200000000001</v>
      </c>
      <c r="AX3267" s="2">
        <f t="shared" si="203"/>
        <v>-168.62544</v>
      </c>
    </row>
    <row r="3268" spans="1:50" x14ac:dyDescent="0.25">
      <c r="A3268">
        <v>347.93658447270002</v>
      </c>
      <c r="B3268">
        <v>-143.64038085940001</v>
      </c>
      <c r="S3268">
        <v>347.93658447270002</v>
      </c>
      <c r="T3268">
        <v>-148.09687805179999</v>
      </c>
      <c r="AH3268" s="2">
        <v>1945496</v>
      </c>
      <c r="AI3268" s="2">
        <v>-162.8493</v>
      </c>
      <c r="AJ3268" s="2">
        <f t="shared" si="201"/>
        <v>-162.85244000000003</v>
      </c>
      <c r="AL3268" s="2">
        <v>1945496</v>
      </c>
      <c r="AM3268" s="2">
        <v>-165.63980000000001</v>
      </c>
      <c r="AO3268" s="2">
        <v>1945496</v>
      </c>
      <c r="AP3268" s="2">
        <v>-165.75890000000001</v>
      </c>
      <c r="AR3268" s="2">
        <v>1945496</v>
      </c>
      <c r="AS3268" s="2">
        <v>-168.39949999999999</v>
      </c>
      <c r="AT3268" s="2">
        <f t="shared" si="200"/>
        <v>-168.38246666666666</v>
      </c>
      <c r="AU3268" s="2">
        <f t="shared" si="202"/>
        <v>-168.38453999999999</v>
      </c>
      <c r="AV3268" s="2">
        <v>1945496</v>
      </c>
      <c r="AW3268" s="2">
        <v>-168.63759999999999</v>
      </c>
      <c r="AX3268" s="2">
        <f t="shared" si="203"/>
        <v>-168.62460000000002</v>
      </c>
    </row>
    <row r="3269" spans="1:50" x14ac:dyDescent="0.25">
      <c r="A3269">
        <v>348.33737182620001</v>
      </c>
      <c r="B3269">
        <v>-143.64038085940001</v>
      </c>
      <c r="S3269">
        <v>348.33737182620001</v>
      </c>
      <c r="T3269">
        <v>-148.09687805179999</v>
      </c>
      <c r="AH3269" s="2">
        <v>1953125</v>
      </c>
      <c r="AI3269" s="2">
        <v>-162.86089999999999</v>
      </c>
      <c r="AJ3269" s="2">
        <f t="shared" si="201"/>
        <v>-162.85039999999998</v>
      </c>
      <c r="AL3269" s="2">
        <v>1953125</v>
      </c>
      <c r="AM3269" s="2">
        <v>-165.61279999999999</v>
      </c>
      <c r="AO3269" s="2">
        <v>1953125</v>
      </c>
      <c r="AP3269" s="2">
        <v>-165.7552</v>
      </c>
      <c r="AR3269" s="2">
        <v>1953125</v>
      </c>
      <c r="AS3269" s="2">
        <v>-168.38910000000001</v>
      </c>
      <c r="AT3269" s="2">
        <f t="shared" si="200"/>
        <v>-168.38393333333332</v>
      </c>
      <c r="AU3269" s="2">
        <f t="shared" si="202"/>
        <v>-168.38837999999998</v>
      </c>
      <c r="AV3269" s="2">
        <v>1953125</v>
      </c>
      <c r="AW3269" s="2">
        <v>-168.64840000000001</v>
      </c>
      <c r="AX3269" s="2">
        <f t="shared" si="203"/>
        <v>-168.62394</v>
      </c>
    </row>
    <row r="3270" spans="1:50" x14ac:dyDescent="0.25">
      <c r="A3270">
        <v>348.73858642580001</v>
      </c>
      <c r="B3270">
        <v>-143.64038085940001</v>
      </c>
      <c r="S3270">
        <v>348.73858642580001</v>
      </c>
      <c r="T3270">
        <v>-148.09687805179999</v>
      </c>
      <c r="AH3270" s="2">
        <v>1960754</v>
      </c>
      <c r="AI3270" s="2">
        <v>-162.86250000000001</v>
      </c>
      <c r="AJ3270" s="2">
        <f t="shared" si="201"/>
        <v>-162.85386</v>
      </c>
      <c r="AL3270" s="2">
        <v>1960754</v>
      </c>
      <c r="AM3270" s="2">
        <v>-165.60409999999999</v>
      </c>
      <c r="AO3270" s="2">
        <v>1960754</v>
      </c>
      <c r="AP3270" s="2">
        <v>-165.75630000000001</v>
      </c>
      <c r="AR3270" s="2">
        <v>1960754</v>
      </c>
      <c r="AS3270" s="2">
        <v>-168.36320000000001</v>
      </c>
      <c r="AT3270" s="2">
        <f t="shared" ref="AT3270:AT3333" si="204">SUM(AS3269:AS3271)/3</f>
        <v>-168.39453333333333</v>
      </c>
      <c r="AU3270" s="2">
        <f t="shared" si="202"/>
        <v>-168.40031999999999</v>
      </c>
      <c r="AV3270" s="2">
        <v>1960754</v>
      </c>
      <c r="AW3270" s="2">
        <v>-168.64080000000001</v>
      </c>
      <c r="AX3270" s="2">
        <f t="shared" si="203"/>
        <v>-168.63482000000002</v>
      </c>
    </row>
    <row r="3271" spans="1:50" x14ac:dyDescent="0.25">
      <c r="A3271">
        <v>349.14028930659998</v>
      </c>
      <c r="B3271">
        <v>-143.7342376709</v>
      </c>
      <c r="S3271">
        <v>349.14028930659998</v>
      </c>
      <c r="T3271">
        <v>-148.09687805179999</v>
      </c>
      <c r="AH3271" s="2">
        <v>1968384</v>
      </c>
      <c r="AI3271" s="2">
        <v>-162.84520000000001</v>
      </c>
      <c r="AJ3271" s="2">
        <f t="shared" ref="AJ3271:AJ3334" si="205">SUM(AI3269:AI3273)/5</f>
        <v>-162.85845999999998</v>
      </c>
      <c r="AL3271" s="2">
        <v>1968384</v>
      </c>
      <c r="AM3271" s="2">
        <v>-165.63480000000001</v>
      </c>
      <c r="AO3271" s="2">
        <v>1968384</v>
      </c>
      <c r="AP3271" s="2">
        <v>-165.7355</v>
      </c>
      <c r="AR3271" s="2">
        <v>1968384</v>
      </c>
      <c r="AS3271" s="2">
        <v>-168.43129999999999</v>
      </c>
      <c r="AT3271" s="2">
        <f t="shared" si="204"/>
        <v>-168.40433333333331</v>
      </c>
      <c r="AU3271" s="2">
        <f t="shared" ref="AU3271:AU3334" si="206">SUM(AS3269:AS3273)/5</f>
        <v>-168.39677999999998</v>
      </c>
      <c r="AV3271" s="2">
        <v>1968384</v>
      </c>
      <c r="AW3271" s="2">
        <v>-168.6309</v>
      </c>
      <c r="AX3271" s="2">
        <f t="shared" ref="AX3271:AX3334" si="207">SUM(AW3269:AW3273)/5</f>
        <v>-168.62988000000001</v>
      </c>
    </row>
    <row r="3272" spans="1:50" x14ac:dyDescent="0.25">
      <c r="A3272">
        <v>349.54248046880002</v>
      </c>
      <c r="B3272">
        <v>-143.74229431149999</v>
      </c>
      <c r="S3272">
        <v>349.54248046880002</v>
      </c>
      <c r="T3272">
        <v>-148.09687805179999</v>
      </c>
      <c r="AH3272" s="2">
        <v>1976013</v>
      </c>
      <c r="AI3272" s="2">
        <v>-162.85140000000001</v>
      </c>
      <c r="AJ3272" s="2">
        <f t="shared" si="205"/>
        <v>-162.85723999999999</v>
      </c>
      <c r="AL3272" s="2">
        <v>1976013</v>
      </c>
      <c r="AM3272" s="2">
        <v>-165.64070000000001</v>
      </c>
      <c r="AO3272" s="2">
        <v>1976013</v>
      </c>
      <c r="AP3272" s="2">
        <v>-165.74799999999999</v>
      </c>
      <c r="AR3272" s="2">
        <v>1976013</v>
      </c>
      <c r="AS3272" s="2">
        <v>-168.41849999999999</v>
      </c>
      <c r="AT3272" s="2">
        <f t="shared" si="204"/>
        <v>-168.41053333333332</v>
      </c>
      <c r="AU3272" s="2">
        <f t="shared" si="206"/>
        <v>-168.39241999999999</v>
      </c>
      <c r="AV3272" s="2">
        <v>1976013</v>
      </c>
      <c r="AW3272" s="2">
        <v>-168.6164</v>
      </c>
      <c r="AX3272" s="2">
        <f t="shared" si="207"/>
        <v>-168.6199</v>
      </c>
    </row>
    <row r="3273" spans="1:50" x14ac:dyDescent="0.25">
      <c r="A3273">
        <v>349.94509887700002</v>
      </c>
      <c r="B3273">
        <v>-143.77508544919999</v>
      </c>
      <c r="S3273">
        <v>349.94509887700002</v>
      </c>
      <c r="T3273">
        <v>-148.12226867679999</v>
      </c>
      <c r="AH3273" s="2">
        <v>1983643</v>
      </c>
      <c r="AI3273" s="2">
        <v>-162.8723</v>
      </c>
      <c r="AJ3273" s="2">
        <f t="shared" si="205"/>
        <v>-162.85466000000002</v>
      </c>
      <c r="AL3273" s="2">
        <v>1983643</v>
      </c>
      <c r="AM3273" s="2">
        <v>-165.64320000000001</v>
      </c>
      <c r="AO3273" s="2">
        <v>1983643</v>
      </c>
      <c r="AP3273" s="2">
        <v>-165.7705</v>
      </c>
      <c r="AR3273" s="2">
        <v>1983643</v>
      </c>
      <c r="AS3273" s="2">
        <v>-168.3818</v>
      </c>
      <c r="AT3273" s="2">
        <f t="shared" si="204"/>
        <v>-168.38919999999999</v>
      </c>
      <c r="AU3273" s="2">
        <f t="shared" si="206"/>
        <v>-168.3733</v>
      </c>
      <c r="AV3273" s="2">
        <v>1983643</v>
      </c>
      <c r="AW3273" s="2">
        <v>-168.6129</v>
      </c>
      <c r="AX3273" s="2">
        <f t="shared" si="207"/>
        <v>-168.59897999999998</v>
      </c>
    </row>
    <row r="3274" spans="1:50" x14ac:dyDescent="0.25">
      <c r="A3274">
        <v>350.34838867190001</v>
      </c>
      <c r="B3274">
        <v>-143.77508544919999</v>
      </c>
      <c r="S3274">
        <v>350.34838867190001</v>
      </c>
      <c r="T3274">
        <v>-148.15309143069999</v>
      </c>
      <c r="AH3274" s="2">
        <v>1991272</v>
      </c>
      <c r="AI3274" s="2">
        <v>-162.85480000000001</v>
      </c>
      <c r="AJ3274" s="2">
        <f t="shared" si="205"/>
        <v>-162.85846000000001</v>
      </c>
      <c r="AL3274" s="2">
        <v>1991272</v>
      </c>
      <c r="AM3274" s="2">
        <v>-165.6575</v>
      </c>
      <c r="AO3274" s="2">
        <v>1991272</v>
      </c>
      <c r="AP3274" s="2">
        <v>-165.75989999999999</v>
      </c>
      <c r="AR3274" s="2">
        <v>1991272</v>
      </c>
      <c r="AS3274" s="2">
        <v>-168.3673</v>
      </c>
      <c r="AT3274" s="2">
        <f t="shared" si="204"/>
        <v>-168.3389</v>
      </c>
      <c r="AU3274" s="2">
        <f t="shared" si="206"/>
        <v>-168.34845999999999</v>
      </c>
      <c r="AV3274" s="2">
        <v>1991272</v>
      </c>
      <c r="AW3274" s="2">
        <v>-168.5985</v>
      </c>
      <c r="AX3274" s="2">
        <f t="shared" si="207"/>
        <v>-168.58776</v>
      </c>
    </row>
    <row r="3275" spans="1:50" x14ac:dyDescent="0.25">
      <c r="A3275">
        <v>350.75192260739999</v>
      </c>
      <c r="B3275">
        <v>-143.77508544919999</v>
      </c>
      <c r="S3275">
        <v>350.75192260739999</v>
      </c>
      <c r="T3275">
        <v>-148.15924072269999</v>
      </c>
      <c r="AH3275" s="2">
        <v>1998901</v>
      </c>
      <c r="AI3275" s="2">
        <v>-162.84960000000001</v>
      </c>
      <c r="AJ3275" s="2">
        <f t="shared" si="205"/>
        <v>-162.86232000000001</v>
      </c>
      <c r="AL3275" s="2">
        <v>1998901</v>
      </c>
      <c r="AM3275" s="2">
        <v>-165.65559999999999</v>
      </c>
      <c r="AO3275" s="2">
        <v>1998901</v>
      </c>
      <c r="AP3275" s="2">
        <v>-165.7492</v>
      </c>
      <c r="AR3275" s="2">
        <v>1998901</v>
      </c>
      <c r="AS3275" s="2">
        <v>-168.26759999999999</v>
      </c>
      <c r="AT3275" s="2">
        <f t="shared" si="204"/>
        <v>-168.31399999999999</v>
      </c>
      <c r="AU3275" s="2">
        <f t="shared" si="206"/>
        <v>-168.33622</v>
      </c>
      <c r="AV3275" s="2">
        <v>1998901</v>
      </c>
      <c r="AW3275" s="2">
        <v>-168.53620000000001</v>
      </c>
      <c r="AX3275" s="2">
        <f t="shared" si="207"/>
        <v>-168.58236000000002</v>
      </c>
    </row>
    <row r="3276" spans="1:50" x14ac:dyDescent="0.25">
      <c r="A3276">
        <v>351.15594482419999</v>
      </c>
      <c r="B3276">
        <v>-143.77508544919999</v>
      </c>
      <c r="S3276">
        <v>351.15594482419999</v>
      </c>
      <c r="T3276">
        <v>-148.1911315918</v>
      </c>
      <c r="AH3276" s="2">
        <v>2006531</v>
      </c>
      <c r="AI3276" s="2">
        <v>-162.86420000000001</v>
      </c>
      <c r="AJ3276" s="2">
        <f t="shared" si="205"/>
        <v>-162.86395999999999</v>
      </c>
      <c r="AL3276" s="2">
        <v>2006531</v>
      </c>
      <c r="AM3276" s="2">
        <v>-165.66399999999999</v>
      </c>
      <c r="AO3276" s="2">
        <v>2006531</v>
      </c>
      <c r="AP3276" s="2">
        <v>-165.7627</v>
      </c>
      <c r="AR3276" s="2">
        <v>2006531</v>
      </c>
      <c r="AS3276" s="2">
        <v>-168.30709999999999</v>
      </c>
      <c r="AT3276" s="2">
        <f t="shared" si="204"/>
        <v>-168.31066666666666</v>
      </c>
      <c r="AU3276" s="2">
        <f t="shared" si="206"/>
        <v>-168.32865999999999</v>
      </c>
      <c r="AV3276" s="2">
        <v>2006531</v>
      </c>
      <c r="AW3276" s="2">
        <v>-168.57480000000001</v>
      </c>
      <c r="AX3276" s="2">
        <f t="shared" si="207"/>
        <v>-168.57175999999998</v>
      </c>
    </row>
    <row r="3277" spans="1:50" x14ac:dyDescent="0.25">
      <c r="A3277">
        <v>351.56045532230002</v>
      </c>
      <c r="B3277">
        <v>-143.77508544919999</v>
      </c>
      <c r="S3277">
        <v>351.56045532230002</v>
      </c>
      <c r="T3277">
        <v>-148.23497009280001</v>
      </c>
      <c r="AH3277" s="2">
        <v>2014160</v>
      </c>
      <c r="AI3277" s="2">
        <v>-162.8707</v>
      </c>
      <c r="AJ3277" s="2">
        <f t="shared" si="205"/>
        <v>-162.86867999999998</v>
      </c>
      <c r="AL3277" s="2">
        <v>2014160</v>
      </c>
      <c r="AM3277" s="2">
        <v>-165.6771</v>
      </c>
      <c r="AO3277" s="2">
        <v>2014160</v>
      </c>
      <c r="AP3277" s="2">
        <v>-165.76089999999999</v>
      </c>
      <c r="AR3277" s="2">
        <v>2014160</v>
      </c>
      <c r="AS3277" s="2">
        <v>-168.35730000000001</v>
      </c>
      <c r="AT3277" s="2">
        <f t="shared" si="204"/>
        <v>-168.33613333333332</v>
      </c>
      <c r="AU3277" s="2">
        <f t="shared" si="206"/>
        <v>-168.31738000000001</v>
      </c>
      <c r="AV3277" s="2">
        <v>2014160</v>
      </c>
      <c r="AW3277" s="2">
        <v>-168.58940000000001</v>
      </c>
      <c r="AX3277" s="2">
        <f t="shared" si="207"/>
        <v>-168.55948000000001</v>
      </c>
    </row>
    <row r="3278" spans="1:50" x14ac:dyDescent="0.25">
      <c r="A3278">
        <v>351.9653930664</v>
      </c>
      <c r="B3278">
        <v>-143.77508544919999</v>
      </c>
      <c r="S3278">
        <v>351.9653930664</v>
      </c>
      <c r="T3278">
        <v>-148.26429748539999</v>
      </c>
      <c r="AH3278" s="2">
        <v>2021790</v>
      </c>
      <c r="AI3278" s="2">
        <v>-162.88050000000001</v>
      </c>
      <c r="AJ3278" s="2">
        <f t="shared" si="205"/>
        <v>-162.87353999999999</v>
      </c>
      <c r="AL3278" s="2">
        <v>2021790</v>
      </c>
      <c r="AM3278" s="2">
        <v>-165.65289999999999</v>
      </c>
      <c r="AO3278" s="2">
        <v>2021790</v>
      </c>
      <c r="AP3278" s="2">
        <v>-165.756</v>
      </c>
      <c r="AR3278" s="2">
        <v>2021790</v>
      </c>
      <c r="AS3278" s="2">
        <v>-168.34399999999999</v>
      </c>
      <c r="AT3278" s="2">
        <f t="shared" si="204"/>
        <v>-168.3374</v>
      </c>
      <c r="AU3278" s="2">
        <f t="shared" si="206"/>
        <v>-168.32373999999999</v>
      </c>
      <c r="AV3278" s="2">
        <v>2021790</v>
      </c>
      <c r="AW3278" s="2">
        <v>-168.5599</v>
      </c>
      <c r="AX3278" s="2">
        <f t="shared" si="207"/>
        <v>-168.56256000000002</v>
      </c>
    </row>
    <row r="3279" spans="1:50" x14ac:dyDescent="0.25">
      <c r="A3279">
        <v>352.3708190918</v>
      </c>
      <c r="B3279">
        <v>-143.77508544919999</v>
      </c>
      <c r="S3279">
        <v>352.3708190918</v>
      </c>
      <c r="T3279">
        <v>-148.26866149899999</v>
      </c>
      <c r="AH3279" s="2">
        <v>2029419</v>
      </c>
      <c r="AI3279" s="2">
        <v>-162.8784</v>
      </c>
      <c r="AJ3279" s="2">
        <f t="shared" si="205"/>
        <v>-162.87772000000001</v>
      </c>
      <c r="AL3279" s="2">
        <v>2029419</v>
      </c>
      <c r="AM3279" s="2">
        <v>-165.64580000000001</v>
      </c>
      <c r="AO3279" s="2">
        <v>2029419</v>
      </c>
      <c r="AP3279" s="2">
        <v>-165.75720000000001</v>
      </c>
      <c r="AR3279" s="2">
        <v>2029419</v>
      </c>
      <c r="AS3279" s="2">
        <v>-168.3109</v>
      </c>
      <c r="AT3279" s="2">
        <f t="shared" si="204"/>
        <v>-168.31809999999999</v>
      </c>
      <c r="AU3279" s="2">
        <f t="shared" si="206"/>
        <v>-168.31608</v>
      </c>
      <c r="AV3279" s="2">
        <v>2029419</v>
      </c>
      <c r="AW3279" s="2">
        <v>-168.53710000000001</v>
      </c>
      <c r="AX3279" s="2">
        <f t="shared" si="207"/>
        <v>-168.55628000000002</v>
      </c>
    </row>
    <row r="3280" spans="1:50" x14ac:dyDescent="0.25">
      <c r="A3280">
        <v>352.77670288090002</v>
      </c>
      <c r="B3280">
        <v>-143.74229431149999</v>
      </c>
      <c r="S3280">
        <v>352.77670288090002</v>
      </c>
      <c r="T3280">
        <v>-148.30168151859999</v>
      </c>
      <c r="AH3280" s="2">
        <v>2037048</v>
      </c>
      <c r="AI3280" s="2">
        <v>-162.87389999999999</v>
      </c>
      <c r="AJ3280" s="2">
        <f t="shared" si="205"/>
        <v>-162.87882000000002</v>
      </c>
      <c r="AL3280" s="2">
        <v>2037048</v>
      </c>
      <c r="AM3280" s="2">
        <v>-165.6671</v>
      </c>
      <c r="AO3280" s="2">
        <v>2037048</v>
      </c>
      <c r="AP3280" s="2">
        <v>-165.74359999999999</v>
      </c>
      <c r="AR3280" s="2">
        <v>2037048</v>
      </c>
      <c r="AS3280" s="2">
        <v>-168.29939999999999</v>
      </c>
      <c r="AT3280" s="2">
        <f t="shared" si="204"/>
        <v>-168.29303333333334</v>
      </c>
      <c r="AU3280" s="2">
        <f t="shared" si="206"/>
        <v>-168.30047999999999</v>
      </c>
      <c r="AV3280" s="2">
        <v>2037048</v>
      </c>
      <c r="AW3280" s="2">
        <v>-168.55160000000001</v>
      </c>
      <c r="AX3280" s="2">
        <f t="shared" si="207"/>
        <v>-168.54574</v>
      </c>
    </row>
    <row r="3281" spans="1:50" x14ac:dyDescent="0.25">
      <c r="A3281">
        <v>353.18325805659998</v>
      </c>
      <c r="B3281">
        <v>-143.7342376709</v>
      </c>
      <c r="S3281">
        <v>353.18325805659998</v>
      </c>
      <c r="T3281">
        <v>-148.31451416019999</v>
      </c>
      <c r="AH3281" s="2">
        <v>2044678</v>
      </c>
      <c r="AI3281" s="2">
        <v>-162.88509999999999</v>
      </c>
      <c r="AJ3281" s="2">
        <f t="shared" si="205"/>
        <v>-162.87664000000001</v>
      </c>
      <c r="AL3281" s="2">
        <v>2044678</v>
      </c>
      <c r="AM3281" s="2">
        <v>-165.66300000000001</v>
      </c>
      <c r="AO3281" s="2">
        <v>2044678</v>
      </c>
      <c r="AP3281" s="2">
        <v>-165.74430000000001</v>
      </c>
      <c r="AR3281" s="2">
        <v>2044678</v>
      </c>
      <c r="AS3281" s="2">
        <v>-168.2688</v>
      </c>
      <c r="AT3281" s="2">
        <f t="shared" si="204"/>
        <v>-168.2825</v>
      </c>
      <c r="AU3281" s="2">
        <f t="shared" si="206"/>
        <v>-168.2799</v>
      </c>
      <c r="AV3281" s="2">
        <v>2044678</v>
      </c>
      <c r="AW3281" s="2">
        <v>-168.54339999999999</v>
      </c>
      <c r="AX3281" s="2">
        <f t="shared" si="207"/>
        <v>-168.52969999999999</v>
      </c>
    </row>
    <row r="3282" spans="1:50" x14ac:dyDescent="0.25">
      <c r="A3282">
        <v>353.59005737299998</v>
      </c>
      <c r="B3282">
        <v>-143.64038085940001</v>
      </c>
      <c r="S3282">
        <v>353.59005737299998</v>
      </c>
      <c r="T3282">
        <v>-148.31451416019999</v>
      </c>
      <c r="AH3282" s="2">
        <v>2052307</v>
      </c>
      <c r="AI3282" s="2">
        <v>-162.87620000000001</v>
      </c>
      <c r="AJ3282" s="2">
        <f t="shared" si="205"/>
        <v>-162.87528000000003</v>
      </c>
      <c r="AL3282" s="2">
        <v>2052307</v>
      </c>
      <c r="AM3282" s="2">
        <v>-165.65020000000001</v>
      </c>
      <c r="AO3282" s="2">
        <v>2052307</v>
      </c>
      <c r="AP3282" s="2">
        <v>-165.74160000000001</v>
      </c>
      <c r="AR3282" s="2">
        <v>2052307</v>
      </c>
      <c r="AS3282" s="2">
        <v>-168.27930000000001</v>
      </c>
      <c r="AT3282" s="2">
        <f t="shared" si="204"/>
        <v>-168.26306666666665</v>
      </c>
      <c r="AU3282" s="2">
        <f t="shared" si="206"/>
        <v>-168.26781999999997</v>
      </c>
      <c r="AV3282" s="2">
        <v>2052307</v>
      </c>
      <c r="AW3282" s="2">
        <v>-168.5367</v>
      </c>
      <c r="AX3282" s="2">
        <f t="shared" si="207"/>
        <v>-168.52065999999999</v>
      </c>
    </row>
    <row r="3283" spans="1:50" x14ac:dyDescent="0.25">
      <c r="A3283">
        <v>353.99737548830001</v>
      </c>
      <c r="B3283">
        <v>-143.64038085940001</v>
      </c>
      <c r="S3283">
        <v>353.99737548830001</v>
      </c>
      <c r="T3283">
        <v>-148.30168151859999</v>
      </c>
      <c r="AH3283" s="2">
        <v>2059937</v>
      </c>
      <c r="AI3283" s="2">
        <v>-162.86959999999999</v>
      </c>
      <c r="AJ3283" s="2">
        <f t="shared" si="205"/>
        <v>-162.87612000000001</v>
      </c>
      <c r="AL3283" s="2">
        <v>2059937</v>
      </c>
      <c r="AM3283" s="2">
        <v>-165.64789999999999</v>
      </c>
      <c r="AO3283" s="2">
        <v>2059937</v>
      </c>
      <c r="AP3283" s="2">
        <v>-165.73259999999999</v>
      </c>
      <c r="AR3283" s="2">
        <v>2059937</v>
      </c>
      <c r="AS3283" s="2">
        <v>-168.24109999999999</v>
      </c>
      <c r="AT3283" s="2">
        <f t="shared" si="204"/>
        <v>-168.25696666666667</v>
      </c>
      <c r="AU3283" s="2">
        <f t="shared" si="206"/>
        <v>-168.25977999999998</v>
      </c>
      <c r="AV3283" s="2">
        <v>2059937</v>
      </c>
      <c r="AW3283" s="2">
        <v>-168.47970000000001</v>
      </c>
      <c r="AX3283" s="2">
        <f t="shared" si="207"/>
        <v>-168.5163</v>
      </c>
    </row>
    <row r="3284" spans="1:50" x14ac:dyDescent="0.25">
      <c r="A3284">
        <v>354.4051208496</v>
      </c>
      <c r="B3284">
        <v>-143.64038085940001</v>
      </c>
      <c r="S3284">
        <v>354.4051208496</v>
      </c>
      <c r="T3284">
        <v>-148.26866149899999</v>
      </c>
      <c r="AH3284" s="2">
        <v>2067566</v>
      </c>
      <c r="AI3284" s="2">
        <v>-162.8716</v>
      </c>
      <c r="AJ3284" s="2">
        <f t="shared" si="205"/>
        <v>-162.87559999999999</v>
      </c>
      <c r="AL3284" s="2">
        <v>2067566</v>
      </c>
      <c r="AM3284" s="2">
        <v>-165.6584</v>
      </c>
      <c r="AO3284" s="2">
        <v>2067566</v>
      </c>
      <c r="AP3284" s="2">
        <v>-165.74809999999999</v>
      </c>
      <c r="AR3284" s="2">
        <v>2067566</v>
      </c>
      <c r="AS3284" s="2">
        <v>-168.25049999999999</v>
      </c>
      <c r="AT3284" s="2">
        <f t="shared" si="204"/>
        <v>-168.25026666666665</v>
      </c>
      <c r="AU3284" s="2">
        <f t="shared" si="206"/>
        <v>-168.26191999999998</v>
      </c>
      <c r="AV3284" s="2">
        <v>2067566</v>
      </c>
      <c r="AW3284" s="2">
        <v>-168.49189999999999</v>
      </c>
      <c r="AX3284" s="2">
        <f t="shared" si="207"/>
        <v>-168.51371999999998</v>
      </c>
    </row>
    <row r="3285" spans="1:50" x14ac:dyDescent="0.25">
      <c r="A3285">
        <v>354.81335449220001</v>
      </c>
      <c r="B3285">
        <v>-143.64038085940001</v>
      </c>
      <c r="S3285">
        <v>354.81335449220001</v>
      </c>
      <c r="T3285">
        <v>-148.26429748539999</v>
      </c>
      <c r="AH3285" s="2">
        <v>2075195</v>
      </c>
      <c r="AI3285" s="2">
        <v>-162.87809999999999</v>
      </c>
      <c r="AJ3285" s="2">
        <f t="shared" si="205"/>
        <v>-162.87982</v>
      </c>
      <c r="AL3285" s="2">
        <v>2075195</v>
      </c>
      <c r="AM3285" s="2">
        <v>-165.6568</v>
      </c>
      <c r="AO3285" s="2">
        <v>2075195</v>
      </c>
      <c r="AP3285" s="2">
        <v>-165.7475</v>
      </c>
      <c r="AR3285" s="2">
        <v>2075195</v>
      </c>
      <c r="AS3285" s="2">
        <v>-168.25919999999999</v>
      </c>
      <c r="AT3285" s="2">
        <f t="shared" si="204"/>
        <v>-168.26306666666665</v>
      </c>
      <c r="AU3285" s="2">
        <f t="shared" si="206"/>
        <v>-168.26093999999998</v>
      </c>
      <c r="AV3285" s="2">
        <v>2075195</v>
      </c>
      <c r="AW3285" s="2">
        <v>-168.52979999999999</v>
      </c>
      <c r="AX3285" s="2">
        <f t="shared" si="207"/>
        <v>-168.50657999999999</v>
      </c>
    </row>
    <row r="3286" spans="1:50" x14ac:dyDescent="0.25">
      <c r="A3286">
        <v>355.22204589839998</v>
      </c>
      <c r="B3286">
        <v>-143.64038085940001</v>
      </c>
      <c r="S3286">
        <v>355.22204589839998</v>
      </c>
      <c r="T3286">
        <v>-148.23497009280001</v>
      </c>
      <c r="AH3286" s="2">
        <v>2082825</v>
      </c>
      <c r="AI3286" s="2">
        <v>-162.88249999999999</v>
      </c>
      <c r="AJ3286" s="2">
        <f t="shared" si="205"/>
        <v>-162.88749999999999</v>
      </c>
      <c r="AL3286" s="2">
        <v>2082825</v>
      </c>
      <c r="AM3286" s="2">
        <v>-165.64250000000001</v>
      </c>
      <c r="AO3286" s="2">
        <v>2082825</v>
      </c>
      <c r="AP3286" s="2">
        <v>-165.75120000000001</v>
      </c>
      <c r="AR3286" s="2">
        <v>2082825</v>
      </c>
      <c r="AS3286" s="2">
        <v>-168.27950000000001</v>
      </c>
      <c r="AT3286" s="2">
        <f t="shared" si="204"/>
        <v>-168.27103333333335</v>
      </c>
      <c r="AU3286" s="2">
        <f t="shared" si="206"/>
        <v>-168.26427999999999</v>
      </c>
      <c r="AV3286" s="2">
        <v>2082825</v>
      </c>
      <c r="AW3286" s="2">
        <v>-168.53049999999999</v>
      </c>
      <c r="AX3286" s="2">
        <f t="shared" si="207"/>
        <v>-168.50829999999999</v>
      </c>
    </row>
    <row r="3287" spans="1:50" x14ac:dyDescent="0.25">
      <c r="A3287">
        <v>355.6314086914</v>
      </c>
      <c r="B3287">
        <v>-143.64038085940001</v>
      </c>
      <c r="S3287">
        <v>355.6314086914</v>
      </c>
      <c r="T3287">
        <v>-148.1911315918</v>
      </c>
      <c r="AH3287" s="2">
        <v>2090454</v>
      </c>
      <c r="AI3287" s="2">
        <v>-162.8973</v>
      </c>
      <c r="AJ3287" s="2">
        <f t="shared" si="205"/>
        <v>-162.89283999999998</v>
      </c>
      <c r="AL3287" s="2">
        <v>2090454</v>
      </c>
      <c r="AM3287" s="2">
        <v>-165.6686</v>
      </c>
      <c r="AO3287" s="2">
        <v>2090454</v>
      </c>
      <c r="AP3287" s="2">
        <v>-165.7371</v>
      </c>
      <c r="AR3287" s="2">
        <v>2090454</v>
      </c>
      <c r="AS3287" s="2">
        <v>-168.27440000000001</v>
      </c>
      <c r="AT3287" s="2">
        <f t="shared" si="204"/>
        <v>-168.27056666666667</v>
      </c>
      <c r="AU3287" s="2">
        <f t="shared" si="206"/>
        <v>-168.25996000000001</v>
      </c>
      <c r="AV3287" s="2">
        <v>2090454</v>
      </c>
      <c r="AW3287" s="2">
        <v>-168.501</v>
      </c>
      <c r="AX3287" s="2">
        <f t="shared" si="207"/>
        <v>-168.50777999999997</v>
      </c>
    </row>
    <row r="3288" spans="1:50" x14ac:dyDescent="0.25">
      <c r="A3288">
        <v>356.04104614260001</v>
      </c>
      <c r="B3288">
        <v>-143.69172668460001</v>
      </c>
      <c r="S3288">
        <v>356.04104614260001</v>
      </c>
      <c r="T3288">
        <v>-148.1911315918</v>
      </c>
      <c r="AH3288" s="2">
        <v>2098084</v>
      </c>
      <c r="AI3288" s="2">
        <v>-162.90799999999999</v>
      </c>
      <c r="AJ3288" s="2">
        <f t="shared" si="205"/>
        <v>-162.89600000000002</v>
      </c>
      <c r="AL3288" s="2">
        <v>2098084</v>
      </c>
      <c r="AM3288" s="2">
        <v>-165.6737</v>
      </c>
      <c r="AO3288" s="2">
        <v>2098084</v>
      </c>
      <c r="AP3288" s="2">
        <v>-165.7543</v>
      </c>
      <c r="AR3288" s="2">
        <v>2098084</v>
      </c>
      <c r="AS3288" s="2">
        <v>-168.2578</v>
      </c>
      <c r="AT3288" s="2">
        <f t="shared" si="204"/>
        <v>-168.25370000000001</v>
      </c>
      <c r="AU3288" s="2">
        <f t="shared" si="206"/>
        <v>-168.25543999999999</v>
      </c>
      <c r="AV3288" s="2">
        <v>2098084</v>
      </c>
      <c r="AW3288" s="2">
        <v>-168.48830000000001</v>
      </c>
      <c r="AX3288" s="2">
        <f t="shared" si="207"/>
        <v>-168.50044</v>
      </c>
    </row>
    <row r="3289" spans="1:50" x14ac:dyDescent="0.25">
      <c r="A3289">
        <v>356.451171875</v>
      </c>
      <c r="B3289">
        <v>-143.74229431149999</v>
      </c>
      <c r="S3289">
        <v>356.451171875</v>
      </c>
      <c r="T3289">
        <v>-148.1911315918</v>
      </c>
      <c r="AH3289" s="2">
        <v>2105713</v>
      </c>
      <c r="AI3289" s="2">
        <v>-162.89830000000001</v>
      </c>
      <c r="AJ3289" s="2">
        <f t="shared" si="205"/>
        <v>-162.90093999999999</v>
      </c>
      <c r="AL3289" s="2">
        <v>2105713</v>
      </c>
      <c r="AM3289" s="2">
        <v>-165.66550000000001</v>
      </c>
      <c r="AO3289" s="2">
        <v>2105713</v>
      </c>
      <c r="AP3289" s="2">
        <v>-165.7578</v>
      </c>
      <c r="AR3289" s="2">
        <v>2105713</v>
      </c>
      <c r="AS3289" s="2">
        <v>-168.22890000000001</v>
      </c>
      <c r="AT3289" s="2">
        <f t="shared" si="204"/>
        <v>-168.24110000000002</v>
      </c>
      <c r="AU3289" s="2">
        <f t="shared" si="206"/>
        <v>-168.2373</v>
      </c>
      <c r="AV3289" s="2">
        <v>2105713</v>
      </c>
      <c r="AW3289" s="2">
        <v>-168.48929999999999</v>
      </c>
      <c r="AX3289" s="2">
        <f t="shared" si="207"/>
        <v>-168.48398000000003</v>
      </c>
    </row>
    <row r="3290" spans="1:50" x14ac:dyDescent="0.25">
      <c r="A3290">
        <v>356.8617553711</v>
      </c>
      <c r="B3290">
        <v>-143.77508544919999</v>
      </c>
      <c r="S3290">
        <v>356.8617553711</v>
      </c>
      <c r="T3290">
        <v>-148.1911315918</v>
      </c>
      <c r="AH3290" s="2">
        <v>2113342</v>
      </c>
      <c r="AI3290" s="2">
        <v>-162.8939</v>
      </c>
      <c r="AJ3290" s="2">
        <f t="shared" si="205"/>
        <v>-162.90313999999998</v>
      </c>
      <c r="AL3290" s="2">
        <v>2113342</v>
      </c>
      <c r="AM3290" s="2">
        <v>-165.66120000000001</v>
      </c>
      <c r="AO3290" s="2">
        <v>2113342</v>
      </c>
      <c r="AP3290" s="2">
        <v>-165.75139999999999</v>
      </c>
      <c r="AR3290" s="2">
        <v>2113342</v>
      </c>
      <c r="AS3290" s="2">
        <v>-168.23660000000001</v>
      </c>
      <c r="AT3290" s="2">
        <f t="shared" si="204"/>
        <v>-168.21810000000002</v>
      </c>
      <c r="AU3290" s="2">
        <f t="shared" si="206"/>
        <v>-168.22252</v>
      </c>
      <c r="AV3290" s="2">
        <v>2113342</v>
      </c>
      <c r="AW3290" s="2">
        <v>-168.4931</v>
      </c>
      <c r="AX3290" s="2">
        <f t="shared" si="207"/>
        <v>-168.46904000000001</v>
      </c>
    </row>
    <row r="3291" spans="1:50" x14ac:dyDescent="0.25">
      <c r="A3291">
        <v>357.27282714839998</v>
      </c>
      <c r="B3291">
        <v>-143.7754058838</v>
      </c>
      <c r="S3291">
        <v>357.27282714839998</v>
      </c>
      <c r="T3291">
        <v>-148.1911315918</v>
      </c>
      <c r="AH3291" s="2">
        <v>2120972</v>
      </c>
      <c r="AI3291" s="2">
        <v>-162.90719999999999</v>
      </c>
      <c r="AJ3291" s="2">
        <f t="shared" si="205"/>
        <v>-162.90190000000001</v>
      </c>
      <c r="AL3291" s="2">
        <v>2120972</v>
      </c>
      <c r="AM3291" s="2">
        <v>-165.66380000000001</v>
      </c>
      <c r="AO3291" s="2">
        <v>2120972</v>
      </c>
      <c r="AP3291" s="2">
        <v>-165.7439</v>
      </c>
      <c r="AR3291" s="2">
        <v>2120972</v>
      </c>
      <c r="AS3291" s="2">
        <v>-168.18879999999999</v>
      </c>
      <c r="AT3291" s="2">
        <f t="shared" si="204"/>
        <v>-168.20863333333332</v>
      </c>
      <c r="AU3291" s="2">
        <f t="shared" si="206"/>
        <v>-168.21622000000002</v>
      </c>
      <c r="AV3291" s="2">
        <v>2120972</v>
      </c>
      <c r="AW3291" s="2">
        <v>-168.44820000000001</v>
      </c>
      <c r="AX3291" s="2">
        <f t="shared" si="207"/>
        <v>-168.46386000000001</v>
      </c>
    </row>
    <row r="3292" spans="1:50" x14ac:dyDescent="0.25">
      <c r="A3292">
        <v>357.68435668950002</v>
      </c>
      <c r="B3292">
        <v>-143.82415771480001</v>
      </c>
      <c r="S3292">
        <v>357.68435668950002</v>
      </c>
      <c r="T3292">
        <v>-148.1911315918</v>
      </c>
      <c r="AH3292" s="2">
        <v>2128601</v>
      </c>
      <c r="AI3292" s="2">
        <v>-162.9083</v>
      </c>
      <c r="AJ3292" s="2">
        <f t="shared" si="205"/>
        <v>-162.90156000000002</v>
      </c>
      <c r="AL3292" s="2">
        <v>2128601</v>
      </c>
      <c r="AM3292" s="2">
        <v>-165.66059999999999</v>
      </c>
      <c r="AO3292" s="2">
        <v>2128601</v>
      </c>
      <c r="AP3292" s="2">
        <v>-165.74369999999999</v>
      </c>
      <c r="AR3292" s="2">
        <v>2128601</v>
      </c>
      <c r="AS3292" s="2">
        <v>-168.20050000000001</v>
      </c>
      <c r="AT3292" s="2">
        <f t="shared" si="204"/>
        <v>-168.20519999999999</v>
      </c>
      <c r="AU3292" s="2">
        <f t="shared" si="206"/>
        <v>-168.215</v>
      </c>
      <c r="AV3292" s="2">
        <v>2128601</v>
      </c>
      <c r="AW3292" s="2">
        <v>-168.4263</v>
      </c>
      <c r="AX3292" s="2">
        <f t="shared" si="207"/>
        <v>-168.45956000000001</v>
      </c>
    </row>
    <row r="3293" spans="1:50" x14ac:dyDescent="0.25">
      <c r="A3293">
        <v>358.09634399409998</v>
      </c>
      <c r="B3293">
        <v>-143.8320465088</v>
      </c>
      <c r="S3293">
        <v>358.09634399409998</v>
      </c>
      <c r="T3293">
        <v>-148.1911315918</v>
      </c>
      <c r="AH3293" s="2">
        <v>2136230</v>
      </c>
      <c r="AI3293" s="2">
        <v>-162.90180000000001</v>
      </c>
      <c r="AJ3293" s="2">
        <f t="shared" si="205"/>
        <v>-162.90122000000002</v>
      </c>
      <c r="AL3293" s="2">
        <v>2136230</v>
      </c>
      <c r="AM3293" s="2">
        <v>-165.6567</v>
      </c>
      <c r="AO3293" s="2">
        <v>2136230</v>
      </c>
      <c r="AP3293" s="2">
        <v>-165.75049999999999</v>
      </c>
      <c r="AR3293" s="2">
        <v>2136230</v>
      </c>
      <c r="AS3293" s="2">
        <v>-168.22630000000001</v>
      </c>
      <c r="AT3293" s="2">
        <f t="shared" si="204"/>
        <v>-168.21653333333333</v>
      </c>
      <c r="AU3293" s="2">
        <f t="shared" si="206"/>
        <v>-168.21599999999998</v>
      </c>
      <c r="AV3293" s="2">
        <v>2136230</v>
      </c>
      <c r="AW3293" s="2">
        <v>-168.4624</v>
      </c>
      <c r="AX3293" s="2">
        <f t="shared" si="207"/>
        <v>-168.45107999999999</v>
      </c>
    </row>
    <row r="3294" spans="1:50" x14ac:dyDescent="0.25">
      <c r="A3294">
        <v>358.50903320309999</v>
      </c>
      <c r="B3294">
        <v>-143.8320465088</v>
      </c>
      <c r="S3294">
        <v>358.50903320309999</v>
      </c>
      <c r="T3294">
        <v>-148.1911315918</v>
      </c>
      <c r="AH3294" s="2">
        <v>2143860</v>
      </c>
      <c r="AI3294" s="2">
        <v>-162.89660000000001</v>
      </c>
      <c r="AJ3294" s="2">
        <f t="shared" si="205"/>
        <v>-162.90062000000003</v>
      </c>
      <c r="AL3294" s="2">
        <v>2143860</v>
      </c>
      <c r="AM3294" s="2">
        <v>-165.6688</v>
      </c>
      <c r="AO3294" s="2">
        <v>2143860</v>
      </c>
      <c r="AP3294" s="2">
        <v>-165.7671</v>
      </c>
      <c r="AR3294" s="2">
        <v>2143860</v>
      </c>
      <c r="AS3294" s="2">
        <v>-168.22280000000001</v>
      </c>
      <c r="AT3294" s="2">
        <f t="shared" si="204"/>
        <v>-168.23023333333336</v>
      </c>
      <c r="AU3294" s="2">
        <f t="shared" si="206"/>
        <v>-168.22146000000001</v>
      </c>
      <c r="AV3294" s="2">
        <v>2143860</v>
      </c>
      <c r="AW3294" s="2">
        <v>-168.46780000000001</v>
      </c>
      <c r="AX3294" s="2">
        <f t="shared" si="207"/>
        <v>-168.45023999999998</v>
      </c>
    </row>
    <row r="3295" spans="1:50" x14ac:dyDescent="0.25">
      <c r="A3295">
        <v>358.92199707029999</v>
      </c>
      <c r="B3295">
        <v>-143.8320465088</v>
      </c>
      <c r="S3295">
        <v>358.92199707029999</v>
      </c>
      <c r="T3295">
        <v>-148.1911315918</v>
      </c>
      <c r="AH3295" s="2">
        <v>2151489</v>
      </c>
      <c r="AI3295" s="2">
        <v>-162.8922</v>
      </c>
      <c r="AJ3295" s="2">
        <f t="shared" si="205"/>
        <v>-162.90222</v>
      </c>
      <c r="AL3295" s="2">
        <v>2151489</v>
      </c>
      <c r="AM3295" s="2">
        <v>-165.65889999999999</v>
      </c>
      <c r="AO3295" s="2">
        <v>2151489</v>
      </c>
      <c r="AP3295" s="2">
        <v>-165.7527</v>
      </c>
      <c r="AR3295" s="2">
        <v>2151489</v>
      </c>
      <c r="AS3295" s="2">
        <v>-168.24160000000001</v>
      </c>
      <c r="AT3295" s="2">
        <f t="shared" si="204"/>
        <v>-168.22683333333336</v>
      </c>
      <c r="AU3295" s="2">
        <f t="shared" si="206"/>
        <v>-168.214</v>
      </c>
      <c r="AV3295" s="2">
        <v>2151489</v>
      </c>
      <c r="AW3295" s="2">
        <v>-168.45070000000001</v>
      </c>
      <c r="AX3295" s="2">
        <f t="shared" si="207"/>
        <v>-168.45012</v>
      </c>
    </row>
    <row r="3296" spans="1:50" x14ac:dyDescent="0.25">
      <c r="A3296">
        <v>359.33541870120001</v>
      </c>
      <c r="B3296">
        <v>-143.82415771480001</v>
      </c>
      <c r="S3296">
        <v>359.33541870120001</v>
      </c>
      <c r="T3296">
        <v>-148.15924072269999</v>
      </c>
      <c r="AH3296" s="2">
        <v>2159119</v>
      </c>
      <c r="AI3296" s="2">
        <v>-162.9042</v>
      </c>
      <c r="AJ3296" s="2">
        <f t="shared" si="205"/>
        <v>-162.90652000000003</v>
      </c>
      <c r="AL3296" s="2">
        <v>2159119</v>
      </c>
      <c r="AM3296" s="2">
        <v>-165.66229999999999</v>
      </c>
      <c r="AO3296" s="2">
        <v>2159119</v>
      </c>
      <c r="AP3296" s="2">
        <v>-165.74760000000001</v>
      </c>
      <c r="AR3296" s="2">
        <v>2159119</v>
      </c>
      <c r="AS3296" s="2">
        <v>-168.21610000000001</v>
      </c>
      <c r="AT3296" s="2">
        <f t="shared" si="204"/>
        <v>-168.20696666666666</v>
      </c>
      <c r="AU3296" s="2">
        <f t="shared" si="206"/>
        <v>-168.20869999999999</v>
      </c>
      <c r="AV3296" s="2">
        <v>2159119</v>
      </c>
      <c r="AW3296" s="2">
        <v>-168.44399999999999</v>
      </c>
      <c r="AX3296" s="2">
        <f t="shared" si="207"/>
        <v>-168.44184000000001</v>
      </c>
    </row>
    <row r="3297" spans="1:50" x14ac:dyDescent="0.25">
      <c r="A3297">
        <v>359.74932861330001</v>
      </c>
      <c r="B3297">
        <v>-143.7754058838</v>
      </c>
      <c r="S3297">
        <v>359.74932861330001</v>
      </c>
      <c r="T3297">
        <v>-148.15309143069999</v>
      </c>
      <c r="AH3297" s="2">
        <v>2166748</v>
      </c>
      <c r="AI3297" s="2">
        <v>-162.91630000000001</v>
      </c>
      <c r="AJ3297" s="2">
        <f t="shared" si="205"/>
        <v>-162.91162000000003</v>
      </c>
      <c r="AL3297" s="2">
        <v>2166748</v>
      </c>
      <c r="AM3297" s="2">
        <v>-165.6893</v>
      </c>
      <c r="AO3297" s="2">
        <v>2166748</v>
      </c>
      <c r="AP3297" s="2">
        <v>-165.7706</v>
      </c>
      <c r="AR3297" s="2">
        <v>2166748</v>
      </c>
      <c r="AS3297" s="2">
        <v>-168.16319999999999</v>
      </c>
      <c r="AT3297" s="2">
        <f t="shared" si="204"/>
        <v>-168.19303333333335</v>
      </c>
      <c r="AU3297" s="2">
        <f t="shared" si="206"/>
        <v>-168.19767999999999</v>
      </c>
      <c r="AV3297" s="2">
        <v>2166748</v>
      </c>
      <c r="AW3297" s="2">
        <v>-168.42570000000001</v>
      </c>
      <c r="AX3297" s="2">
        <f t="shared" si="207"/>
        <v>-168.42468</v>
      </c>
    </row>
    <row r="3298" spans="1:50" x14ac:dyDescent="0.25">
      <c r="A3298">
        <v>360.16372680659998</v>
      </c>
      <c r="B3298">
        <v>-143.74229431149999</v>
      </c>
      <c r="S3298">
        <v>360.16372680659998</v>
      </c>
      <c r="T3298">
        <v>-148.15309143069999</v>
      </c>
      <c r="AH3298" s="2">
        <v>2174377</v>
      </c>
      <c r="AI3298" s="2">
        <v>-162.92330000000001</v>
      </c>
      <c r="AJ3298" s="2">
        <f t="shared" si="205"/>
        <v>-162.917</v>
      </c>
      <c r="AL3298" s="2">
        <v>2174377</v>
      </c>
      <c r="AM3298" s="2">
        <v>-165.67939999999999</v>
      </c>
      <c r="AO3298" s="2">
        <v>2174377</v>
      </c>
      <c r="AP3298" s="2">
        <v>-165.75299999999999</v>
      </c>
      <c r="AR3298" s="2">
        <v>2174377</v>
      </c>
      <c r="AS3298" s="2">
        <v>-168.19980000000001</v>
      </c>
      <c r="AT3298" s="2">
        <f t="shared" si="204"/>
        <v>-168.17690000000002</v>
      </c>
      <c r="AU3298" s="2">
        <f t="shared" si="206"/>
        <v>-168.18083999999999</v>
      </c>
      <c r="AV3298" s="2">
        <v>2174377</v>
      </c>
      <c r="AW3298" s="2">
        <v>-168.42099999999999</v>
      </c>
      <c r="AX3298" s="2">
        <f t="shared" si="207"/>
        <v>-168.40451999999999</v>
      </c>
    </row>
    <row r="3299" spans="1:50" x14ac:dyDescent="0.25">
      <c r="A3299">
        <v>360.57858276370001</v>
      </c>
      <c r="B3299">
        <v>-143.74229431149999</v>
      </c>
      <c r="S3299">
        <v>360.57858276370001</v>
      </c>
      <c r="T3299">
        <v>-148.15309143069999</v>
      </c>
      <c r="AH3299" s="2">
        <v>2182007</v>
      </c>
      <c r="AI3299" s="2">
        <v>-162.9221</v>
      </c>
      <c r="AJ3299" s="2">
        <f t="shared" si="205"/>
        <v>-162.92087999999998</v>
      </c>
      <c r="AL3299" s="2">
        <v>2182007</v>
      </c>
      <c r="AM3299" s="2">
        <v>-165.68379999999999</v>
      </c>
      <c r="AO3299" s="2">
        <v>2182007</v>
      </c>
      <c r="AP3299" s="2">
        <v>-165.76560000000001</v>
      </c>
      <c r="AR3299" s="2">
        <v>2182007</v>
      </c>
      <c r="AS3299" s="2">
        <v>-168.1677</v>
      </c>
      <c r="AT3299" s="2">
        <f t="shared" si="204"/>
        <v>-168.17496666666668</v>
      </c>
      <c r="AU3299" s="2">
        <f t="shared" si="206"/>
        <v>-168.1747</v>
      </c>
      <c r="AV3299" s="2">
        <v>2182007</v>
      </c>
      <c r="AW3299" s="2">
        <v>-168.38200000000001</v>
      </c>
      <c r="AX3299" s="2">
        <f t="shared" si="207"/>
        <v>-168.39588000000001</v>
      </c>
    </row>
    <row r="3300" spans="1:50" x14ac:dyDescent="0.25">
      <c r="A3300">
        <v>360.99392700200002</v>
      </c>
      <c r="B3300">
        <v>-143.74229431149999</v>
      </c>
      <c r="S3300">
        <v>360.99392700200002</v>
      </c>
      <c r="T3300">
        <v>-148.15309143069999</v>
      </c>
      <c r="AH3300" s="2">
        <v>2189636</v>
      </c>
      <c r="AI3300" s="2">
        <v>-162.91909999999999</v>
      </c>
      <c r="AJ3300" s="2">
        <f t="shared" si="205"/>
        <v>-162.9221</v>
      </c>
      <c r="AL3300" s="2">
        <v>2189636</v>
      </c>
      <c r="AM3300" s="2">
        <v>-165.68969999999999</v>
      </c>
      <c r="AO3300" s="2">
        <v>2189636</v>
      </c>
      <c r="AP3300" s="2">
        <v>-165.76220000000001</v>
      </c>
      <c r="AR3300" s="2">
        <v>2189636</v>
      </c>
      <c r="AS3300" s="2">
        <v>-168.1574</v>
      </c>
      <c r="AT3300" s="2">
        <f t="shared" si="204"/>
        <v>-168.17016666666666</v>
      </c>
      <c r="AU3300" s="2">
        <f t="shared" si="206"/>
        <v>-168.17069999999998</v>
      </c>
      <c r="AV3300" s="2">
        <v>2189636</v>
      </c>
      <c r="AW3300" s="2">
        <v>-168.34989999999999</v>
      </c>
      <c r="AX3300" s="2">
        <f t="shared" si="207"/>
        <v>-168.38959999999997</v>
      </c>
    </row>
    <row r="3301" spans="1:50" x14ac:dyDescent="0.25">
      <c r="A3301">
        <v>361.40994262700002</v>
      </c>
      <c r="B3301">
        <v>-143.74229431149999</v>
      </c>
      <c r="S3301">
        <v>361.40994262700002</v>
      </c>
      <c r="T3301">
        <v>-148.12226867679999</v>
      </c>
      <c r="AH3301" s="2">
        <v>2197266</v>
      </c>
      <c r="AI3301" s="2">
        <v>-162.92359999999999</v>
      </c>
      <c r="AJ3301" s="2">
        <f t="shared" si="205"/>
        <v>-162.92019999999999</v>
      </c>
      <c r="AL3301" s="2">
        <v>2197266</v>
      </c>
      <c r="AM3301" s="2">
        <v>-165.68289999999999</v>
      </c>
      <c r="AO3301" s="2">
        <v>2197266</v>
      </c>
      <c r="AP3301" s="2">
        <v>-165.7535</v>
      </c>
      <c r="AR3301" s="2">
        <v>2197266</v>
      </c>
      <c r="AS3301" s="2">
        <v>-168.18539999999999</v>
      </c>
      <c r="AT3301" s="2">
        <f t="shared" si="204"/>
        <v>-168.16200000000001</v>
      </c>
      <c r="AU3301" s="2">
        <f t="shared" si="206"/>
        <v>-168.15591999999998</v>
      </c>
      <c r="AV3301" s="2">
        <v>2197266</v>
      </c>
      <c r="AW3301" s="2">
        <v>-168.4008</v>
      </c>
      <c r="AX3301" s="2">
        <f t="shared" si="207"/>
        <v>-168.38303999999999</v>
      </c>
    </row>
    <row r="3302" spans="1:50" x14ac:dyDescent="0.25">
      <c r="A3302">
        <v>361.82623291020002</v>
      </c>
      <c r="B3302">
        <v>-143.74229431149999</v>
      </c>
      <c r="S3302">
        <v>361.82623291020002</v>
      </c>
      <c r="T3302">
        <v>-148.06858825680001</v>
      </c>
      <c r="AH3302" s="2">
        <v>2204895</v>
      </c>
      <c r="AI3302" s="2">
        <v>-162.92240000000001</v>
      </c>
      <c r="AJ3302" s="2">
        <f t="shared" si="205"/>
        <v>-162.91955999999999</v>
      </c>
      <c r="AL3302" s="2">
        <v>2204895</v>
      </c>
      <c r="AM3302" s="2">
        <v>-165.6635</v>
      </c>
      <c r="AO3302" s="2">
        <v>2204895</v>
      </c>
      <c r="AP3302" s="2">
        <v>-165.7534</v>
      </c>
      <c r="AR3302" s="2">
        <v>2204895</v>
      </c>
      <c r="AS3302" s="2">
        <v>-168.14320000000001</v>
      </c>
      <c r="AT3302" s="2">
        <f t="shared" si="204"/>
        <v>-168.1515</v>
      </c>
      <c r="AU3302" s="2">
        <f t="shared" si="206"/>
        <v>-168.14614</v>
      </c>
      <c r="AV3302" s="2">
        <v>2204895</v>
      </c>
      <c r="AW3302" s="2">
        <v>-168.39429999999999</v>
      </c>
      <c r="AX3302" s="2">
        <f t="shared" si="207"/>
        <v>-168.38527999999999</v>
      </c>
    </row>
    <row r="3303" spans="1:50" x14ac:dyDescent="0.25">
      <c r="A3303">
        <v>362.2430114746</v>
      </c>
      <c r="B3303">
        <v>-143.74229431149999</v>
      </c>
      <c r="S3303">
        <v>362.2430114746</v>
      </c>
      <c r="T3303">
        <v>-148.06135559079999</v>
      </c>
      <c r="AH3303" s="2">
        <v>2212524</v>
      </c>
      <c r="AI3303" s="2">
        <v>-162.91380000000001</v>
      </c>
      <c r="AJ3303" s="2">
        <f t="shared" si="205"/>
        <v>-162.92243999999999</v>
      </c>
      <c r="AL3303" s="2">
        <v>2212524</v>
      </c>
      <c r="AM3303" s="2">
        <v>-165.66990000000001</v>
      </c>
      <c r="AO3303" s="2">
        <v>2212524</v>
      </c>
      <c r="AP3303" s="2">
        <v>-165.7526</v>
      </c>
      <c r="AR3303" s="2">
        <v>2212524</v>
      </c>
      <c r="AS3303" s="2">
        <v>-168.1259</v>
      </c>
      <c r="AT3303" s="2">
        <f t="shared" si="204"/>
        <v>-168.12929999999997</v>
      </c>
      <c r="AU3303" s="2">
        <f t="shared" si="206"/>
        <v>-168.13648000000001</v>
      </c>
      <c r="AV3303" s="2">
        <v>2212524</v>
      </c>
      <c r="AW3303" s="2">
        <v>-168.38820000000001</v>
      </c>
      <c r="AX3303" s="2">
        <f t="shared" si="207"/>
        <v>-168.39254</v>
      </c>
    </row>
    <row r="3304" spans="1:50" x14ac:dyDescent="0.25">
      <c r="A3304">
        <v>362.66027832029999</v>
      </c>
      <c r="B3304">
        <v>-143.74229431149999</v>
      </c>
      <c r="S3304">
        <v>362.66027832029999</v>
      </c>
      <c r="T3304">
        <v>-148.05043029789999</v>
      </c>
      <c r="AH3304" s="2">
        <v>2220154</v>
      </c>
      <c r="AI3304" s="2">
        <v>-162.91890000000001</v>
      </c>
      <c r="AJ3304" s="2">
        <f t="shared" si="205"/>
        <v>-162.92140000000001</v>
      </c>
      <c r="AL3304" s="2">
        <v>2220154</v>
      </c>
      <c r="AM3304" s="2">
        <v>-165.67619999999999</v>
      </c>
      <c r="AO3304" s="2">
        <v>2220154</v>
      </c>
      <c r="AP3304" s="2">
        <v>-165.76130000000001</v>
      </c>
      <c r="AR3304" s="2">
        <v>2220154</v>
      </c>
      <c r="AS3304" s="2">
        <v>-168.11879999999999</v>
      </c>
      <c r="AT3304" s="2">
        <f t="shared" si="204"/>
        <v>-168.11793333333333</v>
      </c>
      <c r="AU3304" s="2">
        <f t="shared" si="206"/>
        <v>-168.12515999999999</v>
      </c>
      <c r="AV3304" s="2">
        <v>2220154</v>
      </c>
      <c r="AW3304" s="2">
        <v>-168.39320000000001</v>
      </c>
      <c r="AX3304" s="2">
        <f t="shared" si="207"/>
        <v>-168.38726000000003</v>
      </c>
    </row>
    <row r="3305" spans="1:50" x14ac:dyDescent="0.25">
      <c r="A3305">
        <v>363.07800292970001</v>
      </c>
      <c r="B3305">
        <v>-143.74229431149999</v>
      </c>
      <c r="S3305">
        <v>363.07800292970001</v>
      </c>
      <c r="T3305">
        <v>-147.9638519287</v>
      </c>
      <c r="AH3305" s="2">
        <v>2227783</v>
      </c>
      <c r="AI3305" s="2">
        <v>-162.93350000000001</v>
      </c>
      <c r="AJ3305" s="2">
        <f t="shared" si="205"/>
        <v>-162.92196000000001</v>
      </c>
      <c r="AL3305" s="2">
        <v>2227783</v>
      </c>
      <c r="AM3305" s="2">
        <v>-165.6738</v>
      </c>
      <c r="AO3305" s="2">
        <v>2227783</v>
      </c>
      <c r="AP3305" s="2">
        <v>-165.7567</v>
      </c>
      <c r="AR3305" s="2">
        <v>2227783</v>
      </c>
      <c r="AS3305" s="2">
        <v>-168.10910000000001</v>
      </c>
      <c r="AT3305" s="2">
        <f t="shared" si="204"/>
        <v>-168.1189</v>
      </c>
      <c r="AU3305" s="2">
        <f t="shared" si="206"/>
        <v>-168.11938000000001</v>
      </c>
      <c r="AV3305" s="2">
        <v>2227783</v>
      </c>
      <c r="AW3305" s="2">
        <v>-168.3862</v>
      </c>
      <c r="AX3305" s="2">
        <f t="shared" si="207"/>
        <v>-168.37862000000001</v>
      </c>
    </row>
    <row r="3306" spans="1:50" x14ac:dyDescent="0.25">
      <c r="A3306">
        <v>363.49621582029999</v>
      </c>
      <c r="B3306">
        <v>-143.7754058838</v>
      </c>
      <c r="S3306">
        <v>363.49621582029999</v>
      </c>
      <c r="T3306">
        <v>-147.96270751949999</v>
      </c>
      <c r="AH3306" s="2">
        <v>2235413</v>
      </c>
      <c r="AI3306" s="2">
        <v>-162.91839999999999</v>
      </c>
      <c r="AJ3306" s="2">
        <f t="shared" si="205"/>
        <v>-162.92514</v>
      </c>
      <c r="AL3306" s="2">
        <v>2235413</v>
      </c>
      <c r="AM3306" s="2">
        <v>-165.7038</v>
      </c>
      <c r="AO3306" s="2">
        <v>2235413</v>
      </c>
      <c r="AP3306" s="2">
        <v>-165.7518</v>
      </c>
      <c r="AR3306" s="2">
        <v>2235413</v>
      </c>
      <c r="AS3306" s="2">
        <v>-168.12880000000001</v>
      </c>
      <c r="AT3306" s="2">
        <f t="shared" si="204"/>
        <v>-168.1174</v>
      </c>
      <c r="AU3306" s="2">
        <f t="shared" si="206"/>
        <v>-168.10246000000001</v>
      </c>
      <c r="AV3306" s="2">
        <v>2235413</v>
      </c>
      <c r="AW3306" s="2">
        <v>-168.37440000000001</v>
      </c>
      <c r="AX3306" s="2">
        <f t="shared" si="207"/>
        <v>-168.36174</v>
      </c>
    </row>
    <row r="3307" spans="1:50" x14ac:dyDescent="0.25">
      <c r="A3307">
        <v>363.91513061519998</v>
      </c>
      <c r="B3307">
        <v>-143.82415771480001</v>
      </c>
      <c r="S3307">
        <v>363.91513061519998</v>
      </c>
      <c r="T3307">
        <v>-147.95085144039999</v>
      </c>
      <c r="AH3307" s="2">
        <v>2243042</v>
      </c>
      <c r="AI3307" s="2">
        <v>-162.92519999999999</v>
      </c>
      <c r="AJ3307" s="2">
        <f t="shared" si="205"/>
        <v>-162.92977999999999</v>
      </c>
      <c r="AL3307" s="2">
        <v>2243042</v>
      </c>
      <c r="AM3307" s="2">
        <v>-165.69300000000001</v>
      </c>
      <c r="AO3307" s="2">
        <v>2243042</v>
      </c>
      <c r="AP3307" s="2">
        <v>-165.75880000000001</v>
      </c>
      <c r="AR3307" s="2">
        <v>2243042</v>
      </c>
      <c r="AS3307" s="2">
        <v>-168.11429999999999</v>
      </c>
      <c r="AT3307" s="2">
        <f t="shared" si="204"/>
        <v>-168.09479999999999</v>
      </c>
      <c r="AU3307" s="2">
        <f t="shared" si="206"/>
        <v>-168.10006000000001</v>
      </c>
      <c r="AV3307" s="2">
        <v>2243042</v>
      </c>
      <c r="AW3307" s="2">
        <v>-168.3511</v>
      </c>
      <c r="AX3307" s="2">
        <f t="shared" si="207"/>
        <v>-168.35356000000002</v>
      </c>
    </row>
    <row r="3308" spans="1:50" x14ac:dyDescent="0.25">
      <c r="A3308">
        <v>364.33432006840002</v>
      </c>
      <c r="B3308">
        <v>-143.85075378420001</v>
      </c>
      <c r="S3308">
        <v>364.33432006840002</v>
      </c>
      <c r="T3308">
        <v>-147.94886779789999</v>
      </c>
      <c r="AH3308" s="2">
        <v>2250671</v>
      </c>
      <c r="AI3308" s="2">
        <v>-162.9297</v>
      </c>
      <c r="AJ3308" s="2">
        <f t="shared" si="205"/>
        <v>-162.93077999999997</v>
      </c>
      <c r="AL3308" s="2">
        <v>2250671</v>
      </c>
      <c r="AM3308" s="2">
        <v>-165.684</v>
      </c>
      <c r="AO3308" s="2">
        <v>2250671</v>
      </c>
      <c r="AP3308" s="2">
        <v>-165.77430000000001</v>
      </c>
      <c r="AR3308" s="2">
        <v>2250671</v>
      </c>
      <c r="AS3308" s="2">
        <v>-168.04130000000001</v>
      </c>
      <c r="AT3308" s="2">
        <f t="shared" si="204"/>
        <v>-168.08746666666664</v>
      </c>
      <c r="AU3308" s="2">
        <f t="shared" si="206"/>
        <v>-168.09898000000001</v>
      </c>
      <c r="AV3308" s="2">
        <v>2250671</v>
      </c>
      <c r="AW3308" s="2">
        <v>-168.3038</v>
      </c>
      <c r="AX3308" s="2">
        <f t="shared" si="207"/>
        <v>-168.34888000000001</v>
      </c>
    </row>
    <row r="3309" spans="1:50" x14ac:dyDescent="0.25">
      <c r="A3309">
        <v>364.75396728520002</v>
      </c>
      <c r="B3309">
        <v>-143.90539550779999</v>
      </c>
      <c r="S3309">
        <v>364.75396728520002</v>
      </c>
      <c r="T3309">
        <v>-147.94886779789999</v>
      </c>
      <c r="AH3309" s="2">
        <v>2258301</v>
      </c>
      <c r="AI3309" s="2">
        <v>-162.94210000000001</v>
      </c>
      <c r="AJ3309" s="2">
        <f t="shared" si="205"/>
        <v>-162.93333999999999</v>
      </c>
      <c r="AL3309" s="2">
        <v>2258301</v>
      </c>
      <c r="AM3309" s="2">
        <v>-165.70359999999999</v>
      </c>
      <c r="AO3309" s="2">
        <v>2258301</v>
      </c>
      <c r="AP3309" s="2">
        <v>-165.75829999999999</v>
      </c>
      <c r="AR3309" s="2">
        <v>2258301</v>
      </c>
      <c r="AS3309" s="2">
        <v>-168.10679999999999</v>
      </c>
      <c r="AT3309" s="2">
        <f t="shared" si="204"/>
        <v>-168.08393333333333</v>
      </c>
      <c r="AU3309" s="2">
        <f t="shared" si="206"/>
        <v>-168.08981999999997</v>
      </c>
      <c r="AV3309" s="2">
        <v>2258301</v>
      </c>
      <c r="AW3309" s="2">
        <v>-168.35230000000001</v>
      </c>
      <c r="AX3309" s="2">
        <f t="shared" si="207"/>
        <v>-168.34304</v>
      </c>
    </row>
    <row r="3310" spans="1:50" x14ac:dyDescent="0.25">
      <c r="A3310">
        <v>365.17413330080001</v>
      </c>
      <c r="B3310">
        <v>-144.10430908199999</v>
      </c>
      <c r="S3310">
        <v>365.17413330080001</v>
      </c>
      <c r="T3310">
        <v>-147.94886779789999</v>
      </c>
      <c r="AH3310" s="2">
        <v>2265930</v>
      </c>
      <c r="AI3310" s="2">
        <v>-162.9385</v>
      </c>
      <c r="AJ3310" s="2">
        <f t="shared" si="205"/>
        <v>-162.93458000000001</v>
      </c>
      <c r="AL3310" s="2">
        <v>2265930</v>
      </c>
      <c r="AM3310" s="2">
        <v>-165.70609999999999</v>
      </c>
      <c r="AO3310" s="2">
        <v>2265930</v>
      </c>
      <c r="AP3310" s="2">
        <v>-165.77250000000001</v>
      </c>
      <c r="AR3310" s="2">
        <v>2265930</v>
      </c>
      <c r="AS3310" s="2">
        <v>-168.1037</v>
      </c>
      <c r="AT3310" s="2">
        <f t="shared" si="204"/>
        <v>-168.09783333333334</v>
      </c>
      <c r="AU3310" s="2">
        <f t="shared" si="206"/>
        <v>-168.08702</v>
      </c>
      <c r="AV3310" s="2">
        <v>2265930</v>
      </c>
      <c r="AW3310" s="2">
        <v>-168.36279999999999</v>
      </c>
      <c r="AX3310" s="2">
        <f t="shared" si="207"/>
        <v>-168.34110000000001</v>
      </c>
    </row>
    <row r="3311" spans="1:50" x14ac:dyDescent="0.25">
      <c r="A3311">
        <v>365.59475708010001</v>
      </c>
      <c r="B3311">
        <v>-144.12655639650001</v>
      </c>
      <c r="S3311">
        <v>365.59475708010001</v>
      </c>
      <c r="T3311">
        <v>-147.94886779789999</v>
      </c>
      <c r="AH3311" s="2">
        <v>2273560</v>
      </c>
      <c r="AI3311" s="2">
        <v>-162.93119999999999</v>
      </c>
      <c r="AJ3311" s="2">
        <f t="shared" si="205"/>
        <v>-162.93716000000001</v>
      </c>
      <c r="AL3311" s="2">
        <v>2273560</v>
      </c>
      <c r="AM3311" s="2">
        <v>-165.68870000000001</v>
      </c>
      <c r="AO3311" s="2">
        <v>2273560</v>
      </c>
      <c r="AP3311" s="2">
        <v>-165.7585</v>
      </c>
      <c r="AR3311" s="2">
        <v>2273560</v>
      </c>
      <c r="AS3311" s="2">
        <v>-168.083</v>
      </c>
      <c r="AT3311" s="2">
        <f t="shared" si="204"/>
        <v>-168.09566666666666</v>
      </c>
      <c r="AU3311" s="2">
        <f t="shared" si="206"/>
        <v>-168.09452000000002</v>
      </c>
      <c r="AV3311" s="2">
        <v>2273560</v>
      </c>
      <c r="AW3311" s="2">
        <v>-168.34520000000001</v>
      </c>
      <c r="AX3311" s="2">
        <f t="shared" si="207"/>
        <v>-168.34584000000001</v>
      </c>
    </row>
    <row r="3312" spans="1:50" x14ac:dyDescent="0.25">
      <c r="A3312">
        <v>366.01586914059999</v>
      </c>
      <c r="B3312">
        <v>-144.1552886963</v>
      </c>
      <c r="S3312">
        <v>366.01586914059999</v>
      </c>
      <c r="T3312">
        <v>-147.94886779789999</v>
      </c>
      <c r="AH3312" s="2">
        <v>2281189</v>
      </c>
      <c r="AI3312" s="2">
        <v>-162.9314</v>
      </c>
      <c r="AJ3312" s="2">
        <f t="shared" si="205"/>
        <v>-162.93602000000001</v>
      </c>
      <c r="AL3312" s="2">
        <v>2281189</v>
      </c>
      <c r="AM3312" s="2">
        <v>-165.71559999999999</v>
      </c>
      <c r="AO3312" s="2">
        <v>2281189</v>
      </c>
      <c r="AP3312" s="2">
        <v>-165.74440000000001</v>
      </c>
      <c r="AR3312" s="2">
        <v>2281189</v>
      </c>
      <c r="AS3312" s="2">
        <v>-168.1003</v>
      </c>
      <c r="AT3312" s="2">
        <f t="shared" si="204"/>
        <v>-168.08736666666667</v>
      </c>
      <c r="AU3312" s="2">
        <f t="shared" si="206"/>
        <v>-168.08748</v>
      </c>
      <c r="AV3312" s="2">
        <v>2281189</v>
      </c>
      <c r="AW3312" s="2">
        <v>-168.34139999999999</v>
      </c>
      <c r="AX3312" s="2">
        <f t="shared" si="207"/>
        <v>-168.3374</v>
      </c>
    </row>
    <row r="3313" spans="1:50" x14ac:dyDescent="0.25">
      <c r="A3313">
        <v>366.43746948239999</v>
      </c>
      <c r="B3313">
        <v>-144.18057250979999</v>
      </c>
      <c r="S3313">
        <v>366.43746948239999</v>
      </c>
      <c r="T3313">
        <v>-147.94886779789999</v>
      </c>
      <c r="AH3313" s="2">
        <v>2288818</v>
      </c>
      <c r="AI3313" s="2">
        <v>-162.9426</v>
      </c>
      <c r="AJ3313" s="2">
        <f t="shared" si="205"/>
        <v>-162.93574000000001</v>
      </c>
      <c r="AL3313" s="2">
        <v>2288818</v>
      </c>
      <c r="AM3313" s="2">
        <v>-165.70740000000001</v>
      </c>
      <c r="AO3313" s="2">
        <v>2288818</v>
      </c>
      <c r="AP3313" s="2">
        <v>-165.74369999999999</v>
      </c>
      <c r="AR3313" s="2">
        <v>2288818</v>
      </c>
      <c r="AS3313" s="2">
        <v>-168.0788</v>
      </c>
      <c r="AT3313" s="2">
        <f t="shared" si="204"/>
        <v>-168.08356666666666</v>
      </c>
      <c r="AU3313" s="2">
        <f t="shared" si="206"/>
        <v>-168.08238</v>
      </c>
      <c r="AV3313" s="2">
        <v>2288818</v>
      </c>
      <c r="AW3313" s="2">
        <v>-168.32749999999999</v>
      </c>
      <c r="AX3313" s="2">
        <f t="shared" si="207"/>
        <v>-168.32400000000001</v>
      </c>
    </row>
    <row r="3314" spans="1:50" x14ac:dyDescent="0.25">
      <c r="A3314">
        <v>366.85977172849999</v>
      </c>
      <c r="B3314">
        <v>-144.18057250979999</v>
      </c>
      <c r="S3314">
        <v>366.85977172849999</v>
      </c>
      <c r="T3314">
        <v>-147.94886779789999</v>
      </c>
      <c r="AH3314" s="2">
        <v>2296448</v>
      </c>
      <c r="AI3314" s="2">
        <v>-162.93639999999999</v>
      </c>
      <c r="AJ3314" s="2">
        <f t="shared" si="205"/>
        <v>-162.93721999999997</v>
      </c>
      <c r="AL3314" s="2">
        <v>2296448</v>
      </c>
      <c r="AM3314" s="2">
        <v>-165.6986</v>
      </c>
      <c r="AO3314" s="2">
        <v>2296448</v>
      </c>
      <c r="AP3314" s="2">
        <v>-165.76689999999999</v>
      </c>
      <c r="AR3314" s="2">
        <v>2296448</v>
      </c>
      <c r="AS3314" s="2">
        <v>-168.07159999999999</v>
      </c>
      <c r="AT3314" s="2">
        <f t="shared" si="204"/>
        <v>-168.0762</v>
      </c>
      <c r="AU3314" s="2">
        <f t="shared" si="206"/>
        <v>-168.07721999999998</v>
      </c>
      <c r="AV3314" s="2">
        <v>2296448</v>
      </c>
      <c r="AW3314" s="2">
        <v>-168.31010000000001</v>
      </c>
      <c r="AX3314" s="2">
        <f t="shared" si="207"/>
        <v>-168.30578</v>
      </c>
    </row>
    <row r="3315" spans="1:50" x14ac:dyDescent="0.25">
      <c r="A3315">
        <v>367.28234863279999</v>
      </c>
      <c r="B3315">
        <v>-144.12655639650001</v>
      </c>
      <c r="S3315">
        <v>367.28234863279999</v>
      </c>
      <c r="T3315">
        <v>-147.94886779789999</v>
      </c>
      <c r="AH3315" s="2">
        <v>2304077</v>
      </c>
      <c r="AI3315" s="2">
        <v>-162.93709999999999</v>
      </c>
      <c r="AJ3315" s="2">
        <f t="shared" si="205"/>
        <v>-162.9426</v>
      </c>
      <c r="AL3315" s="2">
        <v>2304077</v>
      </c>
      <c r="AM3315" s="2">
        <v>-165.71639999999999</v>
      </c>
      <c r="AO3315" s="2">
        <v>2304077</v>
      </c>
      <c r="AP3315" s="2">
        <v>-165.77879999999999</v>
      </c>
      <c r="AR3315" s="2">
        <v>2304077</v>
      </c>
      <c r="AS3315" s="2">
        <v>-168.07820000000001</v>
      </c>
      <c r="AT3315" s="2">
        <f t="shared" si="204"/>
        <v>-168.06899999999999</v>
      </c>
      <c r="AU3315" s="2">
        <f t="shared" si="206"/>
        <v>-168.06698</v>
      </c>
      <c r="AV3315" s="2">
        <v>2304077</v>
      </c>
      <c r="AW3315" s="2">
        <v>-168.29580000000001</v>
      </c>
      <c r="AX3315" s="2">
        <f t="shared" si="207"/>
        <v>-168.29267999999999</v>
      </c>
    </row>
    <row r="3316" spans="1:50" x14ac:dyDescent="0.25">
      <c r="A3316">
        <v>367.70541381840002</v>
      </c>
      <c r="B3316">
        <v>-144.10430908199999</v>
      </c>
      <c r="S3316">
        <v>367.70541381840002</v>
      </c>
      <c r="T3316">
        <v>-147.94886779789999</v>
      </c>
      <c r="AH3316" s="2">
        <v>2311707</v>
      </c>
      <c r="AI3316" s="2">
        <v>-162.93860000000001</v>
      </c>
      <c r="AJ3316" s="2">
        <f t="shared" si="205"/>
        <v>-162.94703999999999</v>
      </c>
      <c r="AL3316" s="2">
        <v>2311707</v>
      </c>
      <c r="AM3316" s="2">
        <v>-165.7176</v>
      </c>
      <c r="AO3316" s="2">
        <v>2311707</v>
      </c>
      <c r="AP3316" s="2">
        <v>-165.7627</v>
      </c>
      <c r="AR3316" s="2">
        <v>2311707</v>
      </c>
      <c r="AS3316" s="2">
        <v>-168.05719999999999</v>
      </c>
      <c r="AT3316" s="2">
        <f t="shared" si="204"/>
        <v>-168.0615</v>
      </c>
      <c r="AU3316" s="2">
        <f t="shared" si="206"/>
        <v>-168.06102000000001</v>
      </c>
      <c r="AV3316" s="2">
        <v>2311707</v>
      </c>
      <c r="AW3316" s="2">
        <v>-168.25409999999999</v>
      </c>
      <c r="AX3316" s="2">
        <f t="shared" si="207"/>
        <v>-168.28492</v>
      </c>
    </row>
    <row r="3317" spans="1:50" x14ac:dyDescent="0.25">
      <c r="A3317">
        <v>368.12896728520002</v>
      </c>
      <c r="B3317">
        <v>-143.90539550779999</v>
      </c>
      <c r="S3317">
        <v>368.12896728520002</v>
      </c>
      <c r="T3317">
        <v>-147.94886779789999</v>
      </c>
      <c r="AH3317" s="2">
        <v>2319336</v>
      </c>
      <c r="AI3317" s="2">
        <v>-162.95830000000001</v>
      </c>
      <c r="AJ3317" s="2">
        <f t="shared" si="205"/>
        <v>-162.95194000000001</v>
      </c>
      <c r="AL3317" s="2">
        <v>2319336</v>
      </c>
      <c r="AM3317" s="2">
        <v>-165.70429999999999</v>
      </c>
      <c r="AO3317" s="2">
        <v>2319336</v>
      </c>
      <c r="AP3317" s="2">
        <v>-165.78970000000001</v>
      </c>
      <c r="AR3317" s="2">
        <v>2319336</v>
      </c>
      <c r="AS3317" s="2">
        <v>-168.04910000000001</v>
      </c>
      <c r="AT3317" s="2">
        <f t="shared" si="204"/>
        <v>-168.05176666666668</v>
      </c>
      <c r="AU3317" s="2">
        <f t="shared" si="206"/>
        <v>-168.05534000000003</v>
      </c>
      <c r="AV3317" s="2">
        <v>2319336</v>
      </c>
      <c r="AW3317" s="2">
        <v>-168.27590000000001</v>
      </c>
      <c r="AX3317" s="2">
        <f t="shared" si="207"/>
        <v>-168.28015999999997</v>
      </c>
    </row>
    <row r="3318" spans="1:50" x14ac:dyDescent="0.25">
      <c r="A3318">
        <v>368.5530090332</v>
      </c>
      <c r="B3318">
        <v>-143.82415771480001</v>
      </c>
      <c r="S3318">
        <v>368.5530090332</v>
      </c>
      <c r="T3318">
        <v>-147.94886779789999</v>
      </c>
      <c r="AH3318" s="2">
        <v>2326965</v>
      </c>
      <c r="AI3318" s="2">
        <v>-162.9648</v>
      </c>
      <c r="AJ3318" s="2">
        <f t="shared" si="205"/>
        <v>-162.95460000000003</v>
      </c>
      <c r="AL3318" s="2">
        <v>2326965</v>
      </c>
      <c r="AM3318" s="2">
        <v>-165.70079999999999</v>
      </c>
      <c r="AO3318" s="2">
        <v>2326965</v>
      </c>
      <c r="AP3318" s="2">
        <v>-165.76310000000001</v>
      </c>
      <c r="AR3318" s="2">
        <v>2326965</v>
      </c>
      <c r="AS3318" s="2">
        <v>-168.04900000000001</v>
      </c>
      <c r="AT3318" s="2">
        <f t="shared" si="204"/>
        <v>-168.04710000000003</v>
      </c>
      <c r="AU3318" s="2">
        <f t="shared" si="206"/>
        <v>-168.04437999999999</v>
      </c>
      <c r="AV3318" s="2">
        <v>2326965</v>
      </c>
      <c r="AW3318" s="2">
        <v>-168.28870000000001</v>
      </c>
      <c r="AX3318" s="2">
        <f t="shared" si="207"/>
        <v>-168.27897999999999</v>
      </c>
    </row>
    <row r="3319" spans="1:50" x14ac:dyDescent="0.25">
      <c r="A3319">
        <v>368.9775390625</v>
      </c>
      <c r="B3319">
        <v>-143.7754058838</v>
      </c>
      <c r="S3319">
        <v>368.9775390625</v>
      </c>
      <c r="T3319">
        <v>-147.94886779789999</v>
      </c>
      <c r="AH3319" s="2">
        <v>2334595</v>
      </c>
      <c r="AI3319" s="2">
        <v>-162.96090000000001</v>
      </c>
      <c r="AJ3319" s="2">
        <f t="shared" si="205"/>
        <v>-162.95857999999998</v>
      </c>
      <c r="AL3319" s="2">
        <v>2334595</v>
      </c>
      <c r="AM3319" s="2">
        <v>-165.69540000000001</v>
      </c>
      <c r="AO3319" s="2">
        <v>2334595</v>
      </c>
      <c r="AP3319" s="2">
        <v>-165.7569</v>
      </c>
      <c r="AR3319" s="2">
        <v>2334595</v>
      </c>
      <c r="AS3319" s="2">
        <v>-168.04320000000001</v>
      </c>
      <c r="AT3319" s="2">
        <f t="shared" si="204"/>
        <v>-168.03853333333336</v>
      </c>
      <c r="AU3319" s="2">
        <f t="shared" si="206"/>
        <v>-168.03662000000003</v>
      </c>
      <c r="AV3319" s="2">
        <v>2334595</v>
      </c>
      <c r="AW3319" s="2">
        <v>-168.28630000000001</v>
      </c>
      <c r="AX3319" s="2">
        <f t="shared" si="207"/>
        <v>-168.28469999999999</v>
      </c>
    </row>
    <row r="3320" spans="1:50" x14ac:dyDescent="0.25">
      <c r="A3320">
        <v>369.40274047849999</v>
      </c>
      <c r="B3320">
        <v>-143.82415771480001</v>
      </c>
      <c r="S3320">
        <v>369.40274047849999</v>
      </c>
      <c r="T3320">
        <v>-147.9487915039</v>
      </c>
      <c r="AH3320" s="2">
        <v>2342224</v>
      </c>
      <c r="AI3320" s="2">
        <v>-162.9504</v>
      </c>
      <c r="AJ3320" s="2">
        <f t="shared" si="205"/>
        <v>-162.95696000000001</v>
      </c>
      <c r="AL3320" s="2">
        <v>2342224</v>
      </c>
      <c r="AM3320" s="2">
        <v>-165.7046</v>
      </c>
      <c r="AO3320" s="2">
        <v>2342224</v>
      </c>
      <c r="AP3320" s="2">
        <v>-165.75280000000001</v>
      </c>
      <c r="AR3320" s="2">
        <v>2342224</v>
      </c>
      <c r="AS3320" s="2">
        <v>-168.02340000000001</v>
      </c>
      <c r="AT3320" s="2">
        <f t="shared" si="204"/>
        <v>-168.02833333333334</v>
      </c>
      <c r="AU3320" s="2">
        <f t="shared" si="206"/>
        <v>-168.02956000000003</v>
      </c>
      <c r="AV3320" s="2">
        <v>2342224</v>
      </c>
      <c r="AW3320" s="2">
        <v>-168.28989999999999</v>
      </c>
      <c r="AX3320" s="2">
        <f t="shared" si="207"/>
        <v>-168.28418000000002</v>
      </c>
    </row>
    <row r="3321" spans="1:50" x14ac:dyDescent="0.25">
      <c r="A3321">
        <v>369.82824707029999</v>
      </c>
      <c r="B3321">
        <v>-144.12655639650001</v>
      </c>
      <c r="S3321">
        <v>369.82824707029999</v>
      </c>
      <c r="T3321">
        <v>-147.9487915039</v>
      </c>
      <c r="AH3321" s="2">
        <v>2349854</v>
      </c>
      <c r="AI3321" s="2">
        <v>-162.95849999999999</v>
      </c>
      <c r="AJ3321" s="2">
        <f t="shared" si="205"/>
        <v>-162.95429999999999</v>
      </c>
      <c r="AL3321" s="2">
        <v>2349854</v>
      </c>
      <c r="AM3321" s="2">
        <v>-165.69900000000001</v>
      </c>
      <c r="AO3321" s="2">
        <v>2349854</v>
      </c>
      <c r="AP3321" s="2">
        <v>-165.75569999999999</v>
      </c>
      <c r="AR3321" s="2">
        <v>2349854</v>
      </c>
      <c r="AS3321" s="2">
        <v>-168.01840000000001</v>
      </c>
      <c r="AT3321" s="2">
        <f t="shared" si="204"/>
        <v>-168.01853333333335</v>
      </c>
      <c r="AU3321" s="2">
        <f t="shared" si="206"/>
        <v>-168.02431999999999</v>
      </c>
      <c r="AV3321" s="2">
        <v>2349854</v>
      </c>
      <c r="AW3321" s="2">
        <v>-168.28270000000001</v>
      </c>
      <c r="AX3321" s="2">
        <f t="shared" si="207"/>
        <v>-168.27961999999999</v>
      </c>
    </row>
    <row r="3322" spans="1:50" x14ac:dyDescent="0.25">
      <c r="A3322">
        <v>370.25424194340002</v>
      </c>
      <c r="B3322">
        <v>-144.18057250979999</v>
      </c>
      <c r="S3322">
        <v>370.25424194340002</v>
      </c>
      <c r="T3322">
        <v>-147.94886779789999</v>
      </c>
      <c r="AH3322" s="2">
        <v>2357483</v>
      </c>
      <c r="AI3322" s="2">
        <v>-162.9502</v>
      </c>
      <c r="AJ3322" s="2">
        <f t="shared" si="205"/>
        <v>-162.95432</v>
      </c>
      <c r="AL3322" s="2">
        <v>2357483</v>
      </c>
      <c r="AM3322" s="2">
        <v>-165.70320000000001</v>
      </c>
      <c r="AO3322" s="2">
        <v>2357483</v>
      </c>
      <c r="AP3322" s="2">
        <v>-165.7501</v>
      </c>
      <c r="AR3322" s="2">
        <v>2357483</v>
      </c>
      <c r="AS3322" s="2">
        <v>-168.0138</v>
      </c>
      <c r="AT3322" s="2">
        <f t="shared" si="204"/>
        <v>-168.01833333333332</v>
      </c>
      <c r="AU3322" s="2">
        <f t="shared" si="206"/>
        <v>-168.01123999999999</v>
      </c>
      <c r="AV3322" s="2">
        <v>2357483</v>
      </c>
      <c r="AW3322" s="2">
        <v>-168.27330000000001</v>
      </c>
      <c r="AX3322" s="2">
        <f t="shared" si="207"/>
        <v>-168.26945999999998</v>
      </c>
    </row>
    <row r="3323" spans="1:50" x14ac:dyDescent="0.25">
      <c r="A3323">
        <v>370.68072509770002</v>
      </c>
      <c r="B3323">
        <v>-144.2110900879</v>
      </c>
      <c r="S3323">
        <v>370.68072509770002</v>
      </c>
      <c r="T3323">
        <v>-147.95085144039999</v>
      </c>
      <c r="AH3323" s="2">
        <v>2365112</v>
      </c>
      <c r="AI3323" s="2">
        <v>-162.95150000000001</v>
      </c>
      <c r="AJ3323" s="2">
        <f t="shared" si="205"/>
        <v>-162.95753999999999</v>
      </c>
      <c r="AL3323" s="2">
        <v>2365112</v>
      </c>
      <c r="AM3323" s="2">
        <v>-165.73009999999999</v>
      </c>
      <c r="AO3323" s="2">
        <v>2365112</v>
      </c>
      <c r="AP3323" s="2">
        <v>-165.75059999999999</v>
      </c>
      <c r="AR3323" s="2">
        <v>2365112</v>
      </c>
      <c r="AS3323" s="2">
        <v>-168.02279999999999</v>
      </c>
      <c r="AT3323" s="2">
        <f t="shared" si="204"/>
        <v>-168.00480000000002</v>
      </c>
      <c r="AU3323" s="2">
        <f t="shared" si="206"/>
        <v>-167.99439999999998</v>
      </c>
      <c r="AV3323" s="2">
        <v>2365112</v>
      </c>
      <c r="AW3323" s="2">
        <v>-168.26589999999999</v>
      </c>
      <c r="AX3323" s="2">
        <f t="shared" si="207"/>
        <v>-168.25979999999998</v>
      </c>
    </row>
    <row r="3324" spans="1:50" x14ac:dyDescent="0.25">
      <c r="A3324">
        <v>371.1076965332</v>
      </c>
      <c r="B3324">
        <v>-144.45600891110001</v>
      </c>
      <c r="S3324">
        <v>371.1076965332</v>
      </c>
      <c r="T3324">
        <v>-147.95252990719999</v>
      </c>
      <c r="AH3324" s="2">
        <v>2372742</v>
      </c>
      <c r="AI3324" s="2">
        <v>-162.96100000000001</v>
      </c>
      <c r="AJ3324" s="2">
        <f t="shared" si="205"/>
        <v>-162.95696000000001</v>
      </c>
      <c r="AL3324" s="2">
        <v>2372742</v>
      </c>
      <c r="AM3324" s="2">
        <v>-165.732</v>
      </c>
      <c r="AO3324" s="2">
        <v>2372742</v>
      </c>
      <c r="AP3324" s="2">
        <v>-165.75970000000001</v>
      </c>
      <c r="AR3324" s="2">
        <v>2372742</v>
      </c>
      <c r="AS3324" s="2">
        <v>-167.9778</v>
      </c>
      <c r="AT3324" s="2">
        <f t="shared" si="204"/>
        <v>-167.97993333333332</v>
      </c>
      <c r="AU3324" s="2">
        <f t="shared" si="206"/>
        <v>-167.98022</v>
      </c>
      <c r="AV3324" s="2">
        <v>2372742</v>
      </c>
      <c r="AW3324" s="2">
        <v>-168.2355</v>
      </c>
      <c r="AX3324" s="2">
        <f t="shared" si="207"/>
        <v>-168.25188</v>
      </c>
    </row>
    <row r="3325" spans="1:50" x14ac:dyDescent="0.25">
      <c r="A3325">
        <v>371.53518676760001</v>
      </c>
      <c r="B3325">
        <v>-144.45860290530001</v>
      </c>
      <c r="S3325">
        <v>371.53518676760001</v>
      </c>
      <c r="T3325">
        <v>-147.96270751949999</v>
      </c>
      <c r="AH3325" s="2">
        <v>2380371</v>
      </c>
      <c r="AI3325" s="2">
        <v>-162.9665</v>
      </c>
      <c r="AJ3325" s="2">
        <f t="shared" si="205"/>
        <v>-162.95506</v>
      </c>
      <c r="AL3325" s="2">
        <v>2380371</v>
      </c>
      <c r="AM3325" s="2">
        <v>-165.72210000000001</v>
      </c>
      <c r="AO3325" s="2">
        <v>2380371</v>
      </c>
      <c r="AP3325" s="2">
        <v>-165.75710000000001</v>
      </c>
      <c r="AR3325" s="2">
        <v>2380371</v>
      </c>
      <c r="AS3325" s="2">
        <v>-167.9392</v>
      </c>
      <c r="AT3325" s="2">
        <f t="shared" si="204"/>
        <v>-167.95483333333334</v>
      </c>
      <c r="AU3325" s="2">
        <f t="shared" si="206"/>
        <v>-167.97085999999999</v>
      </c>
      <c r="AV3325" s="2">
        <v>2380371</v>
      </c>
      <c r="AW3325" s="2">
        <v>-168.24160000000001</v>
      </c>
      <c r="AX3325" s="2">
        <f t="shared" si="207"/>
        <v>-168.24158</v>
      </c>
    </row>
    <row r="3326" spans="1:50" x14ac:dyDescent="0.25">
      <c r="A3326">
        <v>371.96313476559999</v>
      </c>
      <c r="B3326">
        <v>-144.48309326169999</v>
      </c>
      <c r="S3326">
        <v>371.96313476559999</v>
      </c>
      <c r="T3326">
        <v>-147.9638519287</v>
      </c>
      <c r="AH3326" s="2">
        <v>2388000</v>
      </c>
      <c r="AI3326" s="2">
        <v>-162.9556</v>
      </c>
      <c r="AJ3326" s="2">
        <f t="shared" si="205"/>
        <v>-162.95634000000001</v>
      </c>
      <c r="AL3326" s="2">
        <v>2388000</v>
      </c>
      <c r="AM3326" s="2">
        <v>-165.7115</v>
      </c>
      <c r="AO3326" s="2">
        <v>2388000</v>
      </c>
      <c r="AP3326" s="2">
        <v>-165.76920000000001</v>
      </c>
      <c r="AR3326" s="2">
        <v>2388000</v>
      </c>
      <c r="AS3326" s="2">
        <v>-167.94749999999999</v>
      </c>
      <c r="AT3326" s="2">
        <f t="shared" si="204"/>
        <v>-167.95123333333333</v>
      </c>
      <c r="AU3326" s="2">
        <f t="shared" si="206"/>
        <v>-167.96340000000001</v>
      </c>
      <c r="AV3326" s="2">
        <v>2388000</v>
      </c>
      <c r="AW3326" s="2">
        <v>-168.2431</v>
      </c>
      <c r="AX3326" s="2">
        <f t="shared" si="207"/>
        <v>-168.23295999999999</v>
      </c>
    </row>
    <row r="3327" spans="1:50" x14ac:dyDescent="0.25">
      <c r="A3327">
        <v>372.39178466800001</v>
      </c>
      <c r="B3327">
        <v>-144.55531311039999</v>
      </c>
      <c r="S3327">
        <v>372.39178466800001</v>
      </c>
      <c r="T3327">
        <v>-147.9638519287</v>
      </c>
      <c r="AH3327" s="2">
        <v>2395630</v>
      </c>
      <c r="AI3327" s="2">
        <v>-162.94069999999999</v>
      </c>
      <c r="AJ3327" s="2">
        <f t="shared" si="205"/>
        <v>-162.95657999999997</v>
      </c>
      <c r="AL3327" s="2">
        <v>2395630</v>
      </c>
      <c r="AM3327" s="2">
        <v>-165.71510000000001</v>
      </c>
      <c r="AO3327" s="2">
        <v>2395630</v>
      </c>
      <c r="AP3327" s="2">
        <v>-165.75020000000001</v>
      </c>
      <c r="AR3327" s="2">
        <v>2395630</v>
      </c>
      <c r="AS3327" s="2">
        <v>-167.96700000000001</v>
      </c>
      <c r="AT3327" s="2">
        <f t="shared" si="204"/>
        <v>-167.96666666666667</v>
      </c>
      <c r="AU3327" s="2">
        <f t="shared" si="206"/>
        <v>-167.95284000000001</v>
      </c>
      <c r="AV3327" s="2">
        <v>2395630</v>
      </c>
      <c r="AW3327" s="2">
        <v>-168.2218</v>
      </c>
      <c r="AX3327" s="2">
        <f t="shared" si="207"/>
        <v>-168.23004</v>
      </c>
    </row>
    <row r="3328" spans="1:50" x14ac:dyDescent="0.25">
      <c r="A3328">
        <v>372.8207397461</v>
      </c>
      <c r="B3328">
        <v>-144.55531311039999</v>
      </c>
      <c r="S3328">
        <v>372.8207397461</v>
      </c>
      <c r="T3328">
        <v>-147.9638519287</v>
      </c>
      <c r="AH3328" s="2">
        <v>2403259</v>
      </c>
      <c r="AI3328" s="2">
        <v>-162.9579</v>
      </c>
      <c r="AJ3328" s="2">
        <f t="shared" si="205"/>
        <v>-162.95787999999999</v>
      </c>
      <c r="AL3328" s="2">
        <v>2403259</v>
      </c>
      <c r="AM3328" s="2">
        <v>-165.71899999999999</v>
      </c>
      <c r="AO3328" s="2">
        <v>2403259</v>
      </c>
      <c r="AP3328" s="2">
        <v>-165.74959999999999</v>
      </c>
      <c r="AR3328" s="2">
        <v>2403259</v>
      </c>
      <c r="AS3328" s="2">
        <v>-167.9855</v>
      </c>
      <c r="AT3328" s="2">
        <f t="shared" si="204"/>
        <v>-167.95916666666668</v>
      </c>
      <c r="AU3328" s="2">
        <f t="shared" si="206"/>
        <v>-167.95508000000001</v>
      </c>
      <c r="AV3328" s="2">
        <v>2403259</v>
      </c>
      <c r="AW3328" s="2">
        <v>-168.22280000000001</v>
      </c>
      <c r="AX3328" s="2">
        <f t="shared" si="207"/>
        <v>-168.22442000000001</v>
      </c>
    </row>
    <row r="3329" spans="1:50" x14ac:dyDescent="0.25">
      <c r="A3329">
        <v>373.25018310550001</v>
      </c>
      <c r="B3329">
        <v>-144.48309326169999</v>
      </c>
      <c r="S3329">
        <v>373.25018310550001</v>
      </c>
      <c r="T3329">
        <v>-147.9638519287</v>
      </c>
      <c r="AH3329" s="2">
        <v>2410889</v>
      </c>
      <c r="AI3329" s="2">
        <v>-162.9622</v>
      </c>
      <c r="AJ3329" s="2">
        <f t="shared" si="205"/>
        <v>-162.96253999999999</v>
      </c>
      <c r="AL3329" s="2">
        <v>2410889</v>
      </c>
      <c r="AM3329" s="2">
        <v>-165.7089</v>
      </c>
      <c r="AO3329" s="2">
        <v>2410889</v>
      </c>
      <c r="AP3329" s="2">
        <v>-165.7533</v>
      </c>
      <c r="AR3329" s="2">
        <v>2410889</v>
      </c>
      <c r="AS3329" s="2">
        <v>-167.92500000000001</v>
      </c>
      <c r="AT3329" s="2">
        <f t="shared" si="204"/>
        <v>-167.95363333333333</v>
      </c>
      <c r="AU3329" s="2">
        <f t="shared" si="206"/>
        <v>-167.96042</v>
      </c>
      <c r="AV3329" s="2">
        <v>2410889</v>
      </c>
      <c r="AW3329" s="2">
        <v>-168.2209</v>
      </c>
      <c r="AX3329" s="2">
        <f t="shared" si="207"/>
        <v>-168.21350000000001</v>
      </c>
    </row>
    <row r="3330" spans="1:50" x14ac:dyDescent="0.25">
      <c r="A3330">
        <v>373.6801147461</v>
      </c>
      <c r="B3330">
        <v>-144.45600891110001</v>
      </c>
      <c r="S3330">
        <v>373.6801147461</v>
      </c>
      <c r="T3330">
        <v>-147.9638519287</v>
      </c>
      <c r="AH3330" s="2">
        <v>2418518</v>
      </c>
      <c r="AI3330" s="2">
        <v>-162.97300000000001</v>
      </c>
      <c r="AJ3330" s="2">
        <f t="shared" si="205"/>
        <v>-162.96816000000001</v>
      </c>
      <c r="AL3330" s="2">
        <v>2418518</v>
      </c>
      <c r="AM3330" s="2">
        <v>-165.7081</v>
      </c>
      <c r="AO3330" s="2">
        <v>2418518</v>
      </c>
      <c r="AP3330" s="2">
        <v>-165.7645</v>
      </c>
      <c r="AR3330" s="2">
        <v>2418518</v>
      </c>
      <c r="AS3330" s="2">
        <v>-167.9504</v>
      </c>
      <c r="AT3330" s="2">
        <f t="shared" si="204"/>
        <v>-167.94986666666668</v>
      </c>
      <c r="AU3330" s="2">
        <f t="shared" si="206"/>
        <v>-167.95026000000001</v>
      </c>
      <c r="AV3330" s="2">
        <v>2418518</v>
      </c>
      <c r="AW3330" s="2">
        <v>-168.21350000000001</v>
      </c>
      <c r="AX3330" s="2">
        <f t="shared" si="207"/>
        <v>-168.20532000000003</v>
      </c>
    </row>
    <row r="3331" spans="1:50" x14ac:dyDescent="0.25">
      <c r="A3331">
        <v>374.11053466800001</v>
      </c>
      <c r="B3331">
        <v>-144.2110900879</v>
      </c>
      <c r="S3331">
        <v>374.11053466800001</v>
      </c>
      <c r="T3331">
        <v>-147.9638519287</v>
      </c>
      <c r="AH3331" s="2">
        <v>2426147</v>
      </c>
      <c r="AI3331" s="2">
        <v>-162.97890000000001</v>
      </c>
      <c r="AJ3331" s="2">
        <f t="shared" si="205"/>
        <v>-162.97046</v>
      </c>
      <c r="AL3331" s="2">
        <v>2426147</v>
      </c>
      <c r="AM3331" s="2">
        <v>-165.73159999999999</v>
      </c>
      <c r="AO3331" s="2">
        <v>2426147</v>
      </c>
      <c r="AP3331" s="2">
        <v>-165.76689999999999</v>
      </c>
      <c r="AR3331" s="2">
        <v>2426147</v>
      </c>
      <c r="AS3331" s="2">
        <v>-167.9742</v>
      </c>
      <c r="AT3331" s="2">
        <f t="shared" si="204"/>
        <v>-167.94693333333333</v>
      </c>
      <c r="AU3331" s="2">
        <f t="shared" si="206"/>
        <v>-167.93708000000001</v>
      </c>
      <c r="AV3331" s="2">
        <v>2426147</v>
      </c>
      <c r="AW3331" s="2">
        <v>-168.1885</v>
      </c>
      <c r="AX3331" s="2">
        <f t="shared" si="207"/>
        <v>-168.19799999999998</v>
      </c>
    </row>
    <row r="3332" spans="1:50" x14ac:dyDescent="0.25">
      <c r="A3332">
        <v>374.54147338870001</v>
      </c>
      <c r="B3332">
        <v>-144.18057250979999</v>
      </c>
      <c r="S3332">
        <v>374.54147338870001</v>
      </c>
      <c r="T3332">
        <v>-147.9638519287</v>
      </c>
      <c r="AH3332" s="2">
        <v>2433777</v>
      </c>
      <c r="AI3332" s="2">
        <v>-162.96879999999999</v>
      </c>
      <c r="AJ3332" s="2">
        <f t="shared" si="205"/>
        <v>-162.97330000000002</v>
      </c>
      <c r="AL3332" s="2">
        <v>2433777</v>
      </c>
      <c r="AM3332" s="2">
        <v>-165.74180000000001</v>
      </c>
      <c r="AO3332" s="2">
        <v>2433777</v>
      </c>
      <c r="AP3332" s="2">
        <v>-165.76070000000001</v>
      </c>
      <c r="AR3332" s="2">
        <v>2433777</v>
      </c>
      <c r="AS3332" s="2">
        <v>-167.9162</v>
      </c>
      <c r="AT3332" s="2">
        <f t="shared" si="204"/>
        <v>-167.93666666666667</v>
      </c>
      <c r="AU3332" s="2">
        <f t="shared" si="206"/>
        <v>-167.94002</v>
      </c>
      <c r="AV3332" s="2">
        <v>2433777</v>
      </c>
      <c r="AW3332" s="2">
        <v>-168.18090000000001</v>
      </c>
      <c r="AX3332" s="2">
        <f t="shared" si="207"/>
        <v>-168.19088000000002</v>
      </c>
    </row>
    <row r="3333" spans="1:50" x14ac:dyDescent="0.25">
      <c r="A3333">
        <v>374.97290039059999</v>
      </c>
      <c r="B3333">
        <v>-144.12655639650001</v>
      </c>
      <c r="S3333">
        <v>374.97290039059999</v>
      </c>
      <c r="T3333">
        <v>-148.06135559079999</v>
      </c>
      <c r="AH3333" s="2">
        <v>2441406</v>
      </c>
      <c r="AI3333" s="2">
        <v>-162.96940000000001</v>
      </c>
      <c r="AJ3333" s="2">
        <f t="shared" si="205"/>
        <v>-162.97582</v>
      </c>
      <c r="AL3333" s="2">
        <v>2441406</v>
      </c>
      <c r="AM3333" s="2">
        <v>-165.72669999999999</v>
      </c>
      <c r="AO3333" s="2">
        <v>2441406</v>
      </c>
      <c r="AP3333" s="2">
        <v>-165.7654</v>
      </c>
      <c r="AR3333" s="2">
        <v>2441406</v>
      </c>
      <c r="AS3333" s="2">
        <v>-167.9196</v>
      </c>
      <c r="AT3333" s="2">
        <f t="shared" si="204"/>
        <v>-167.92516666666666</v>
      </c>
      <c r="AU3333" s="2">
        <f t="shared" si="206"/>
        <v>-167.93389999999999</v>
      </c>
      <c r="AV3333" s="2">
        <v>2441406</v>
      </c>
      <c r="AW3333" s="2">
        <v>-168.18620000000001</v>
      </c>
      <c r="AX3333" s="2">
        <f t="shared" si="207"/>
        <v>-168.18297999999999</v>
      </c>
    </row>
    <row r="3334" spans="1:50" x14ac:dyDescent="0.25">
      <c r="A3334">
        <v>375.40502929690001</v>
      </c>
      <c r="B3334">
        <v>-143.82415771480001</v>
      </c>
      <c r="S3334">
        <v>375.40502929690001</v>
      </c>
      <c r="T3334">
        <v>-148.12226867679999</v>
      </c>
      <c r="AH3334" s="2">
        <v>2449036</v>
      </c>
      <c r="AI3334" s="2">
        <v>-162.97640000000001</v>
      </c>
      <c r="AJ3334" s="2">
        <f t="shared" si="205"/>
        <v>-162.97606000000002</v>
      </c>
      <c r="AL3334" s="2">
        <v>2449036</v>
      </c>
      <c r="AM3334" s="2">
        <v>-165.7133</v>
      </c>
      <c r="AO3334" s="2">
        <v>2449036</v>
      </c>
      <c r="AP3334" s="2">
        <v>-165.75149999999999</v>
      </c>
      <c r="AR3334" s="2">
        <v>2449036</v>
      </c>
      <c r="AS3334" s="2">
        <v>-167.93969999999999</v>
      </c>
      <c r="AT3334" s="2">
        <f t="shared" ref="AT3334:AT3397" si="208">SUM(AS3333:AS3335)/3</f>
        <v>-167.92636666666667</v>
      </c>
      <c r="AU3334" s="2">
        <f t="shared" si="206"/>
        <v>-167.92419999999998</v>
      </c>
      <c r="AV3334" s="2">
        <v>2449036</v>
      </c>
      <c r="AW3334" s="2">
        <v>-168.18530000000001</v>
      </c>
      <c r="AX3334" s="2">
        <f t="shared" si="207"/>
        <v>-168.17627999999999</v>
      </c>
    </row>
    <row r="3335" spans="1:50" x14ac:dyDescent="0.25">
      <c r="A3335">
        <v>375.83743286129999</v>
      </c>
      <c r="B3335">
        <v>-143.7870941162</v>
      </c>
      <c r="S3335">
        <v>375.83743286129999</v>
      </c>
      <c r="T3335">
        <v>-148.15924072269999</v>
      </c>
      <c r="AH3335" s="2">
        <v>2456665</v>
      </c>
      <c r="AI3335" s="2">
        <v>-162.98560000000001</v>
      </c>
      <c r="AJ3335" s="2">
        <f t="shared" ref="AJ3335:AJ3398" si="209">SUM(AI3333:AI3337)/5</f>
        <v>-162.97718</v>
      </c>
      <c r="AL3335" s="2">
        <v>2456665</v>
      </c>
      <c r="AM3335" s="2">
        <v>-165.7277</v>
      </c>
      <c r="AO3335" s="2">
        <v>2456665</v>
      </c>
      <c r="AP3335" s="2">
        <v>-165.76130000000001</v>
      </c>
      <c r="AR3335" s="2">
        <v>2456665</v>
      </c>
      <c r="AS3335" s="2">
        <v>-167.91980000000001</v>
      </c>
      <c r="AT3335" s="2">
        <f t="shared" si="208"/>
        <v>-167.92840000000001</v>
      </c>
      <c r="AU3335" s="2">
        <f t="shared" ref="AU3335:AU3398" si="210">SUM(AS3333:AS3337)/5</f>
        <v>-167.92284000000001</v>
      </c>
      <c r="AV3335" s="2">
        <v>2456665</v>
      </c>
      <c r="AW3335" s="2">
        <v>-168.17400000000001</v>
      </c>
      <c r="AX3335" s="2">
        <f t="shared" ref="AX3335:AX3398" si="211">SUM(AW3333:AW3337)/5</f>
        <v>-168.1696</v>
      </c>
    </row>
    <row r="3336" spans="1:50" x14ac:dyDescent="0.25">
      <c r="A3336">
        <v>376.2703552246</v>
      </c>
      <c r="B3336">
        <v>-143.74229431149999</v>
      </c>
      <c r="S3336">
        <v>376.2703552246</v>
      </c>
      <c r="T3336">
        <v>-148.18524169919999</v>
      </c>
      <c r="AH3336" s="2">
        <v>2464294</v>
      </c>
      <c r="AI3336" s="2">
        <v>-162.98009999999999</v>
      </c>
      <c r="AJ3336" s="2">
        <f t="shared" si="209"/>
        <v>-162.97784000000001</v>
      </c>
      <c r="AL3336" s="2">
        <v>2464294</v>
      </c>
      <c r="AM3336" s="2">
        <v>-165.75139999999999</v>
      </c>
      <c r="AO3336" s="2">
        <v>2464294</v>
      </c>
      <c r="AP3336" s="2">
        <v>-165.77019999999999</v>
      </c>
      <c r="AR3336" s="2">
        <v>2464294</v>
      </c>
      <c r="AS3336" s="2">
        <v>-167.92570000000001</v>
      </c>
      <c r="AT3336" s="2">
        <f t="shared" si="208"/>
        <v>-167.91830000000002</v>
      </c>
      <c r="AU3336" s="2">
        <f t="shared" si="210"/>
        <v>-167.91934000000001</v>
      </c>
      <c r="AV3336" s="2">
        <v>2464294</v>
      </c>
      <c r="AW3336" s="2">
        <v>-168.155</v>
      </c>
      <c r="AX3336" s="2">
        <f t="shared" si="211"/>
        <v>-168.16066000000001</v>
      </c>
    </row>
    <row r="3337" spans="1:50" x14ac:dyDescent="0.25">
      <c r="A3337">
        <v>376.70376586909998</v>
      </c>
      <c r="B3337">
        <v>-143.74229431149999</v>
      </c>
      <c r="S3337">
        <v>376.70376586909998</v>
      </c>
      <c r="T3337">
        <v>-148.18524169919999</v>
      </c>
      <c r="AH3337" s="2">
        <v>2471924</v>
      </c>
      <c r="AI3337" s="2">
        <v>-162.9744</v>
      </c>
      <c r="AJ3337" s="2">
        <f t="shared" si="209"/>
        <v>-162.97675999999998</v>
      </c>
      <c r="AL3337" s="2">
        <v>2471924</v>
      </c>
      <c r="AM3337" s="2">
        <v>-165.7473</v>
      </c>
      <c r="AO3337" s="2">
        <v>2471924</v>
      </c>
      <c r="AP3337" s="2">
        <v>-165.7713</v>
      </c>
      <c r="AR3337" s="2">
        <v>2471924</v>
      </c>
      <c r="AS3337" s="2">
        <v>-167.90940000000001</v>
      </c>
      <c r="AT3337" s="2">
        <f t="shared" si="208"/>
        <v>-167.91240000000002</v>
      </c>
      <c r="AU3337" s="2">
        <f t="shared" si="210"/>
        <v>-167.90718000000001</v>
      </c>
      <c r="AV3337" s="2">
        <v>2471924</v>
      </c>
      <c r="AW3337" s="2">
        <v>-168.14750000000001</v>
      </c>
      <c r="AX3337" s="2">
        <f t="shared" si="211"/>
        <v>-168.15395999999998</v>
      </c>
    </row>
    <row r="3338" spans="1:50" x14ac:dyDescent="0.25">
      <c r="A3338">
        <v>377.1376953125</v>
      </c>
      <c r="B3338">
        <v>-143.7870941162</v>
      </c>
      <c r="S3338">
        <v>377.1376953125</v>
      </c>
      <c r="T3338">
        <v>-148.18524169919999</v>
      </c>
      <c r="AH3338" s="2">
        <v>2479553</v>
      </c>
      <c r="AI3338" s="2">
        <v>-162.9727</v>
      </c>
      <c r="AJ3338" s="2">
        <f t="shared" si="209"/>
        <v>-162.97705999999999</v>
      </c>
      <c r="AL3338" s="2">
        <v>2479553</v>
      </c>
      <c r="AM3338" s="2">
        <v>-165.74590000000001</v>
      </c>
      <c r="AO3338" s="2">
        <v>2479553</v>
      </c>
      <c r="AP3338" s="2">
        <v>-165.75149999999999</v>
      </c>
      <c r="AR3338" s="2">
        <v>2479553</v>
      </c>
      <c r="AS3338" s="2">
        <v>-167.90209999999999</v>
      </c>
      <c r="AT3338" s="2">
        <f t="shared" si="208"/>
        <v>-167.89680000000001</v>
      </c>
      <c r="AU3338" s="2">
        <f t="shared" si="210"/>
        <v>-167.9023</v>
      </c>
      <c r="AV3338" s="2">
        <v>2479553</v>
      </c>
      <c r="AW3338" s="2">
        <v>-168.14150000000001</v>
      </c>
      <c r="AX3338" s="2">
        <f t="shared" si="211"/>
        <v>-168.14824000000002</v>
      </c>
    </row>
    <row r="3339" spans="1:50" x14ac:dyDescent="0.25">
      <c r="A3339">
        <v>377.5721130371</v>
      </c>
      <c r="B3339">
        <v>-143.82415771480001</v>
      </c>
      <c r="S3339">
        <v>377.5721130371</v>
      </c>
      <c r="T3339">
        <v>-148.18524169919999</v>
      </c>
      <c r="AH3339" s="2">
        <v>2487183</v>
      </c>
      <c r="AI3339" s="2">
        <v>-162.971</v>
      </c>
      <c r="AJ3339" s="2">
        <f t="shared" si="209"/>
        <v>-162.97959999999998</v>
      </c>
      <c r="AL3339" s="2">
        <v>2487183</v>
      </c>
      <c r="AM3339" s="2">
        <v>-165.7261</v>
      </c>
      <c r="AO3339" s="2">
        <v>2487183</v>
      </c>
      <c r="AP3339" s="2">
        <v>-165.76179999999999</v>
      </c>
      <c r="AR3339" s="2">
        <v>2487183</v>
      </c>
      <c r="AS3339" s="2">
        <v>-167.87889999999999</v>
      </c>
      <c r="AT3339" s="2">
        <f t="shared" si="208"/>
        <v>-167.89213333333331</v>
      </c>
      <c r="AU3339" s="2">
        <f t="shared" si="210"/>
        <v>-167.89296000000002</v>
      </c>
      <c r="AV3339" s="2">
        <v>2487183</v>
      </c>
      <c r="AW3339" s="2">
        <v>-168.15180000000001</v>
      </c>
      <c r="AX3339" s="2">
        <f t="shared" si="211"/>
        <v>-168.14096000000001</v>
      </c>
    </row>
    <row r="3340" spans="1:50" x14ac:dyDescent="0.25">
      <c r="A3340">
        <v>378.00723266599999</v>
      </c>
      <c r="B3340">
        <v>-144.18057250979999</v>
      </c>
      <c r="S3340">
        <v>378.00723266599999</v>
      </c>
      <c r="T3340">
        <v>-148.15924072269999</v>
      </c>
      <c r="AH3340" s="2">
        <v>2494812</v>
      </c>
      <c r="AI3340" s="2">
        <v>-162.9871</v>
      </c>
      <c r="AJ3340" s="2">
        <f t="shared" si="209"/>
        <v>-162.98392000000001</v>
      </c>
      <c r="AL3340" s="2">
        <v>2494812</v>
      </c>
      <c r="AM3340" s="2">
        <v>-165.72239999999999</v>
      </c>
      <c r="AO3340" s="2">
        <v>2494812</v>
      </c>
      <c r="AP3340" s="2">
        <v>-165.768</v>
      </c>
      <c r="AR3340" s="2">
        <v>2494812</v>
      </c>
      <c r="AS3340" s="2">
        <v>-167.8954</v>
      </c>
      <c r="AT3340" s="2">
        <f t="shared" si="208"/>
        <v>-167.88443333333331</v>
      </c>
      <c r="AU3340" s="2">
        <f t="shared" si="210"/>
        <v>-167.89171999999999</v>
      </c>
      <c r="AV3340" s="2">
        <v>2494812</v>
      </c>
      <c r="AW3340" s="2">
        <v>-168.1454</v>
      </c>
      <c r="AX3340" s="2">
        <f t="shared" si="211"/>
        <v>-168.1354</v>
      </c>
    </row>
    <row r="3341" spans="1:50" x14ac:dyDescent="0.25">
      <c r="A3341">
        <v>378.4426574707</v>
      </c>
      <c r="B3341">
        <v>-144.2110900879</v>
      </c>
      <c r="S3341">
        <v>378.4426574707</v>
      </c>
      <c r="T3341">
        <v>-148.12226867679999</v>
      </c>
      <c r="AH3341" s="2">
        <v>2502441</v>
      </c>
      <c r="AI3341" s="2">
        <v>-162.99279999999999</v>
      </c>
      <c r="AJ3341" s="2">
        <f t="shared" si="209"/>
        <v>-162.98750000000001</v>
      </c>
      <c r="AL3341" s="2">
        <v>2502441</v>
      </c>
      <c r="AM3341" s="2">
        <v>-165.75</v>
      </c>
      <c r="AO3341" s="2">
        <v>2502441</v>
      </c>
      <c r="AP3341" s="2">
        <v>-165.77359999999999</v>
      </c>
      <c r="AR3341" s="2">
        <v>2502441</v>
      </c>
      <c r="AS3341" s="2">
        <v>-167.87899999999999</v>
      </c>
      <c r="AT3341" s="2">
        <f t="shared" si="208"/>
        <v>-167.89253333333332</v>
      </c>
      <c r="AU3341" s="2">
        <f t="shared" si="210"/>
        <v>-167.88731999999999</v>
      </c>
      <c r="AV3341" s="2">
        <v>2502441</v>
      </c>
      <c r="AW3341" s="2">
        <v>-168.11859999999999</v>
      </c>
      <c r="AX3341" s="2">
        <f t="shared" si="211"/>
        <v>-168.1283</v>
      </c>
    </row>
    <row r="3342" spans="1:50" x14ac:dyDescent="0.25">
      <c r="A3342">
        <v>378.87857055659998</v>
      </c>
      <c r="B3342">
        <v>-144.3974456787</v>
      </c>
      <c r="S3342">
        <v>378.87857055659998</v>
      </c>
      <c r="T3342">
        <v>-148.06135559079999</v>
      </c>
      <c r="AH3342" s="2">
        <v>2510071</v>
      </c>
      <c r="AI3342" s="2">
        <v>-162.99600000000001</v>
      </c>
      <c r="AJ3342" s="2">
        <f t="shared" si="209"/>
        <v>-162.9914</v>
      </c>
      <c r="AL3342" s="2">
        <v>2510071</v>
      </c>
      <c r="AM3342" s="2">
        <v>-165.75460000000001</v>
      </c>
      <c r="AO3342" s="2">
        <v>2510071</v>
      </c>
      <c r="AP3342" s="2">
        <v>-165.77520000000001</v>
      </c>
      <c r="AR3342" s="2">
        <v>2510071</v>
      </c>
      <c r="AS3342" s="2">
        <v>-167.9032</v>
      </c>
      <c r="AT3342" s="2">
        <f t="shared" si="208"/>
        <v>-167.88743333333332</v>
      </c>
      <c r="AU3342" s="2">
        <f t="shared" si="210"/>
        <v>-167.88718</v>
      </c>
      <c r="AV3342" s="2">
        <v>2510071</v>
      </c>
      <c r="AW3342" s="2">
        <v>-168.11969999999999</v>
      </c>
      <c r="AX3342" s="2">
        <f t="shared" si="211"/>
        <v>-168.11704</v>
      </c>
    </row>
    <row r="3343" spans="1:50" x14ac:dyDescent="0.25">
      <c r="A3343">
        <v>379.31497192379999</v>
      </c>
      <c r="B3343">
        <v>-144.45600891110001</v>
      </c>
      <c r="S3343">
        <v>379.31497192379999</v>
      </c>
      <c r="T3343">
        <v>-147.9638519287</v>
      </c>
      <c r="AH3343" s="2">
        <v>2517700</v>
      </c>
      <c r="AI3343" s="2">
        <v>-162.9906</v>
      </c>
      <c r="AJ3343" s="2">
        <f t="shared" si="209"/>
        <v>-162.99427999999997</v>
      </c>
      <c r="AL3343" s="2">
        <v>2517700</v>
      </c>
      <c r="AM3343" s="2">
        <v>-165.74719999999999</v>
      </c>
      <c r="AO3343" s="2">
        <v>2517700</v>
      </c>
      <c r="AP3343" s="2">
        <v>-165.76310000000001</v>
      </c>
      <c r="AR3343" s="2">
        <v>2517700</v>
      </c>
      <c r="AS3343" s="2">
        <v>-167.8801</v>
      </c>
      <c r="AT3343" s="2">
        <f t="shared" si="208"/>
        <v>-167.88716666666667</v>
      </c>
      <c r="AU3343" s="2">
        <f t="shared" si="210"/>
        <v>-167.88316</v>
      </c>
      <c r="AV3343" s="2">
        <v>2517700</v>
      </c>
      <c r="AW3343" s="2">
        <v>-168.10599999999999</v>
      </c>
      <c r="AX3343" s="2">
        <f t="shared" si="211"/>
        <v>-168.10718</v>
      </c>
    </row>
    <row r="3344" spans="1:50" x14ac:dyDescent="0.25">
      <c r="A3344">
        <v>379.75189208979998</v>
      </c>
      <c r="B3344">
        <v>-144.48309326169999</v>
      </c>
      <c r="S3344">
        <v>379.75189208979998</v>
      </c>
      <c r="T3344">
        <v>-147.96270751949999</v>
      </c>
      <c r="AH3344" s="2">
        <v>2525330</v>
      </c>
      <c r="AI3344" s="2">
        <v>-162.9905</v>
      </c>
      <c r="AJ3344" s="2">
        <f t="shared" si="209"/>
        <v>-162.99636000000001</v>
      </c>
      <c r="AL3344" s="2">
        <v>2525330</v>
      </c>
      <c r="AM3344" s="2">
        <v>-165.74449999999999</v>
      </c>
      <c r="AO3344" s="2">
        <v>2525330</v>
      </c>
      <c r="AP3344" s="2">
        <v>-165.77260000000001</v>
      </c>
      <c r="AR3344" s="2">
        <v>2525330</v>
      </c>
      <c r="AS3344" s="2">
        <v>-167.87819999999999</v>
      </c>
      <c r="AT3344" s="2">
        <f t="shared" si="208"/>
        <v>-167.87786666666668</v>
      </c>
      <c r="AU3344" s="2">
        <f t="shared" si="210"/>
        <v>-167.87732</v>
      </c>
      <c r="AV3344" s="2">
        <v>2525330</v>
      </c>
      <c r="AW3344" s="2">
        <v>-168.09549999999999</v>
      </c>
      <c r="AX3344" s="2">
        <f t="shared" si="211"/>
        <v>-168.10059999999999</v>
      </c>
    </row>
    <row r="3345" spans="1:50" x14ac:dyDescent="0.25">
      <c r="A3345">
        <v>380.18933105470001</v>
      </c>
      <c r="B3345">
        <v>-144.48309326169999</v>
      </c>
      <c r="S3345">
        <v>380.18933105470001</v>
      </c>
      <c r="T3345">
        <v>-147.95252990719999</v>
      </c>
      <c r="AH3345" s="2">
        <v>2532959</v>
      </c>
      <c r="AI3345" s="2">
        <v>-163.00149999999999</v>
      </c>
      <c r="AJ3345" s="2">
        <f t="shared" si="209"/>
        <v>-162.99714</v>
      </c>
      <c r="AL3345" s="2">
        <v>2532959</v>
      </c>
      <c r="AM3345" s="2">
        <v>-165.762</v>
      </c>
      <c r="AO3345" s="2">
        <v>2532959</v>
      </c>
      <c r="AP3345" s="2">
        <v>-165.7706</v>
      </c>
      <c r="AR3345" s="2">
        <v>2532959</v>
      </c>
      <c r="AS3345" s="2">
        <v>-167.87530000000001</v>
      </c>
      <c r="AT3345" s="2">
        <f t="shared" si="208"/>
        <v>-167.86776666666665</v>
      </c>
      <c r="AU3345" s="2">
        <f t="shared" si="210"/>
        <v>-167.86668</v>
      </c>
      <c r="AV3345" s="2">
        <v>2532959</v>
      </c>
      <c r="AW3345" s="2">
        <v>-168.09610000000001</v>
      </c>
      <c r="AX3345" s="2">
        <f t="shared" si="211"/>
        <v>-168.0907</v>
      </c>
    </row>
    <row r="3346" spans="1:50" x14ac:dyDescent="0.25">
      <c r="A3346">
        <v>380.62725830080001</v>
      </c>
      <c r="B3346">
        <v>-144.48309326169999</v>
      </c>
      <c r="S3346">
        <v>380.62725830080001</v>
      </c>
      <c r="T3346">
        <v>-147.95085144039999</v>
      </c>
      <c r="AH3346" s="2">
        <v>2540588</v>
      </c>
      <c r="AI3346" s="2">
        <v>-163.00319999999999</v>
      </c>
      <c r="AJ3346" s="2">
        <f t="shared" si="209"/>
        <v>-162.99628000000001</v>
      </c>
      <c r="AL3346" s="2">
        <v>2540588</v>
      </c>
      <c r="AM3346" s="2">
        <v>-165.7527</v>
      </c>
      <c r="AO3346" s="2">
        <v>2540588</v>
      </c>
      <c r="AP3346" s="2">
        <v>-165.7526</v>
      </c>
      <c r="AR3346" s="2">
        <v>2540588</v>
      </c>
      <c r="AS3346" s="2">
        <v>-167.84979999999999</v>
      </c>
      <c r="AT3346" s="2">
        <f t="shared" si="208"/>
        <v>-167.85836666666668</v>
      </c>
      <c r="AU3346" s="2">
        <f t="shared" si="210"/>
        <v>-167.86056000000002</v>
      </c>
      <c r="AV3346" s="2">
        <v>2540588</v>
      </c>
      <c r="AW3346" s="2">
        <v>-168.0857</v>
      </c>
      <c r="AX3346" s="2">
        <f t="shared" si="211"/>
        <v>-168.08509999999998</v>
      </c>
    </row>
    <row r="3347" spans="1:50" x14ac:dyDescent="0.25">
      <c r="A3347">
        <v>381.06588745120001</v>
      </c>
      <c r="B3347">
        <v>-144.45600891110001</v>
      </c>
      <c r="S3347">
        <v>381.06588745120001</v>
      </c>
      <c r="T3347">
        <v>-147.94886779789999</v>
      </c>
      <c r="AH3347" s="2">
        <v>2548218</v>
      </c>
      <c r="AI3347" s="2">
        <v>-162.9999</v>
      </c>
      <c r="AJ3347" s="2">
        <f t="shared" si="209"/>
        <v>-162.99466000000001</v>
      </c>
      <c r="AL3347" s="2">
        <v>2548218</v>
      </c>
      <c r="AM3347" s="2">
        <v>-165.72909999999999</v>
      </c>
      <c r="AO3347" s="2">
        <v>2548218</v>
      </c>
      <c r="AP3347" s="2">
        <v>-165.74369999999999</v>
      </c>
      <c r="AR3347" s="2">
        <v>2548218</v>
      </c>
      <c r="AS3347" s="2">
        <v>-167.85</v>
      </c>
      <c r="AT3347" s="2">
        <f t="shared" si="208"/>
        <v>-167.84976666666668</v>
      </c>
      <c r="AU3347" s="2">
        <f t="shared" si="210"/>
        <v>-167.85190000000003</v>
      </c>
      <c r="AV3347" s="2">
        <v>2548218</v>
      </c>
      <c r="AW3347" s="2">
        <v>-168.0702</v>
      </c>
      <c r="AX3347" s="2">
        <f t="shared" si="211"/>
        <v>-168.08004</v>
      </c>
    </row>
    <row r="3348" spans="1:50" x14ac:dyDescent="0.25">
      <c r="A3348">
        <v>381.50485229489999</v>
      </c>
      <c r="B3348">
        <v>-144.3974456787</v>
      </c>
      <c r="S3348">
        <v>381.50485229489999</v>
      </c>
      <c r="T3348">
        <v>-147.9487915039</v>
      </c>
      <c r="AH3348" s="2">
        <v>2555847</v>
      </c>
      <c r="AI3348" s="2">
        <v>-162.9863</v>
      </c>
      <c r="AJ3348" s="2">
        <f t="shared" si="209"/>
        <v>-162.99452000000002</v>
      </c>
      <c r="AL3348" s="2">
        <v>2555847</v>
      </c>
      <c r="AM3348" s="2">
        <v>-165.74189999999999</v>
      </c>
      <c r="AO3348" s="2">
        <v>2555847</v>
      </c>
      <c r="AP3348" s="2">
        <v>-165.75819999999999</v>
      </c>
      <c r="AR3348" s="2">
        <v>2555847</v>
      </c>
      <c r="AS3348" s="2">
        <v>-167.84950000000001</v>
      </c>
      <c r="AT3348" s="2">
        <f t="shared" si="208"/>
        <v>-167.84479999999999</v>
      </c>
      <c r="AU3348" s="2">
        <f t="shared" si="210"/>
        <v>-167.83506</v>
      </c>
      <c r="AV3348" s="2">
        <v>2555847</v>
      </c>
      <c r="AW3348" s="2">
        <v>-168.078</v>
      </c>
      <c r="AX3348" s="2">
        <f t="shared" si="211"/>
        <v>-168.07351999999997</v>
      </c>
    </row>
    <row r="3349" spans="1:50" x14ac:dyDescent="0.25">
      <c r="A3349">
        <v>381.94427490229998</v>
      </c>
      <c r="B3349">
        <v>-144.2110900879</v>
      </c>
      <c r="S3349">
        <v>381.94427490229998</v>
      </c>
      <c r="T3349">
        <v>-147.94134521480001</v>
      </c>
      <c r="AH3349" s="2">
        <v>2563477</v>
      </c>
      <c r="AI3349" s="2">
        <v>-162.98240000000001</v>
      </c>
      <c r="AJ3349" s="2">
        <f t="shared" si="209"/>
        <v>-162.99558000000002</v>
      </c>
      <c r="AL3349" s="2">
        <v>2563477</v>
      </c>
      <c r="AM3349" s="2">
        <v>-165.7474</v>
      </c>
      <c r="AO3349" s="2">
        <v>2563477</v>
      </c>
      <c r="AP3349" s="2">
        <v>-165.77070000000001</v>
      </c>
      <c r="AR3349" s="2">
        <v>2563477</v>
      </c>
      <c r="AS3349" s="2">
        <v>-167.8349</v>
      </c>
      <c r="AT3349" s="2">
        <f t="shared" si="208"/>
        <v>-167.82516666666666</v>
      </c>
      <c r="AU3349" s="2">
        <f t="shared" si="210"/>
        <v>-167.82704000000001</v>
      </c>
      <c r="AV3349" s="2">
        <v>2563477</v>
      </c>
      <c r="AW3349" s="2">
        <v>-168.0702</v>
      </c>
      <c r="AX3349" s="2">
        <f t="shared" si="211"/>
        <v>-168.06752</v>
      </c>
    </row>
    <row r="3350" spans="1:50" x14ac:dyDescent="0.25">
      <c r="A3350">
        <v>382.38424682620001</v>
      </c>
      <c r="B3350">
        <v>-143.82415771480001</v>
      </c>
      <c r="S3350">
        <v>382.38424682620001</v>
      </c>
      <c r="T3350">
        <v>-147.94134521480001</v>
      </c>
      <c r="AH3350" s="2">
        <v>2571106</v>
      </c>
      <c r="AI3350" s="2">
        <v>-163.0008</v>
      </c>
      <c r="AJ3350" s="2">
        <f t="shared" si="209"/>
        <v>-162.99799999999999</v>
      </c>
      <c r="AL3350" s="2">
        <v>2571106</v>
      </c>
      <c r="AM3350" s="2">
        <v>-165.7603</v>
      </c>
      <c r="AO3350" s="2">
        <v>2571106</v>
      </c>
      <c r="AP3350" s="2">
        <v>-165.779</v>
      </c>
      <c r="AR3350" s="2">
        <v>2571106</v>
      </c>
      <c r="AS3350" s="2">
        <v>-167.7911</v>
      </c>
      <c r="AT3350" s="2">
        <f t="shared" si="208"/>
        <v>-167.81190000000001</v>
      </c>
      <c r="AU3350" s="2">
        <f t="shared" si="210"/>
        <v>-167.8212</v>
      </c>
      <c r="AV3350" s="2">
        <v>2571106</v>
      </c>
      <c r="AW3350" s="2">
        <v>-168.0635</v>
      </c>
      <c r="AX3350" s="2">
        <f t="shared" si="211"/>
        <v>-168.06405999999998</v>
      </c>
    </row>
    <row r="3351" spans="1:50" x14ac:dyDescent="0.25">
      <c r="A3351">
        <v>382.82470703119998</v>
      </c>
      <c r="B3351">
        <v>-143.7870941162</v>
      </c>
      <c r="S3351">
        <v>382.82470703119998</v>
      </c>
      <c r="T3351">
        <v>-147.94134521480001</v>
      </c>
      <c r="AH3351" s="2">
        <v>2578735</v>
      </c>
      <c r="AI3351" s="2">
        <v>-163.0085</v>
      </c>
      <c r="AJ3351" s="2">
        <f t="shared" si="209"/>
        <v>-163.00259999999997</v>
      </c>
      <c r="AL3351" s="2">
        <v>2578735</v>
      </c>
      <c r="AM3351" s="2">
        <v>-165.76320000000001</v>
      </c>
      <c r="AO3351" s="2">
        <v>2578735</v>
      </c>
      <c r="AP3351" s="2">
        <v>-165.7775</v>
      </c>
      <c r="AR3351" s="2">
        <v>2578735</v>
      </c>
      <c r="AS3351" s="2">
        <v>-167.80969999999999</v>
      </c>
      <c r="AT3351" s="2">
        <f t="shared" si="208"/>
        <v>-167.80719999999999</v>
      </c>
      <c r="AU3351" s="2">
        <f t="shared" si="210"/>
        <v>-167.80994000000001</v>
      </c>
      <c r="AV3351" s="2">
        <v>2578735</v>
      </c>
      <c r="AW3351" s="2">
        <v>-168.0557</v>
      </c>
      <c r="AX3351" s="2">
        <f t="shared" si="211"/>
        <v>-168.05583999999999</v>
      </c>
    </row>
    <row r="3352" spans="1:50" x14ac:dyDescent="0.25">
      <c r="A3352">
        <v>383.26565551760001</v>
      </c>
      <c r="B3352">
        <v>-143.7870941162</v>
      </c>
      <c r="S3352">
        <v>383.26565551760001</v>
      </c>
      <c r="T3352">
        <v>-147.94134521480001</v>
      </c>
      <c r="AH3352" s="2">
        <v>2586365</v>
      </c>
      <c r="AI3352" s="2">
        <v>-163.012</v>
      </c>
      <c r="AJ3352" s="2">
        <f t="shared" si="209"/>
        <v>-163.00758000000002</v>
      </c>
      <c r="AL3352" s="2">
        <v>2586365</v>
      </c>
      <c r="AM3352" s="2">
        <v>-165.75460000000001</v>
      </c>
      <c r="AO3352" s="2">
        <v>2586365</v>
      </c>
      <c r="AP3352" s="2">
        <v>-165.75880000000001</v>
      </c>
      <c r="AR3352" s="2">
        <v>2586365</v>
      </c>
      <c r="AS3352" s="2">
        <v>-167.82079999999999</v>
      </c>
      <c r="AT3352" s="2">
        <f t="shared" si="208"/>
        <v>-167.80789999999999</v>
      </c>
      <c r="AU3352" s="2">
        <f t="shared" si="210"/>
        <v>-167.80112</v>
      </c>
      <c r="AV3352" s="2">
        <v>2586365</v>
      </c>
      <c r="AW3352" s="2">
        <v>-168.05289999999999</v>
      </c>
      <c r="AX3352" s="2">
        <f t="shared" si="211"/>
        <v>-168.04666000000003</v>
      </c>
    </row>
    <row r="3353" spans="1:50" x14ac:dyDescent="0.25">
      <c r="A3353">
        <v>383.70733642580001</v>
      </c>
      <c r="B3353">
        <v>-143.7870941162</v>
      </c>
      <c r="S3353">
        <v>383.70733642580001</v>
      </c>
      <c r="T3353">
        <v>-147.94134521480001</v>
      </c>
      <c r="AH3353" s="2">
        <v>2593994</v>
      </c>
      <c r="AI3353" s="2">
        <v>-163.0093</v>
      </c>
      <c r="AJ3353" s="2">
        <f t="shared" si="209"/>
        <v>-163.00922</v>
      </c>
      <c r="AL3353" s="2">
        <v>2593994</v>
      </c>
      <c r="AM3353" s="2">
        <v>-165.76089999999999</v>
      </c>
      <c r="AO3353" s="2">
        <v>2593994</v>
      </c>
      <c r="AP3353" s="2">
        <v>-165.75729999999999</v>
      </c>
      <c r="AR3353" s="2">
        <v>2593994</v>
      </c>
      <c r="AS3353" s="2">
        <v>-167.79320000000001</v>
      </c>
      <c r="AT3353" s="2">
        <f t="shared" si="208"/>
        <v>-167.80160000000001</v>
      </c>
      <c r="AU3353" s="2">
        <f t="shared" si="210"/>
        <v>-167.79810000000003</v>
      </c>
      <c r="AV3353" s="2">
        <v>2593994</v>
      </c>
      <c r="AW3353" s="2">
        <v>-168.0369</v>
      </c>
      <c r="AX3353" s="2">
        <f t="shared" si="211"/>
        <v>-168.04128</v>
      </c>
    </row>
    <row r="3354" spans="1:50" x14ac:dyDescent="0.25">
      <c r="A3354">
        <v>384.14932250980002</v>
      </c>
      <c r="B3354">
        <v>-143.7870941162</v>
      </c>
      <c r="S3354">
        <v>384.14932250980002</v>
      </c>
      <c r="T3354">
        <v>-147.94134521480001</v>
      </c>
      <c r="AH3354" s="2">
        <v>2601624</v>
      </c>
      <c r="AI3354" s="2">
        <v>-163.00729999999999</v>
      </c>
      <c r="AJ3354" s="2">
        <f t="shared" si="209"/>
        <v>-163.0138</v>
      </c>
      <c r="AL3354" s="2">
        <v>2601624</v>
      </c>
      <c r="AM3354" s="2">
        <v>-165.7517</v>
      </c>
      <c r="AO3354" s="2">
        <v>2601624</v>
      </c>
      <c r="AP3354" s="2">
        <v>-165.774</v>
      </c>
      <c r="AR3354" s="2">
        <v>2601624</v>
      </c>
      <c r="AS3354" s="2">
        <v>-167.79079999999999</v>
      </c>
      <c r="AT3354" s="2">
        <f t="shared" si="208"/>
        <v>-167.78666666666666</v>
      </c>
      <c r="AU3354" s="2">
        <f t="shared" si="210"/>
        <v>-167.79720000000003</v>
      </c>
      <c r="AV3354" s="2">
        <v>2601624</v>
      </c>
      <c r="AW3354" s="2">
        <v>-168.02430000000001</v>
      </c>
      <c r="AX3354" s="2">
        <f t="shared" si="211"/>
        <v>-168.03432000000001</v>
      </c>
    </row>
    <row r="3355" spans="1:50" x14ac:dyDescent="0.25">
      <c r="A3355">
        <v>384.59182739260001</v>
      </c>
      <c r="B3355">
        <v>-143.7870941162</v>
      </c>
      <c r="S3355">
        <v>384.59182739260001</v>
      </c>
      <c r="T3355">
        <v>-147.94134521480001</v>
      </c>
      <c r="AH3355" s="2">
        <v>2609253</v>
      </c>
      <c r="AI3355" s="2">
        <v>-163.00899999999999</v>
      </c>
      <c r="AJ3355" s="2">
        <f t="shared" si="209"/>
        <v>-163.01633999999999</v>
      </c>
      <c r="AL3355" s="2">
        <v>2609253</v>
      </c>
      <c r="AM3355" s="2">
        <v>-165.74</v>
      </c>
      <c r="AO3355" s="2">
        <v>2609253</v>
      </c>
      <c r="AP3355" s="2">
        <v>-165.7646</v>
      </c>
      <c r="AR3355" s="2">
        <v>2609253</v>
      </c>
      <c r="AS3355" s="2">
        <v>-167.77600000000001</v>
      </c>
      <c r="AT3355" s="2">
        <f t="shared" si="208"/>
        <v>-167.79066666666668</v>
      </c>
      <c r="AU3355" s="2">
        <f t="shared" si="210"/>
        <v>-167.78919999999999</v>
      </c>
      <c r="AV3355" s="2">
        <v>2609253</v>
      </c>
      <c r="AW3355" s="2">
        <v>-168.03659999999999</v>
      </c>
      <c r="AX3355" s="2">
        <f t="shared" si="211"/>
        <v>-168.02475999999999</v>
      </c>
    </row>
    <row r="3356" spans="1:50" x14ac:dyDescent="0.25">
      <c r="A3356">
        <v>385.03482055659998</v>
      </c>
      <c r="B3356">
        <v>-143.7870941162</v>
      </c>
      <c r="S3356">
        <v>385.03482055659998</v>
      </c>
      <c r="T3356">
        <v>-147.94134521480001</v>
      </c>
      <c r="AH3356" s="2">
        <v>2616882</v>
      </c>
      <c r="AI3356" s="2">
        <v>-163.03139999999999</v>
      </c>
      <c r="AJ3356" s="2">
        <f t="shared" si="209"/>
        <v>-163.02037999999999</v>
      </c>
      <c r="AL3356" s="2">
        <v>2616882</v>
      </c>
      <c r="AM3356" s="2">
        <v>-165.7533</v>
      </c>
      <c r="AO3356" s="2">
        <v>2616882</v>
      </c>
      <c r="AP3356" s="2">
        <v>-165.78380000000001</v>
      </c>
      <c r="AR3356" s="2">
        <v>2616882</v>
      </c>
      <c r="AS3356" s="2">
        <v>-167.80520000000001</v>
      </c>
      <c r="AT3356" s="2">
        <f t="shared" si="208"/>
        <v>-167.78733333333335</v>
      </c>
      <c r="AU3356" s="2">
        <f t="shared" si="210"/>
        <v>-167.78286000000003</v>
      </c>
      <c r="AV3356" s="2">
        <v>2616882</v>
      </c>
      <c r="AW3356" s="2">
        <v>-168.02090000000001</v>
      </c>
      <c r="AX3356" s="2">
        <f t="shared" si="211"/>
        <v>-168.01852</v>
      </c>
    </row>
    <row r="3357" spans="1:50" x14ac:dyDescent="0.25">
      <c r="A3357">
        <v>385.47833251949999</v>
      </c>
      <c r="B3357">
        <v>-143.82415771480001</v>
      </c>
      <c r="S3357">
        <v>385.47833251949999</v>
      </c>
      <c r="T3357">
        <v>-147.9487915039</v>
      </c>
      <c r="AH3357" s="2">
        <v>2624512</v>
      </c>
      <c r="AI3357" s="2">
        <v>-163.0247</v>
      </c>
      <c r="AJ3357" s="2">
        <f t="shared" si="209"/>
        <v>-163.02364</v>
      </c>
      <c r="AL3357" s="2">
        <v>2624512</v>
      </c>
      <c r="AM3357" s="2">
        <v>-165.77690000000001</v>
      </c>
      <c r="AO3357" s="2">
        <v>2624512</v>
      </c>
      <c r="AP3357" s="2">
        <v>-165.77180000000001</v>
      </c>
      <c r="AR3357" s="2">
        <v>2624512</v>
      </c>
      <c r="AS3357" s="2">
        <v>-167.7808</v>
      </c>
      <c r="AT3357" s="2">
        <f t="shared" si="208"/>
        <v>-167.7825</v>
      </c>
      <c r="AU3357" s="2">
        <f t="shared" si="210"/>
        <v>-167.77889999999999</v>
      </c>
      <c r="AV3357" s="2">
        <v>2624512</v>
      </c>
      <c r="AW3357" s="2">
        <v>-168.0051</v>
      </c>
      <c r="AX3357" s="2">
        <f t="shared" si="211"/>
        <v>-168.01288</v>
      </c>
    </row>
    <row r="3358" spans="1:50" x14ac:dyDescent="0.25">
      <c r="A3358">
        <v>385.92236328119998</v>
      </c>
      <c r="B3358">
        <v>-144.2110900879</v>
      </c>
      <c r="S3358">
        <v>385.92236328119998</v>
      </c>
      <c r="T3358">
        <v>-147.95085144039999</v>
      </c>
      <c r="AH3358" s="2">
        <v>2632141</v>
      </c>
      <c r="AI3358" s="2">
        <v>-163.02950000000001</v>
      </c>
      <c r="AJ3358" s="2">
        <f t="shared" si="209"/>
        <v>-163.02506</v>
      </c>
      <c r="AL3358" s="2">
        <v>2632141</v>
      </c>
      <c r="AM3358" s="2">
        <v>-165.7604</v>
      </c>
      <c r="AO3358" s="2">
        <v>2632141</v>
      </c>
      <c r="AP3358" s="2">
        <v>-165.77430000000001</v>
      </c>
      <c r="AR3358" s="2">
        <v>2632141</v>
      </c>
      <c r="AS3358" s="2">
        <v>-167.76150000000001</v>
      </c>
      <c r="AT3358" s="2">
        <f t="shared" si="208"/>
        <v>-167.77110000000002</v>
      </c>
      <c r="AU3358" s="2">
        <f t="shared" si="210"/>
        <v>-167.7739</v>
      </c>
      <c r="AV3358" s="2">
        <v>2632141</v>
      </c>
      <c r="AW3358" s="2">
        <v>-168.00569999999999</v>
      </c>
      <c r="AX3358" s="2">
        <f t="shared" si="211"/>
        <v>-168.00226000000004</v>
      </c>
    </row>
    <row r="3359" spans="1:50" x14ac:dyDescent="0.25">
      <c r="A3359">
        <v>386.36688232419999</v>
      </c>
      <c r="B3359">
        <v>-144.3974456787</v>
      </c>
      <c r="S3359">
        <v>386.36688232419999</v>
      </c>
      <c r="T3359">
        <v>-147.95252990719999</v>
      </c>
      <c r="AH3359" s="2">
        <v>2639771</v>
      </c>
      <c r="AI3359" s="2">
        <v>-163.02359999999999</v>
      </c>
      <c r="AJ3359" s="2">
        <f t="shared" si="209"/>
        <v>-163.02230000000003</v>
      </c>
      <c r="AL3359" s="2">
        <v>2639771</v>
      </c>
      <c r="AM3359" s="2">
        <v>-165.75919999999999</v>
      </c>
      <c r="AO3359" s="2">
        <v>2639771</v>
      </c>
      <c r="AP3359" s="2">
        <v>-165.77809999999999</v>
      </c>
      <c r="AR3359" s="2">
        <v>2639771</v>
      </c>
      <c r="AS3359" s="2">
        <v>-167.77099999999999</v>
      </c>
      <c r="AT3359" s="2">
        <f t="shared" si="208"/>
        <v>-167.76116666666667</v>
      </c>
      <c r="AU3359" s="2">
        <f t="shared" si="210"/>
        <v>-167.75821999999999</v>
      </c>
      <c r="AV3359" s="2">
        <v>2639771</v>
      </c>
      <c r="AW3359" s="2">
        <v>-167.99610000000001</v>
      </c>
      <c r="AX3359" s="2">
        <f t="shared" si="211"/>
        <v>-167.99428</v>
      </c>
    </row>
    <row r="3360" spans="1:50" x14ac:dyDescent="0.25">
      <c r="A3360">
        <v>386.81213378910002</v>
      </c>
      <c r="B3360">
        <v>-144.45600891110001</v>
      </c>
      <c r="S3360">
        <v>386.81213378910002</v>
      </c>
      <c r="T3360">
        <v>-147.95252990719999</v>
      </c>
      <c r="AH3360" s="2">
        <v>2647400</v>
      </c>
      <c r="AI3360" s="2">
        <v>-163.01609999999999</v>
      </c>
      <c r="AJ3360" s="2">
        <f t="shared" si="209"/>
        <v>-163.01957999999999</v>
      </c>
      <c r="AL3360" s="2">
        <v>2647400</v>
      </c>
      <c r="AM3360" s="2">
        <v>-165.74850000000001</v>
      </c>
      <c r="AO3360" s="2">
        <v>2647400</v>
      </c>
      <c r="AP3360" s="2">
        <v>-165.76169999999999</v>
      </c>
      <c r="AR3360" s="2">
        <v>2647400</v>
      </c>
      <c r="AS3360" s="2">
        <v>-167.751</v>
      </c>
      <c r="AT3360" s="2">
        <f t="shared" si="208"/>
        <v>-167.74959999999999</v>
      </c>
      <c r="AU3360" s="2">
        <f t="shared" si="210"/>
        <v>-167.75551999999999</v>
      </c>
      <c r="AV3360" s="2">
        <v>2647400</v>
      </c>
      <c r="AW3360" s="2">
        <v>-167.98349999999999</v>
      </c>
      <c r="AX3360" s="2">
        <f t="shared" si="211"/>
        <v>-167.98886000000002</v>
      </c>
    </row>
    <row r="3361" spans="1:50" x14ac:dyDescent="0.25">
      <c r="A3361">
        <v>387.25769042970001</v>
      </c>
      <c r="B3361">
        <v>-144.45600891110001</v>
      </c>
      <c r="S3361">
        <v>387.25769042970001</v>
      </c>
      <c r="T3361">
        <v>-147.95252990719999</v>
      </c>
      <c r="AH3361" s="2">
        <v>2655029</v>
      </c>
      <c r="AI3361" s="2">
        <v>-163.01759999999999</v>
      </c>
      <c r="AJ3361" s="2">
        <f t="shared" si="209"/>
        <v>-163.01495999999997</v>
      </c>
      <c r="AL3361" s="2">
        <v>2655029</v>
      </c>
      <c r="AM3361" s="2">
        <v>-165.76230000000001</v>
      </c>
      <c r="AO3361" s="2">
        <v>2655029</v>
      </c>
      <c r="AP3361" s="2">
        <v>-165.7473</v>
      </c>
      <c r="AR3361" s="2">
        <v>2655029</v>
      </c>
      <c r="AS3361" s="2">
        <v>-167.7268</v>
      </c>
      <c r="AT3361" s="2">
        <f t="shared" si="208"/>
        <v>-167.74836666666667</v>
      </c>
      <c r="AU3361" s="2">
        <f t="shared" si="210"/>
        <v>-167.75733999999997</v>
      </c>
      <c r="AV3361" s="2">
        <v>2655029</v>
      </c>
      <c r="AW3361" s="2">
        <v>-167.98099999999999</v>
      </c>
      <c r="AX3361" s="2">
        <f t="shared" si="211"/>
        <v>-167.98161999999999</v>
      </c>
    </row>
    <row r="3362" spans="1:50" x14ac:dyDescent="0.25">
      <c r="A3362">
        <v>387.70376586909998</v>
      </c>
      <c r="B3362">
        <v>-144.45600891110001</v>
      </c>
      <c r="S3362">
        <v>387.70376586909998</v>
      </c>
      <c r="T3362">
        <v>-147.95252990719999</v>
      </c>
      <c r="AH3362" s="2">
        <v>2662659</v>
      </c>
      <c r="AI3362" s="2">
        <v>-163.0111</v>
      </c>
      <c r="AJ3362" s="2">
        <f t="shared" si="209"/>
        <v>-163.01339999999999</v>
      </c>
      <c r="AL3362" s="2">
        <v>2662659</v>
      </c>
      <c r="AM3362" s="2">
        <v>-165.7621</v>
      </c>
      <c r="AO3362" s="2">
        <v>2662659</v>
      </c>
      <c r="AP3362" s="2">
        <v>-165.75479999999999</v>
      </c>
      <c r="AR3362" s="2">
        <v>2662659</v>
      </c>
      <c r="AS3362" s="2">
        <v>-167.76730000000001</v>
      </c>
      <c r="AT3362" s="2">
        <f t="shared" si="208"/>
        <v>-167.75489999999999</v>
      </c>
      <c r="AU3362" s="2">
        <f t="shared" si="210"/>
        <v>-167.75281999999999</v>
      </c>
      <c r="AV3362" s="2">
        <v>2662659</v>
      </c>
      <c r="AW3362" s="2">
        <v>-167.97800000000001</v>
      </c>
      <c r="AX3362" s="2">
        <f t="shared" si="211"/>
        <v>-167.97576000000001</v>
      </c>
    </row>
    <row r="3363" spans="1:50" x14ac:dyDescent="0.25">
      <c r="A3363">
        <v>388.15036010739999</v>
      </c>
      <c r="B3363">
        <v>-144.45600891110001</v>
      </c>
      <c r="S3363">
        <v>388.15036010739999</v>
      </c>
      <c r="T3363">
        <v>-147.95252990719999</v>
      </c>
      <c r="AH3363" s="2">
        <v>2670288</v>
      </c>
      <c r="AI3363" s="2">
        <v>-163.00640000000001</v>
      </c>
      <c r="AJ3363" s="2">
        <f t="shared" si="209"/>
        <v>-163.01141999999999</v>
      </c>
      <c r="AL3363" s="2">
        <v>2670288</v>
      </c>
      <c r="AM3363" s="2">
        <v>-165.75579999999999</v>
      </c>
      <c r="AO3363" s="2">
        <v>2670288</v>
      </c>
      <c r="AP3363" s="2">
        <v>-165.7654</v>
      </c>
      <c r="AR3363" s="2">
        <v>2670288</v>
      </c>
      <c r="AS3363" s="2">
        <v>-167.7706</v>
      </c>
      <c r="AT3363" s="2">
        <f t="shared" si="208"/>
        <v>-167.7621</v>
      </c>
      <c r="AU3363" s="2">
        <f t="shared" si="210"/>
        <v>-167.75075999999999</v>
      </c>
      <c r="AV3363" s="2">
        <v>2670288</v>
      </c>
      <c r="AW3363" s="2">
        <v>-167.96950000000001</v>
      </c>
      <c r="AX3363" s="2">
        <f t="shared" si="211"/>
        <v>-167.97182000000001</v>
      </c>
    </row>
    <row r="3364" spans="1:50" x14ac:dyDescent="0.25">
      <c r="A3364">
        <v>388.59744262700002</v>
      </c>
      <c r="B3364">
        <v>-144.45600891110001</v>
      </c>
      <c r="S3364">
        <v>388.59744262700002</v>
      </c>
      <c r="T3364">
        <v>-147.95252990719999</v>
      </c>
      <c r="AH3364" s="2">
        <v>2677917</v>
      </c>
      <c r="AI3364" s="2">
        <v>-163.01580000000001</v>
      </c>
      <c r="AJ3364" s="2">
        <f t="shared" si="209"/>
        <v>-163.01112000000003</v>
      </c>
      <c r="AL3364" s="2">
        <v>2677917</v>
      </c>
      <c r="AM3364" s="2">
        <v>-165.7835</v>
      </c>
      <c r="AO3364" s="2">
        <v>2677917</v>
      </c>
      <c r="AP3364" s="2">
        <v>-165.78270000000001</v>
      </c>
      <c r="AR3364" s="2">
        <v>2677917</v>
      </c>
      <c r="AS3364" s="2">
        <v>-167.7484</v>
      </c>
      <c r="AT3364" s="2">
        <f t="shared" si="208"/>
        <v>-167.75323333333333</v>
      </c>
      <c r="AU3364" s="2">
        <f t="shared" si="210"/>
        <v>-167.74572000000001</v>
      </c>
      <c r="AV3364" s="2">
        <v>2677917</v>
      </c>
      <c r="AW3364" s="2">
        <v>-167.96680000000001</v>
      </c>
      <c r="AX3364" s="2">
        <f t="shared" si="211"/>
        <v>-167.96776</v>
      </c>
    </row>
    <row r="3365" spans="1:50" x14ac:dyDescent="0.25">
      <c r="A3365">
        <v>389.0450744629</v>
      </c>
      <c r="B3365">
        <v>-144.45600891110001</v>
      </c>
      <c r="S3365">
        <v>389.0450744629</v>
      </c>
      <c r="T3365">
        <v>-147.95252990719999</v>
      </c>
      <c r="AH3365" s="2">
        <v>2685547</v>
      </c>
      <c r="AI3365" s="2">
        <v>-163.00620000000001</v>
      </c>
      <c r="AJ3365" s="2">
        <f t="shared" si="209"/>
        <v>-163.01146</v>
      </c>
      <c r="AL3365" s="2">
        <v>2685547</v>
      </c>
      <c r="AM3365" s="2">
        <v>-165.79830000000001</v>
      </c>
      <c r="AO3365" s="2">
        <v>2685547</v>
      </c>
      <c r="AP3365" s="2">
        <v>-165.7826</v>
      </c>
      <c r="AR3365" s="2">
        <v>2685547</v>
      </c>
      <c r="AS3365" s="2">
        <v>-167.7407</v>
      </c>
      <c r="AT3365" s="2">
        <f t="shared" si="208"/>
        <v>-167.73023333333333</v>
      </c>
      <c r="AU3365" s="2">
        <f t="shared" si="210"/>
        <v>-167.73732000000001</v>
      </c>
      <c r="AV3365" s="2">
        <v>2685547</v>
      </c>
      <c r="AW3365" s="2">
        <v>-167.96379999999999</v>
      </c>
      <c r="AX3365" s="2">
        <f t="shared" si="211"/>
        <v>-167.96182000000002</v>
      </c>
    </row>
    <row r="3366" spans="1:50" x14ac:dyDescent="0.25">
      <c r="A3366">
        <v>389.49340820309999</v>
      </c>
      <c r="B3366">
        <v>-144.45600891110001</v>
      </c>
      <c r="S3366">
        <v>389.49340820309999</v>
      </c>
      <c r="T3366">
        <v>-147.95252990719999</v>
      </c>
      <c r="AH3366" s="2">
        <v>2693176</v>
      </c>
      <c r="AI3366" s="2">
        <v>-163.01609999999999</v>
      </c>
      <c r="AJ3366" s="2">
        <f t="shared" si="209"/>
        <v>-163.01472000000001</v>
      </c>
      <c r="AL3366" s="2">
        <v>2693176</v>
      </c>
      <c r="AM3366" s="2">
        <v>-165.8021</v>
      </c>
      <c r="AO3366" s="2">
        <v>2693176</v>
      </c>
      <c r="AP3366" s="2">
        <v>-165.76679999999999</v>
      </c>
      <c r="AR3366" s="2">
        <v>2693176</v>
      </c>
      <c r="AS3366" s="2">
        <v>-167.70160000000001</v>
      </c>
      <c r="AT3366" s="2">
        <f t="shared" si="208"/>
        <v>-167.72253333333336</v>
      </c>
      <c r="AU3366" s="2">
        <f t="shared" si="210"/>
        <v>-167.72412</v>
      </c>
      <c r="AV3366" s="2">
        <v>2693176</v>
      </c>
      <c r="AW3366" s="2">
        <v>-167.9607</v>
      </c>
      <c r="AX3366" s="2">
        <f t="shared" si="211"/>
        <v>-167.95552000000001</v>
      </c>
    </row>
    <row r="3367" spans="1:50" x14ac:dyDescent="0.25">
      <c r="A3367">
        <v>389.94204711909998</v>
      </c>
      <c r="B3367">
        <v>-144.3974456787</v>
      </c>
      <c r="S3367">
        <v>389.94204711909998</v>
      </c>
      <c r="T3367">
        <v>-147.95252990719999</v>
      </c>
      <c r="AH3367" s="2">
        <v>2700806</v>
      </c>
      <c r="AI3367" s="2">
        <v>-163.0128</v>
      </c>
      <c r="AJ3367" s="2">
        <f t="shared" si="209"/>
        <v>-163.01661999999999</v>
      </c>
      <c r="AL3367" s="2">
        <v>2700806</v>
      </c>
      <c r="AM3367" s="2">
        <v>-165.77250000000001</v>
      </c>
      <c r="AO3367" s="2">
        <v>2700806</v>
      </c>
      <c r="AP3367" s="2">
        <v>-165.77520000000001</v>
      </c>
      <c r="AR3367" s="2">
        <v>2700806</v>
      </c>
      <c r="AS3367" s="2">
        <v>-167.7253</v>
      </c>
      <c r="AT3367" s="2">
        <f t="shared" si="208"/>
        <v>-167.71050000000002</v>
      </c>
      <c r="AU3367" s="2">
        <f t="shared" si="210"/>
        <v>-167.71156000000002</v>
      </c>
      <c r="AV3367" s="2">
        <v>2700806</v>
      </c>
      <c r="AW3367" s="2">
        <v>-167.94829999999999</v>
      </c>
      <c r="AX3367" s="2">
        <f t="shared" si="211"/>
        <v>-167.94896</v>
      </c>
    </row>
    <row r="3368" spans="1:50" x14ac:dyDescent="0.25">
      <c r="A3368">
        <v>390.39123535160002</v>
      </c>
      <c r="B3368">
        <v>-144.2110900879</v>
      </c>
      <c r="S3368">
        <v>390.39123535160002</v>
      </c>
      <c r="T3368">
        <v>-147.95252990719999</v>
      </c>
      <c r="AH3368" s="2">
        <v>2708435</v>
      </c>
      <c r="AI3368" s="2">
        <v>-163.02269999999999</v>
      </c>
      <c r="AJ3368" s="2">
        <f t="shared" si="209"/>
        <v>-163.02062000000001</v>
      </c>
      <c r="AL3368" s="2">
        <v>2708435</v>
      </c>
      <c r="AM3368" s="2">
        <v>-165.76</v>
      </c>
      <c r="AO3368" s="2">
        <v>2708435</v>
      </c>
      <c r="AP3368" s="2">
        <v>-165.77879999999999</v>
      </c>
      <c r="AR3368" s="2">
        <v>2708435</v>
      </c>
      <c r="AS3368" s="2">
        <v>-167.7046</v>
      </c>
      <c r="AT3368" s="2">
        <f t="shared" si="208"/>
        <v>-167.70516666666666</v>
      </c>
      <c r="AU3368" s="2">
        <f t="shared" si="210"/>
        <v>-167.69820000000001</v>
      </c>
      <c r="AV3368" s="2">
        <v>2708435</v>
      </c>
      <c r="AW3368" s="2">
        <v>-167.93799999999999</v>
      </c>
      <c r="AX3368" s="2">
        <f t="shared" si="211"/>
        <v>-167.93849999999998</v>
      </c>
    </row>
    <row r="3369" spans="1:50" x14ac:dyDescent="0.25">
      <c r="A3369">
        <v>390.84091186519998</v>
      </c>
      <c r="B3369">
        <v>-144.16633605960001</v>
      </c>
      <c r="S3369">
        <v>390.84091186519998</v>
      </c>
      <c r="T3369">
        <v>-147.95252990719999</v>
      </c>
      <c r="AH3369" s="2">
        <v>2716064</v>
      </c>
      <c r="AI3369" s="2">
        <v>-163.02529999999999</v>
      </c>
      <c r="AJ3369" s="2">
        <f t="shared" si="209"/>
        <v>-163.02372</v>
      </c>
      <c r="AL3369" s="2">
        <v>2716064</v>
      </c>
      <c r="AM3369" s="2">
        <v>-165.76900000000001</v>
      </c>
      <c r="AO3369" s="2">
        <v>2716064</v>
      </c>
      <c r="AP3369" s="2">
        <v>-165.7756</v>
      </c>
      <c r="AR3369" s="2">
        <v>2716064</v>
      </c>
      <c r="AS3369" s="2">
        <v>-167.68559999999999</v>
      </c>
      <c r="AT3369" s="2">
        <f t="shared" si="208"/>
        <v>-167.68803333333332</v>
      </c>
      <c r="AU3369" s="2">
        <f t="shared" si="210"/>
        <v>-167.69184000000001</v>
      </c>
      <c r="AV3369" s="2">
        <v>2716064</v>
      </c>
      <c r="AW3369" s="2">
        <v>-167.934</v>
      </c>
      <c r="AX3369" s="2">
        <f t="shared" si="211"/>
        <v>-167.92714000000001</v>
      </c>
    </row>
    <row r="3370" spans="1:50" x14ac:dyDescent="0.25">
      <c r="A3370">
        <v>391.29110717769998</v>
      </c>
      <c r="B3370">
        <v>-144.16633605960001</v>
      </c>
      <c r="S3370">
        <v>391.29110717769998</v>
      </c>
      <c r="T3370">
        <v>-147.95252990719999</v>
      </c>
      <c r="AH3370" s="2">
        <v>2731323</v>
      </c>
      <c r="AI3370" s="2">
        <v>-163.02619999999999</v>
      </c>
      <c r="AJ3370" s="2">
        <f t="shared" si="209"/>
        <v>-163.02828</v>
      </c>
      <c r="AL3370" s="2">
        <v>2731323</v>
      </c>
      <c r="AM3370" s="2">
        <v>-165.76769999999999</v>
      </c>
      <c r="AO3370" s="2">
        <v>2731323</v>
      </c>
      <c r="AP3370" s="2">
        <v>-165.7619</v>
      </c>
      <c r="AR3370" s="2">
        <v>2731323</v>
      </c>
      <c r="AS3370" s="2">
        <v>-167.6739</v>
      </c>
      <c r="AT3370" s="2">
        <f t="shared" si="208"/>
        <v>-167.67643333333334</v>
      </c>
      <c r="AU3370" s="2">
        <f t="shared" si="210"/>
        <v>-167.67846</v>
      </c>
      <c r="AV3370" s="2">
        <v>2731323</v>
      </c>
      <c r="AW3370" s="2">
        <v>-167.91149999999999</v>
      </c>
      <c r="AX3370" s="2">
        <f t="shared" si="211"/>
        <v>-167.91911999999996</v>
      </c>
    </row>
    <row r="3371" spans="1:50" x14ac:dyDescent="0.25">
      <c r="A3371">
        <v>391.74182128910002</v>
      </c>
      <c r="B3371">
        <v>-144.16633605960001</v>
      </c>
      <c r="S3371">
        <v>391.74182128910002</v>
      </c>
      <c r="T3371">
        <v>-147.95252990719999</v>
      </c>
      <c r="AH3371" s="2">
        <v>2746582</v>
      </c>
      <c r="AI3371" s="2">
        <v>-163.0316</v>
      </c>
      <c r="AJ3371" s="2">
        <f t="shared" si="209"/>
        <v>-163.03005999999999</v>
      </c>
      <c r="AL3371" s="2">
        <v>2746582</v>
      </c>
      <c r="AM3371" s="2">
        <v>-165.76259999999999</v>
      </c>
      <c r="AO3371" s="2">
        <v>2746582</v>
      </c>
      <c r="AP3371" s="2">
        <v>-165.7568</v>
      </c>
      <c r="AR3371" s="2">
        <v>2746582</v>
      </c>
      <c r="AS3371" s="2">
        <v>-167.66980000000001</v>
      </c>
      <c r="AT3371" s="2">
        <f t="shared" si="208"/>
        <v>-167.66736666666668</v>
      </c>
      <c r="AU3371" s="2">
        <f t="shared" si="210"/>
        <v>-167.66656000000003</v>
      </c>
      <c r="AV3371" s="2">
        <v>2746582</v>
      </c>
      <c r="AW3371" s="2">
        <v>-167.90389999999999</v>
      </c>
      <c r="AX3371" s="2">
        <f t="shared" si="211"/>
        <v>-167.91048000000001</v>
      </c>
    </row>
    <row r="3372" spans="1:50" x14ac:dyDescent="0.25">
      <c r="A3372">
        <v>392.19305419919999</v>
      </c>
      <c r="B3372">
        <v>-144.16633605960001</v>
      </c>
      <c r="S3372">
        <v>392.19305419919999</v>
      </c>
      <c r="T3372">
        <v>-147.95085144039999</v>
      </c>
      <c r="AH3372" s="2">
        <v>2761841</v>
      </c>
      <c r="AI3372" s="2">
        <v>-163.03559999999999</v>
      </c>
      <c r="AJ3372" s="2">
        <f t="shared" si="209"/>
        <v>-163.03184000000002</v>
      </c>
      <c r="AL3372" s="2">
        <v>2761841</v>
      </c>
      <c r="AM3372" s="2">
        <v>-165.7747</v>
      </c>
      <c r="AO3372" s="2">
        <v>2761841</v>
      </c>
      <c r="AP3372" s="2">
        <v>-165.76669999999999</v>
      </c>
      <c r="AR3372" s="2">
        <v>2761841</v>
      </c>
      <c r="AS3372" s="2">
        <v>-167.6584</v>
      </c>
      <c r="AT3372" s="2">
        <f t="shared" si="208"/>
        <v>-167.65776666666667</v>
      </c>
      <c r="AU3372" s="2">
        <f t="shared" si="210"/>
        <v>-167.66204000000002</v>
      </c>
      <c r="AV3372" s="2">
        <v>2761841</v>
      </c>
      <c r="AW3372" s="2">
        <v>-167.90819999999999</v>
      </c>
      <c r="AX3372" s="2">
        <f t="shared" si="211"/>
        <v>-167.89923999999999</v>
      </c>
    </row>
    <row r="3373" spans="1:50" x14ac:dyDescent="0.25">
      <c r="A3373">
        <v>392.64501953119998</v>
      </c>
      <c r="B3373">
        <v>-144.16633605960001</v>
      </c>
      <c r="S3373">
        <v>392.64501953119998</v>
      </c>
      <c r="T3373">
        <v>-147.94134521480001</v>
      </c>
      <c r="AH3373" s="2">
        <v>2777100</v>
      </c>
      <c r="AI3373" s="2">
        <v>-163.0316</v>
      </c>
      <c r="AJ3373" s="2">
        <f t="shared" si="209"/>
        <v>-163.03371999999999</v>
      </c>
      <c r="AL3373" s="2">
        <v>2777100</v>
      </c>
      <c r="AM3373" s="2">
        <v>-165.76779999999999</v>
      </c>
      <c r="AO3373" s="2">
        <v>2777100</v>
      </c>
      <c r="AP3373" s="2">
        <v>-165.77269999999999</v>
      </c>
      <c r="AR3373" s="2">
        <v>2777100</v>
      </c>
      <c r="AS3373" s="2">
        <v>-167.64510000000001</v>
      </c>
      <c r="AT3373" s="2">
        <f t="shared" si="208"/>
        <v>-167.65549999999999</v>
      </c>
      <c r="AU3373" s="2">
        <f t="shared" si="210"/>
        <v>-167.65310000000002</v>
      </c>
      <c r="AV3373" s="2">
        <v>2777100</v>
      </c>
      <c r="AW3373" s="2">
        <v>-167.8948</v>
      </c>
      <c r="AX3373" s="2">
        <f t="shared" si="211"/>
        <v>-167.88938000000002</v>
      </c>
    </row>
    <row r="3374" spans="1:50" x14ac:dyDescent="0.25">
      <c r="A3374">
        <v>393.09729003910002</v>
      </c>
      <c r="B3374">
        <v>-144.16633605960001</v>
      </c>
      <c r="S3374">
        <v>393.09729003910002</v>
      </c>
      <c r="T3374">
        <v>-147.93937683109999</v>
      </c>
      <c r="AH3374" s="2">
        <v>2792358</v>
      </c>
      <c r="AI3374" s="2">
        <v>-163.0342</v>
      </c>
      <c r="AJ3374" s="2">
        <f t="shared" si="209"/>
        <v>-163.03319999999999</v>
      </c>
      <c r="AL3374" s="2">
        <v>2792358</v>
      </c>
      <c r="AM3374" s="2">
        <v>-165.7645</v>
      </c>
      <c r="AO3374" s="2">
        <v>2792358</v>
      </c>
      <c r="AP3374" s="2">
        <v>-165.78219999999999</v>
      </c>
      <c r="AR3374" s="2">
        <v>2792358</v>
      </c>
      <c r="AS3374" s="2">
        <v>-167.66300000000001</v>
      </c>
      <c r="AT3374" s="2">
        <f t="shared" si="208"/>
        <v>-167.64576666666667</v>
      </c>
      <c r="AU3374" s="2">
        <f t="shared" si="210"/>
        <v>-167.64089999999999</v>
      </c>
      <c r="AV3374" s="2">
        <v>2792358</v>
      </c>
      <c r="AW3374" s="2">
        <v>-167.87780000000001</v>
      </c>
      <c r="AX3374" s="2">
        <f t="shared" si="211"/>
        <v>-167.88126</v>
      </c>
    </row>
    <row r="3375" spans="1:50" x14ac:dyDescent="0.25">
      <c r="A3375">
        <v>393.55010986330001</v>
      </c>
      <c r="B3375">
        <v>-143.82415771480001</v>
      </c>
      <c r="S3375">
        <v>393.55010986330001</v>
      </c>
      <c r="T3375">
        <v>-147.93937683109999</v>
      </c>
      <c r="AH3375" s="2">
        <v>2807617</v>
      </c>
      <c r="AI3375" s="2">
        <v>-163.03559999999999</v>
      </c>
      <c r="AJ3375" s="2">
        <f t="shared" si="209"/>
        <v>-163.03378000000001</v>
      </c>
      <c r="AL3375" s="2">
        <v>2807617</v>
      </c>
      <c r="AM3375" s="2">
        <v>-165.7834</v>
      </c>
      <c r="AO3375" s="2">
        <v>2807617</v>
      </c>
      <c r="AP3375" s="2">
        <v>-165.77199999999999</v>
      </c>
      <c r="AR3375" s="2">
        <v>2807617</v>
      </c>
      <c r="AS3375" s="2">
        <v>-167.6292</v>
      </c>
      <c r="AT3375" s="2">
        <f t="shared" si="208"/>
        <v>-167.63366666666664</v>
      </c>
      <c r="AU3375" s="2">
        <f t="shared" si="210"/>
        <v>-167.63335999999998</v>
      </c>
      <c r="AV3375" s="2">
        <v>2807617</v>
      </c>
      <c r="AW3375" s="2">
        <v>-167.8622</v>
      </c>
      <c r="AX3375" s="2">
        <f t="shared" si="211"/>
        <v>-167.87058000000002</v>
      </c>
    </row>
    <row r="3376" spans="1:50" x14ac:dyDescent="0.25">
      <c r="A3376">
        <v>394.00341796880002</v>
      </c>
      <c r="B3376">
        <v>-143.82415771480001</v>
      </c>
      <c r="S3376">
        <v>394.00341796880002</v>
      </c>
      <c r="T3376">
        <v>-147.93937683109999</v>
      </c>
      <c r="AH3376" s="2">
        <v>2822876</v>
      </c>
      <c r="AI3376" s="2">
        <v>-163.029</v>
      </c>
      <c r="AJ3376" s="2">
        <f t="shared" si="209"/>
        <v>-163.03471999999999</v>
      </c>
      <c r="AL3376" s="2">
        <v>2822876</v>
      </c>
      <c r="AM3376" s="2">
        <v>-165.78100000000001</v>
      </c>
      <c r="AO3376" s="2">
        <v>2822876</v>
      </c>
      <c r="AP3376" s="2">
        <v>-165.7662</v>
      </c>
      <c r="AR3376" s="2">
        <v>2822876</v>
      </c>
      <c r="AS3376" s="2">
        <v>-167.6088</v>
      </c>
      <c r="AT3376" s="2">
        <f t="shared" si="208"/>
        <v>-167.61956666666666</v>
      </c>
      <c r="AU3376" s="2">
        <f t="shared" si="210"/>
        <v>-167.62502000000001</v>
      </c>
      <c r="AV3376" s="2">
        <v>2822876</v>
      </c>
      <c r="AW3376" s="2">
        <v>-167.86330000000001</v>
      </c>
      <c r="AX3376" s="2">
        <f t="shared" si="211"/>
        <v>-167.86064000000002</v>
      </c>
    </row>
    <row r="3377" spans="1:50" x14ac:dyDescent="0.25">
      <c r="A3377">
        <v>394.45727539059999</v>
      </c>
      <c r="B3377">
        <v>-143.82415771480001</v>
      </c>
      <c r="S3377">
        <v>394.45727539059999</v>
      </c>
      <c r="T3377">
        <v>-147.93898010250001</v>
      </c>
      <c r="AH3377" s="2">
        <v>2838135</v>
      </c>
      <c r="AI3377" s="2">
        <v>-163.0385</v>
      </c>
      <c r="AJ3377" s="2">
        <f t="shared" si="209"/>
        <v>-163.0335</v>
      </c>
      <c r="AL3377" s="2">
        <v>2838135</v>
      </c>
      <c r="AM3377" s="2">
        <v>-165.7816</v>
      </c>
      <c r="AO3377" s="2">
        <v>2838135</v>
      </c>
      <c r="AP3377" s="2">
        <v>-165.77549999999999</v>
      </c>
      <c r="AR3377" s="2">
        <v>2838135</v>
      </c>
      <c r="AS3377" s="2">
        <v>-167.6207</v>
      </c>
      <c r="AT3377" s="2">
        <f t="shared" si="208"/>
        <v>-167.61096666666666</v>
      </c>
      <c r="AU3377" s="2">
        <f t="shared" si="210"/>
        <v>-167.61156</v>
      </c>
      <c r="AV3377" s="2">
        <v>2838135</v>
      </c>
      <c r="AW3377" s="2">
        <v>-167.85480000000001</v>
      </c>
      <c r="AX3377" s="2">
        <f t="shared" si="211"/>
        <v>-167.85164000000003</v>
      </c>
    </row>
    <row r="3378" spans="1:50" x14ac:dyDescent="0.25">
      <c r="A3378">
        <v>394.91162109380002</v>
      </c>
      <c r="B3378">
        <v>-143.82415771480001</v>
      </c>
      <c r="S3378">
        <v>394.91162109380002</v>
      </c>
      <c r="T3378">
        <v>-147.93182373050001</v>
      </c>
      <c r="AH3378" s="2">
        <v>2853394</v>
      </c>
      <c r="AI3378" s="2">
        <v>-163.03630000000001</v>
      </c>
      <c r="AJ3378" s="2">
        <f t="shared" si="209"/>
        <v>-163.03252000000001</v>
      </c>
      <c r="AL3378" s="2">
        <v>2853394</v>
      </c>
      <c r="AM3378" s="2">
        <v>-165.7945</v>
      </c>
      <c r="AO3378" s="2">
        <v>2853394</v>
      </c>
      <c r="AP3378" s="2">
        <v>-165.78559999999999</v>
      </c>
      <c r="AR3378" s="2">
        <v>2853394</v>
      </c>
      <c r="AS3378" s="2">
        <v>-167.60339999999999</v>
      </c>
      <c r="AT3378" s="2">
        <f t="shared" si="208"/>
        <v>-167.60659999999999</v>
      </c>
      <c r="AU3378" s="2">
        <f t="shared" si="210"/>
        <v>-167.6069</v>
      </c>
      <c r="AV3378" s="2">
        <v>2853394</v>
      </c>
      <c r="AW3378" s="2">
        <v>-167.8451</v>
      </c>
      <c r="AX3378" s="2">
        <f t="shared" si="211"/>
        <v>-167.84452000000002</v>
      </c>
    </row>
    <row r="3379" spans="1:50" x14ac:dyDescent="0.25">
      <c r="A3379">
        <v>395.36651611330001</v>
      </c>
      <c r="B3379">
        <v>-143.82415771480001</v>
      </c>
      <c r="S3379">
        <v>395.36651611330001</v>
      </c>
      <c r="T3379">
        <v>-147.91752624509999</v>
      </c>
      <c r="AH3379" s="2">
        <v>2868652</v>
      </c>
      <c r="AI3379" s="2">
        <v>-163.02809999999999</v>
      </c>
      <c r="AJ3379" s="2">
        <f t="shared" si="209"/>
        <v>-163.03263999999999</v>
      </c>
      <c r="AL3379" s="2">
        <v>2868652</v>
      </c>
      <c r="AM3379" s="2">
        <v>-165.7927</v>
      </c>
      <c r="AO3379" s="2">
        <v>2868652</v>
      </c>
      <c r="AP3379" s="2">
        <v>-165.77070000000001</v>
      </c>
      <c r="AR3379" s="2">
        <v>2868652</v>
      </c>
      <c r="AS3379" s="2">
        <v>-167.59569999999999</v>
      </c>
      <c r="AT3379" s="2">
        <f t="shared" si="208"/>
        <v>-167.60166666666666</v>
      </c>
      <c r="AU3379" s="2">
        <f t="shared" si="210"/>
        <v>-167.60342</v>
      </c>
      <c r="AV3379" s="2">
        <v>2868652</v>
      </c>
      <c r="AW3379" s="2">
        <v>-167.83279999999999</v>
      </c>
      <c r="AX3379" s="2">
        <f t="shared" si="211"/>
        <v>-167.83665999999999</v>
      </c>
    </row>
    <row r="3380" spans="1:50" x14ac:dyDescent="0.25">
      <c r="A3380">
        <v>395.82214355470001</v>
      </c>
      <c r="B3380">
        <v>-143.82415771480001</v>
      </c>
      <c r="S3380">
        <v>395.82214355470001</v>
      </c>
      <c r="T3380">
        <v>-147.90319824220001</v>
      </c>
      <c r="AH3380" s="2">
        <v>2883911</v>
      </c>
      <c r="AI3380" s="2">
        <v>-163.0307</v>
      </c>
      <c r="AJ3380" s="2">
        <f t="shared" si="209"/>
        <v>-163.03118000000001</v>
      </c>
      <c r="AL3380" s="2">
        <v>2883911</v>
      </c>
      <c r="AM3380" s="2">
        <v>-165.79079999999999</v>
      </c>
      <c r="AO3380" s="2">
        <v>2883911</v>
      </c>
      <c r="AP3380" s="2">
        <v>-165.77099999999999</v>
      </c>
      <c r="AR3380" s="2">
        <v>2883911</v>
      </c>
      <c r="AS3380" s="2">
        <v>-167.60589999999999</v>
      </c>
      <c r="AT3380" s="2">
        <f t="shared" si="208"/>
        <v>-167.59766666666667</v>
      </c>
      <c r="AU3380" s="2">
        <f t="shared" si="210"/>
        <v>-167.57256000000001</v>
      </c>
      <c r="AV3380" s="2">
        <v>2883911</v>
      </c>
      <c r="AW3380" s="2">
        <v>-167.82660000000001</v>
      </c>
      <c r="AX3380" s="2">
        <f t="shared" si="211"/>
        <v>-167.80792000000002</v>
      </c>
    </row>
    <row r="3381" spans="1:50" x14ac:dyDescent="0.25">
      <c r="A3381">
        <v>396.27807617190001</v>
      </c>
      <c r="B3381">
        <v>-143.82415771480001</v>
      </c>
      <c r="S3381">
        <v>396.27807617190001</v>
      </c>
      <c r="T3381">
        <v>-147.89364624020001</v>
      </c>
      <c r="AH3381" s="2">
        <v>2899170</v>
      </c>
      <c r="AI3381" s="2">
        <v>-163.02959999999999</v>
      </c>
      <c r="AJ3381" s="2">
        <f t="shared" si="209"/>
        <v>-163.03245999999999</v>
      </c>
      <c r="AL3381" s="2">
        <v>2899170</v>
      </c>
      <c r="AM3381" s="2">
        <v>-165.78440000000001</v>
      </c>
      <c r="AO3381" s="2">
        <v>2899170</v>
      </c>
      <c r="AP3381" s="2">
        <v>-165.78</v>
      </c>
      <c r="AR3381" s="2">
        <v>2899170</v>
      </c>
      <c r="AS3381" s="2">
        <v>-167.59139999999999</v>
      </c>
      <c r="AT3381" s="2">
        <f t="shared" si="208"/>
        <v>-167.55456666666666</v>
      </c>
      <c r="AU3381" s="2">
        <f t="shared" si="210"/>
        <v>-167.48331999999999</v>
      </c>
      <c r="AV3381" s="2">
        <v>2899170</v>
      </c>
      <c r="AW3381" s="2">
        <v>-167.82400000000001</v>
      </c>
      <c r="AX3381" s="2">
        <f t="shared" si="211"/>
        <v>-167.71560000000002</v>
      </c>
    </row>
    <row r="3382" spans="1:50" x14ac:dyDescent="0.25">
      <c r="A3382">
        <v>396.7345275879</v>
      </c>
      <c r="B3382">
        <v>-143.7870941162</v>
      </c>
      <c r="S3382">
        <v>396.7345275879</v>
      </c>
      <c r="T3382">
        <v>-147.8840789795</v>
      </c>
      <c r="AH3382" s="2">
        <v>2914429</v>
      </c>
      <c r="AI3382" s="2">
        <v>-163.03120000000001</v>
      </c>
      <c r="AJ3382" s="2">
        <f t="shared" si="209"/>
        <v>-163.0368</v>
      </c>
      <c r="AL3382" s="2">
        <v>2914429</v>
      </c>
      <c r="AM3382" s="2">
        <v>-165.77170000000001</v>
      </c>
      <c r="AO3382" s="2">
        <v>2914429</v>
      </c>
      <c r="AP3382" s="2">
        <v>-165.77170000000001</v>
      </c>
      <c r="AR3382" s="2">
        <v>2914429</v>
      </c>
      <c r="AS3382" s="2">
        <v>-167.46639999999999</v>
      </c>
      <c r="AT3382" s="2">
        <f t="shared" si="208"/>
        <v>-167.405</v>
      </c>
      <c r="AU3382" s="2">
        <f t="shared" si="210"/>
        <v>-167.45627999999999</v>
      </c>
      <c r="AV3382" s="2">
        <v>2914429</v>
      </c>
      <c r="AW3382" s="2">
        <v>-167.71109999999999</v>
      </c>
      <c r="AX3382" s="2">
        <f t="shared" si="211"/>
        <v>-167.68794000000003</v>
      </c>
    </row>
    <row r="3383" spans="1:50" x14ac:dyDescent="0.25">
      <c r="A3383">
        <v>397.19152832029999</v>
      </c>
      <c r="B3383">
        <v>-143.7870941162</v>
      </c>
      <c r="S3383">
        <v>397.19152832029999</v>
      </c>
      <c r="T3383">
        <v>-147.87449645999999</v>
      </c>
      <c r="AH3383" s="2">
        <v>2929688</v>
      </c>
      <c r="AI3383" s="2">
        <v>-163.0427</v>
      </c>
      <c r="AJ3383" s="2">
        <f t="shared" si="209"/>
        <v>-163.04033999999999</v>
      </c>
      <c r="AL3383" s="2">
        <v>2929688</v>
      </c>
      <c r="AM3383" s="2">
        <v>-165.78219999999999</v>
      </c>
      <c r="AO3383" s="2">
        <v>2929688</v>
      </c>
      <c r="AP3383" s="2">
        <v>-165.77600000000001</v>
      </c>
      <c r="AR3383" s="2">
        <v>2929688</v>
      </c>
      <c r="AS3383" s="2">
        <v>-167.15719999999999</v>
      </c>
      <c r="AT3383" s="2">
        <f t="shared" si="208"/>
        <v>-167.36136666666667</v>
      </c>
      <c r="AU3383" s="2">
        <f t="shared" si="210"/>
        <v>-167.4521</v>
      </c>
      <c r="AV3383" s="2">
        <v>2929688</v>
      </c>
      <c r="AW3383" s="2">
        <v>-167.3835</v>
      </c>
      <c r="AX3383" s="2">
        <f t="shared" si="211"/>
        <v>-167.68278000000001</v>
      </c>
    </row>
    <row r="3384" spans="1:50" x14ac:dyDescent="0.25">
      <c r="A3384">
        <v>397.64904785160002</v>
      </c>
      <c r="B3384">
        <v>-143.7870941162</v>
      </c>
      <c r="S3384">
        <v>397.64904785160002</v>
      </c>
      <c r="T3384">
        <v>-147.87449645999999</v>
      </c>
      <c r="AH3384" s="2">
        <v>2944946</v>
      </c>
      <c r="AI3384" s="2">
        <v>-163.0498</v>
      </c>
      <c r="AJ3384" s="2">
        <f t="shared" si="209"/>
        <v>-163.04406</v>
      </c>
      <c r="AL3384" s="2">
        <v>2944946</v>
      </c>
      <c r="AM3384" s="2">
        <v>-165.7955</v>
      </c>
      <c r="AO3384" s="2">
        <v>2944946</v>
      </c>
      <c r="AP3384" s="2">
        <v>-165.76589999999999</v>
      </c>
      <c r="AR3384" s="2">
        <v>2944946</v>
      </c>
      <c r="AS3384" s="2">
        <v>-167.4605</v>
      </c>
      <c r="AT3384" s="2">
        <f t="shared" si="208"/>
        <v>-167.40090000000001</v>
      </c>
      <c r="AU3384" s="2">
        <f t="shared" si="210"/>
        <v>-167.44886000000002</v>
      </c>
      <c r="AV3384" s="2">
        <v>2944946</v>
      </c>
      <c r="AW3384" s="2">
        <v>-167.69450000000001</v>
      </c>
      <c r="AX3384" s="2">
        <f t="shared" si="211"/>
        <v>-167.67941999999999</v>
      </c>
    </row>
    <row r="3385" spans="1:50" x14ac:dyDescent="0.25">
      <c r="A3385">
        <v>398.10708618159998</v>
      </c>
      <c r="B3385">
        <v>-143.7870941162</v>
      </c>
      <c r="S3385">
        <v>398.10708618159998</v>
      </c>
      <c r="T3385">
        <v>-147.87449645999999</v>
      </c>
      <c r="AH3385" s="2">
        <v>2960205</v>
      </c>
      <c r="AI3385" s="2">
        <v>-163.04839999999999</v>
      </c>
      <c r="AJ3385" s="2">
        <f t="shared" si="209"/>
        <v>-163.04720000000003</v>
      </c>
      <c r="AL3385" s="2">
        <v>2960205</v>
      </c>
      <c r="AM3385" s="2">
        <v>-165.78559999999999</v>
      </c>
      <c r="AO3385" s="2">
        <v>2960205</v>
      </c>
      <c r="AP3385" s="2">
        <v>-165.77539999999999</v>
      </c>
      <c r="AR3385" s="2">
        <v>2960205</v>
      </c>
      <c r="AS3385" s="2">
        <v>-167.58500000000001</v>
      </c>
      <c r="AT3385" s="2">
        <f t="shared" si="208"/>
        <v>-167.54023333333333</v>
      </c>
      <c r="AU3385" s="2">
        <f t="shared" si="210"/>
        <v>-167.46658000000002</v>
      </c>
      <c r="AV3385" s="2">
        <v>2960205</v>
      </c>
      <c r="AW3385" s="2">
        <v>-167.80080000000001</v>
      </c>
      <c r="AX3385" s="2">
        <f t="shared" si="211"/>
        <v>-167.69669999999999</v>
      </c>
    </row>
    <row r="3386" spans="1:50" x14ac:dyDescent="0.25">
      <c r="A3386">
        <v>398.5658569336</v>
      </c>
      <c r="B3386">
        <v>-143.7870941162</v>
      </c>
      <c r="S3386">
        <v>398.5658569336</v>
      </c>
      <c r="T3386">
        <v>-147.87449645999999</v>
      </c>
      <c r="AH3386" s="2">
        <v>2975464</v>
      </c>
      <c r="AI3386" s="2">
        <v>-163.04820000000001</v>
      </c>
      <c r="AJ3386" s="2">
        <f t="shared" si="209"/>
        <v>-163.05276000000001</v>
      </c>
      <c r="AL3386" s="2">
        <v>2975464</v>
      </c>
      <c r="AM3386" s="2">
        <v>-165.78530000000001</v>
      </c>
      <c r="AO3386" s="2">
        <v>2975464</v>
      </c>
      <c r="AP3386" s="2">
        <v>-165.77420000000001</v>
      </c>
      <c r="AR3386" s="2">
        <v>2975464</v>
      </c>
      <c r="AS3386" s="2">
        <v>-167.5752</v>
      </c>
      <c r="AT3386" s="2">
        <f t="shared" si="208"/>
        <v>-167.57173333333336</v>
      </c>
      <c r="AU3386" s="2">
        <f t="shared" si="210"/>
        <v>-167.54641999999998</v>
      </c>
      <c r="AV3386" s="2">
        <v>2975464</v>
      </c>
      <c r="AW3386" s="2">
        <v>-167.80719999999999</v>
      </c>
      <c r="AX3386" s="2">
        <f t="shared" si="211"/>
        <v>-167.77780000000001</v>
      </c>
    </row>
    <row r="3387" spans="1:50" x14ac:dyDescent="0.25">
      <c r="A3387">
        <v>399.0249633789</v>
      </c>
      <c r="B3387">
        <v>-143.7870941162</v>
      </c>
      <c r="S3387">
        <v>399.0249633789</v>
      </c>
      <c r="T3387">
        <v>-147.87449645999999</v>
      </c>
      <c r="AH3387" s="2">
        <v>2990723</v>
      </c>
      <c r="AI3387" s="2">
        <v>-163.04689999999999</v>
      </c>
      <c r="AJ3387" s="2">
        <f t="shared" si="209"/>
        <v>-163.05689999999998</v>
      </c>
      <c r="AL3387" s="2">
        <v>2990723</v>
      </c>
      <c r="AM3387" s="2">
        <v>-165.79140000000001</v>
      </c>
      <c r="AO3387" s="2">
        <v>2990723</v>
      </c>
      <c r="AP3387" s="2">
        <v>-165.7645</v>
      </c>
      <c r="AR3387" s="2">
        <v>2990723</v>
      </c>
      <c r="AS3387" s="2">
        <v>-167.55500000000001</v>
      </c>
      <c r="AT3387" s="2">
        <f t="shared" si="208"/>
        <v>-167.56219999999999</v>
      </c>
      <c r="AU3387" s="2">
        <f t="shared" si="210"/>
        <v>-167.56696000000002</v>
      </c>
      <c r="AV3387" s="2">
        <v>2990723</v>
      </c>
      <c r="AW3387" s="2">
        <v>-167.79750000000001</v>
      </c>
      <c r="AX3387" s="2">
        <f t="shared" si="211"/>
        <v>-167.79656</v>
      </c>
    </row>
    <row r="3388" spans="1:50" x14ac:dyDescent="0.25">
      <c r="A3388">
        <v>399.48458862299998</v>
      </c>
      <c r="B3388">
        <v>-143.7870941162</v>
      </c>
      <c r="S3388">
        <v>399.48458862299998</v>
      </c>
      <c r="T3388">
        <v>-147.87449645999999</v>
      </c>
      <c r="AH3388" s="2">
        <v>3005981</v>
      </c>
      <c r="AI3388" s="2">
        <v>-163.07050000000001</v>
      </c>
      <c r="AJ3388" s="2">
        <f t="shared" si="209"/>
        <v>-163.06238000000002</v>
      </c>
      <c r="AL3388" s="2">
        <v>3005981</v>
      </c>
      <c r="AM3388" s="2">
        <v>-165.80600000000001</v>
      </c>
      <c r="AO3388" s="2">
        <v>3005981</v>
      </c>
      <c r="AP3388" s="2">
        <v>-165.76140000000001</v>
      </c>
      <c r="AR3388" s="2">
        <v>3005981</v>
      </c>
      <c r="AS3388" s="2">
        <v>-167.5564</v>
      </c>
      <c r="AT3388" s="2">
        <f t="shared" si="208"/>
        <v>-167.5582</v>
      </c>
      <c r="AU3388" s="2">
        <f t="shared" si="210"/>
        <v>-167.56048000000001</v>
      </c>
      <c r="AV3388" s="2">
        <v>3005981</v>
      </c>
      <c r="AW3388" s="2">
        <v>-167.78899999999999</v>
      </c>
      <c r="AX3388" s="2">
        <f t="shared" si="211"/>
        <v>-167.79374000000001</v>
      </c>
    </row>
    <row r="3389" spans="1:50" x14ac:dyDescent="0.25">
      <c r="A3389">
        <v>399.9447631836</v>
      </c>
      <c r="B3389">
        <v>-143.7870941162</v>
      </c>
      <c r="S3389">
        <v>399.9447631836</v>
      </c>
      <c r="T3389">
        <v>-147.87449645999999</v>
      </c>
      <c r="AH3389" s="2">
        <v>3021240</v>
      </c>
      <c r="AI3389" s="2">
        <v>-163.07050000000001</v>
      </c>
      <c r="AJ3389" s="2">
        <f t="shared" si="209"/>
        <v>-163.06747999999999</v>
      </c>
      <c r="AL3389" s="2">
        <v>3021240</v>
      </c>
      <c r="AM3389" s="2">
        <v>-165.82249999999999</v>
      </c>
      <c r="AO3389" s="2">
        <v>3021240</v>
      </c>
      <c r="AP3389" s="2">
        <v>-165.76300000000001</v>
      </c>
      <c r="AR3389" s="2">
        <v>3021240</v>
      </c>
      <c r="AS3389" s="2">
        <v>-167.56319999999999</v>
      </c>
      <c r="AT3389" s="2">
        <f t="shared" si="208"/>
        <v>-167.5574</v>
      </c>
      <c r="AU3389" s="2">
        <f t="shared" si="210"/>
        <v>-167.55488</v>
      </c>
      <c r="AV3389" s="2">
        <v>3021240</v>
      </c>
      <c r="AW3389" s="2">
        <v>-167.78829999999999</v>
      </c>
      <c r="AX3389" s="2">
        <f t="shared" si="211"/>
        <v>-167.78824</v>
      </c>
    </row>
    <row r="3390" spans="1:50" x14ac:dyDescent="0.25">
      <c r="A3390">
        <v>400.4054260254</v>
      </c>
      <c r="B3390">
        <v>-143.69172668460001</v>
      </c>
      <c r="S3390">
        <v>400.4054260254</v>
      </c>
      <c r="T3390">
        <v>-147.87449645999999</v>
      </c>
      <c r="AH3390" s="2">
        <v>3036499</v>
      </c>
      <c r="AI3390" s="2">
        <v>-163.07579999999999</v>
      </c>
      <c r="AJ3390" s="2">
        <f t="shared" si="209"/>
        <v>-163.07000000000002</v>
      </c>
      <c r="AL3390" s="2">
        <v>3036499</v>
      </c>
      <c r="AM3390" s="2">
        <v>-165.81180000000001</v>
      </c>
      <c r="AO3390" s="2">
        <v>3036499</v>
      </c>
      <c r="AP3390" s="2">
        <v>-165.7697</v>
      </c>
      <c r="AR3390" s="2">
        <v>3036499</v>
      </c>
      <c r="AS3390" s="2">
        <v>-167.55260000000001</v>
      </c>
      <c r="AT3390" s="2">
        <f t="shared" si="208"/>
        <v>-167.55433333333335</v>
      </c>
      <c r="AU3390" s="2">
        <f t="shared" si="210"/>
        <v>-167.55634000000001</v>
      </c>
      <c r="AV3390" s="2">
        <v>3036499</v>
      </c>
      <c r="AW3390" s="2">
        <v>-167.7867</v>
      </c>
      <c r="AX3390" s="2">
        <f t="shared" si="211"/>
        <v>-167.78443999999999</v>
      </c>
    </row>
    <row r="3391" spans="1:50" x14ac:dyDescent="0.25">
      <c r="A3391">
        <v>400.8666381836</v>
      </c>
      <c r="B3391">
        <v>-143.6400604248</v>
      </c>
      <c r="S3391">
        <v>400.8666381836</v>
      </c>
      <c r="T3391">
        <v>-147.87449645999999</v>
      </c>
      <c r="AH3391" s="2">
        <v>3051758</v>
      </c>
      <c r="AI3391" s="2">
        <v>-163.0737</v>
      </c>
      <c r="AJ3391" s="2">
        <f t="shared" si="209"/>
        <v>-163.06668000000002</v>
      </c>
      <c r="AL3391" s="2">
        <v>3051758</v>
      </c>
      <c r="AM3391" s="2">
        <v>-165.8</v>
      </c>
      <c r="AO3391" s="2">
        <v>3051758</v>
      </c>
      <c r="AP3391" s="2">
        <v>-165.77160000000001</v>
      </c>
      <c r="AR3391" s="2">
        <v>3051758</v>
      </c>
      <c r="AS3391" s="2">
        <v>-167.5472</v>
      </c>
      <c r="AT3391" s="2">
        <f t="shared" si="208"/>
        <v>-167.55403333333334</v>
      </c>
      <c r="AU3391" s="2">
        <f t="shared" si="210"/>
        <v>-167.55387999999999</v>
      </c>
      <c r="AV3391" s="2">
        <v>3051758</v>
      </c>
      <c r="AW3391" s="2">
        <v>-167.77969999999999</v>
      </c>
      <c r="AX3391" s="2">
        <f t="shared" si="211"/>
        <v>-167.78343999999998</v>
      </c>
    </row>
    <row r="3392" spans="1:50" x14ac:dyDescent="0.25">
      <c r="A3392">
        <v>401.3283996582</v>
      </c>
      <c r="B3392">
        <v>-143.6400604248</v>
      </c>
      <c r="S3392">
        <v>401.3283996582</v>
      </c>
      <c r="T3392">
        <v>-147.87449645999999</v>
      </c>
      <c r="AH3392" s="2">
        <v>3067017</v>
      </c>
      <c r="AI3392" s="2">
        <v>-163.05950000000001</v>
      </c>
      <c r="AJ3392" s="2">
        <f t="shared" si="209"/>
        <v>-163.06549999999999</v>
      </c>
      <c r="AL3392" s="2">
        <v>3067017</v>
      </c>
      <c r="AM3392" s="2">
        <v>-165.8126</v>
      </c>
      <c r="AO3392" s="2">
        <v>3067017</v>
      </c>
      <c r="AP3392" s="2">
        <v>-165.78210000000001</v>
      </c>
      <c r="AR3392" s="2">
        <v>3067017</v>
      </c>
      <c r="AS3392" s="2">
        <v>-167.56229999999999</v>
      </c>
      <c r="AT3392" s="2">
        <f t="shared" si="208"/>
        <v>-167.55119999999999</v>
      </c>
      <c r="AU3392" s="2">
        <f t="shared" si="210"/>
        <v>-167.54906</v>
      </c>
      <c r="AV3392" s="2">
        <v>3067017</v>
      </c>
      <c r="AW3392" s="2">
        <v>-167.77850000000001</v>
      </c>
      <c r="AX3392" s="2">
        <f t="shared" si="211"/>
        <v>-167.78154000000001</v>
      </c>
    </row>
    <row r="3393" spans="1:50" x14ac:dyDescent="0.25">
      <c r="A3393">
        <v>401.79089355470001</v>
      </c>
      <c r="B3393">
        <v>-143.6400604248</v>
      </c>
      <c r="S3393">
        <v>401.79089355470001</v>
      </c>
      <c r="T3393">
        <v>-147.87449645999999</v>
      </c>
      <c r="AH3393" s="2">
        <v>3082275</v>
      </c>
      <c r="AI3393" s="2">
        <v>-163.0539</v>
      </c>
      <c r="AJ3393" s="2">
        <f t="shared" si="209"/>
        <v>-163.06338</v>
      </c>
      <c r="AL3393" s="2">
        <v>3082275</v>
      </c>
      <c r="AM3393" s="2">
        <v>-165.81540000000001</v>
      </c>
      <c r="AO3393" s="2">
        <v>3082275</v>
      </c>
      <c r="AP3393" s="2">
        <v>-165.7713</v>
      </c>
      <c r="AR3393" s="2">
        <v>3082275</v>
      </c>
      <c r="AS3393" s="2">
        <v>-167.54409999999999</v>
      </c>
      <c r="AT3393" s="2">
        <f t="shared" si="208"/>
        <v>-167.54849999999999</v>
      </c>
      <c r="AU3393" s="2">
        <f t="shared" si="210"/>
        <v>-167.54676000000001</v>
      </c>
      <c r="AV3393" s="2">
        <v>3082275</v>
      </c>
      <c r="AW3393" s="2">
        <v>-167.78399999999999</v>
      </c>
      <c r="AX3393" s="2">
        <f t="shared" si="211"/>
        <v>-167.77992</v>
      </c>
    </row>
    <row r="3394" spans="1:50" x14ac:dyDescent="0.25">
      <c r="A3394">
        <v>402.25369262700002</v>
      </c>
      <c r="B3394">
        <v>-143.6400604248</v>
      </c>
      <c r="S3394">
        <v>402.25369262700002</v>
      </c>
      <c r="T3394">
        <v>-147.87449645999999</v>
      </c>
      <c r="AH3394" s="2">
        <v>3097534</v>
      </c>
      <c r="AI3394" s="2">
        <v>-163.06460000000001</v>
      </c>
      <c r="AJ3394" s="2">
        <f t="shared" si="209"/>
        <v>-163.06162</v>
      </c>
      <c r="AL3394" s="2">
        <v>3097534</v>
      </c>
      <c r="AM3394" s="2">
        <v>-165.81559999999999</v>
      </c>
      <c r="AO3394" s="2">
        <v>3097534</v>
      </c>
      <c r="AP3394" s="2">
        <v>-165.76480000000001</v>
      </c>
      <c r="AR3394" s="2">
        <v>3097534</v>
      </c>
      <c r="AS3394" s="2">
        <v>-167.53909999999999</v>
      </c>
      <c r="AT3394" s="2">
        <f t="shared" si="208"/>
        <v>-167.54143333333332</v>
      </c>
      <c r="AU3394" s="2">
        <f t="shared" si="210"/>
        <v>-167.54554000000002</v>
      </c>
      <c r="AV3394" s="2">
        <v>3097534</v>
      </c>
      <c r="AW3394" s="2">
        <v>-167.77879999999999</v>
      </c>
      <c r="AX3394" s="2">
        <f t="shared" si="211"/>
        <v>-167.78068000000002</v>
      </c>
    </row>
    <row r="3395" spans="1:50" x14ac:dyDescent="0.25">
      <c r="A3395">
        <v>402.71704101559999</v>
      </c>
      <c r="B3395">
        <v>-143.6400604248</v>
      </c>
      <c r="S3395">
        <v>402.71704101559999</v>
      </c>
      <c r="T3395">
        <v>-147.87449645999999</v>
      </c>
      <c r="AH3395" s="2">
        <v>3112793</v>
      </c>
      <c r="AI3395" s="2">
        <v>-163.0652</v>
      </c>
      <c r="AJ3395" s="2">
        <f t="shared" si="209"/>
        <v>-163.0642</v>
      </c>
      <c r="AL3395" s="2">
        <v>3112793</v>
      </c>
      <c r="AM3395" s="2">
        <v>-165.8117</v>
      </c>
      <c r="AO3395" s="2">
        <v>3112793</v>
      </c>
      <c r="AP3395" s="2">
        <v>-165.76759999999999</v>
      </c>
      <c r="AR3395" s="2">
        <v>3112793</v>
      </c>
      <c r="AS3395" s="2">
        <v>-167.5411</v>
      </c>
      <c r="AT3395" s="2">
        <f t="shared" si="208"/>
        <v>-167.54043333333334</v>
      </c>
      <c r="AU3395" s="2">
        <f t="shared" si="210"/>
        <v>-167.54425999999998</v>
      </c>
      <c r="AV3395" s="2">
        <v>3112793</v>
      </c>
      <c r="AW3395" s="2">
        <v>-167.77860000000001</v>
      </c>
      <c r="AX3395" s="2">
        <f t="shared" si="211"/>
        <v>-167.78320000000002</v>
      </c>
    </row>
    <row r="3396" spans="1:50" x14ac:dyDescent="0.25">
      <c r="A3396">
        <v>403.1809387207</v>
      </c>
      <c r="B3396">
        <v>-143.6400604248</v>
      </c>
      <c r="S3396">
        <v>403.1809387207</v>
      </c>
      <c r="T3396">
        <v>-147.87449645999999</v>
      </c>
      <c r="AH3396" s="2">
        <v>3128052</v>
      </c>
      <c r="AI3396" s="2">
        <v>-163.06489999999999</v>
      </c>
      <c r="AJ3396" s="2">
        <f t="shared" si="209"/>
        <v>-163.06674000000001</v>
      </c>
      <c r="AL3396" s="2">
        <v>3128052</v>
      </c>
      <c r="AM3396" s="2">
        <v>-165.8289</v>
      </c>
      <c r="AO3396" s="2">
        <v>3128052</v>
      </c>
      <c r="AP3396" s="2">
        <v>-165.7612</v>
      </c>
      <c r="AR3396" s="2">
        <v>3128052</v>
      </c>
      <c r="AS3396" s="2">
        <v>-167.5411</v>
      </c>
      <c r="AT3396" s="2">
        <f t="shared" si="208"/>
        <v>-167.54603333333333</v>
      </c>
      <c r="AU3396" s="2">
        <f t="shared" si="210"/>
        <v>-167.55098000000004</v>
      </c>
      <c r="AV3396" s="2">
        <v>3128052</v>
      </c>
      <c r="AW3396" s="2">
        <v>-167.7835</v>
      </c>
      <c r="AX3396" s="2">
        <f t="shared" si="211"/>
        <v>-167.78434000000001</v>
      </c>
    </row>
    <row r="3397" spans="1:50" x14ac:dyDescent="0.25">
      <c r="A3397">
        <v>403.6453552246</v>
      </c>
      <c r="B3397">
        <v>-143.6400604248</v>
      </c>
      <c r="S3397">
        <v>403.6453552246</v>
      </c>
      <c r="T3397">
        <v>-147.87449645999999</v>
      </c>
      <c r="AH3397" s="2">
        <v>3143311</v>
      </c>
      <c r="AI3397" s="2">
        <v>-163.07239999999999</v>
      </c>
      <c r="AJ3397" s="2">
        <f t="shared" si="209"/>
        <v>-163.06729999999999</v>
      </c>
      <c r="AL3397" s="2">
        <v>3143311</v>
      </c>
      <c r="AM3397" s="2">
        <v>-165.81309999999999</v>
      </c>
      <c r="AO3397" s="2">
        <v>3143311</v>
      </c>
      <c r="AP3397" s="2">
        <v>-165.76660000000001</v>
      </c>
      <c r="AR3397" s="2">
        <v>3143311</v>
      </c>
      <c r="AS3397" s="2">
        <v>-167.55590000000001</v>
      </c>
      <c r="AT3397" s="2">
        <f t="shared" si="208"/>
        <v>-167.55823333333333</v>
      </c>
      <c r="AU3397" s="2">
        <f t="shared" si="210"/>
        <v>-167.55865999999997</v>
      </c>
      <c r="AV3397" s="2">
        <v>3143311</v>
      </c>
      <c r="AW3397" s="2">
        <v>-167.7911</v>
      </c>
      <c r="AX3397" s="2">
        <f t="shared" si="211"/>
        <v>-167.78738000000001</v>
      </c>
    </row>
    <row r="3398" spans="1:50" x14ac:dyDescent="0.25">
      <c r="A3398">
        <v>404.11029052729998</v>
      </c>
      <c r="B3398">
        <v>-143.6400604248</v>
      </c>
      <c r="S3398">
        <v>404.11029052729998</v>
      </c>
      <c r="T3398">
        <v>-147.87449645999999</v>
      </c>
      <c r="AH3398" s="2">
        <v>3158569</v>
      </c>
      <c r="AI3398" s="2">
        <v>-163.06659999999999</v>
      </c>
      <c r="AJ3398" s="2">
        <f t="shared" si="209"/>
        <v>-163.07082</v>
      </c>
      <c r="AL3398" s="2">
        <v>3158569</v>
      </c>
      <c r="AM3398" s="2">
        <v>-165.80529999999999</v>
      </c>
      <c r="AO3398" s="2">
        <v>3158569</v>
      </c>
      <c r="AP3398" s="2">
        <v>-165.7749</v>
      </c>
      <c r="AR3398" s="2">
        <v>3158569</v>
      </c>
      <c r="AS3398" s="2">
        <v>-167.57769999999999</v>
      </c>
      <c r="AT3398" s="2">
        <f t="shared" ref="AT3398:AT3461" si="212">SUM(AS3397:AS3399)/3</f>
        <v>-167.57036666666667</v>
      </c>
      <c r="AU3398" s="2">
        <f t="shared" si="210"/>
        <v>-167.56395999999998</v>
      </c>
      <c r="AV3398" s="2">
        <v>3158569</v>
      </c>
      <c r="AW3398" s="2">
        <v>-167.78970000000001</v>
      </c>
      <c r="AX3398" s="2">
        <f t="shared" si="211"/>
        <v>-167.78968</v>
      </c>
    </row>
    <row r="3399" spans="1:50" x14ac:dyDescent="0.25">
      <c r="A3399">
        <v>404.57598876949999</v>
      </c>
      <c r="B3399">
        <v>-143.69172668460001</v>
      </c>
      <c r="S3399">
        <v>404.57598876949999</v>
      </c>
      <c r="T3399">
        <v>-147.87449645999999</v>
      </c>
      <c r="AH3399" s="2">
        <v>3173828</v>
      </c>
      <c r="AI3399" s="2">
        <v>-163.06739999999999</v>
      </c>
      <c r="AJ3399" s="2">
        <f t="shared" ref="AJ3399:AJ3462" si="213">SUM(AI3397:AI3401)/5</f>
        <v>-163.07517999999999</v>
      </c>
      <c r="AL3399" s="2">
        <v>3173828</v>
      </c>
      <c r="AM3399" s="2">
        <v>-165.80690000000001</v>
      </c>
      <c r="AO3399" s="2">
        <v>3173828</v>
      </c>
      <c r="AP3399" s="2">
        <v>-165.77170000000001</v>
      </c>
      <c r="AR3399" s="2">
        <v>3173828</v>
      </c>
      <c r="AS3399" s="2">
        <v>-167.57749999999999</v>
      </c>
      <c r="AT3399" s="2">
        <f t="shared" si="212"/>
        <v>-167.57426666666666</v>
      </c>
      <c r="AU3399" s="2">
        <f t="shared" ref="AU3399:AU3462" si="214">SUM(AS3397:AS3401)/5</f>
        <v>-167.56688</v>
      </c>
      <c r="AV3399" s="2">
        <v>3173828</v>
      </c>
      <c r="AW3399" s="2">
        <v>-167.79400000000001</v>
      </c>
      <c r="AX3399" s="2">
        <f t="shared" ref="AX3399:AX3462" si="215">SUM(AW3397:AW3401)/5</f>
        <v>-167.79041999999998</v>
      </c>
    </row>
    <row r="3400" spans="1:50" x14ac:dyDescent="0.25">
      <c r="A3400">
        <v>405.04202270510001</v>
      </c>
      <c r="B3400">
        <v>-143.69172668460001</v>
      </c>
      <c r="S3400">
        <v>405.04202270510001</v>
      </c>
      <c r="T3400">
        <v>-147.87449645999999</v>
      </c>
      <c r="AH3400" s="2">
        <v>3189087</v>
      </c>
      <c r="AI3400" s="2">
        <v>-163.08279999999999</v>
      </c>
      <c r="AJ3400" s="2">
        <f t="shared" si="213"/>
        <v>-163.07738000000001</v>
      </c>
      <c r="AL3400" s="2">
        <v>3189087</v>
      </c>
      <c r="AM3400" s="2">
        <v>-165.81880000000001</v>
      </c>
      <c r="AO3400" s="2">
        <v>3189087</v>
      </c>
      <c r="AP3400" s="2">
        <v>-165.76859999999999</v>
      </c>
      <c r="AR3400" s="2">
        <v>3189087</v>
      </c>
      <c r="AS3400" s="2">
        <v>-167.5676</v>
      </c>
      <c r="AT3400" s="2">
        <f t="shared" si="212"/>
        <v>-167.56693333333331</v>
      </c>
      <c r="AU3400" s="2">
        <f t="shared" si="214"/>
        <v>-167.56891999999999</v>
      </c>
      <c r="AV3400" s="2">
        <v>3189087</v>
      </c>
      <c r="AW3400" s="2">
        <v>-167.7901</v>
      </c>
      <c r="AX3400" s="2">
        <f t="shared" si="215"/>
        <v>-167.79030000000003</v>
      </c>
    </row>
    <row r="3401" spans="1:50" x14ac:dyDescent="0.25">
      <c r="A3401">
        <v>405.50857543950002</v>
      </c>
      <c r="B3401">
        <v>-143.69172668460001</v>
      </c>
      <c r="S3401">
        <v>405.50857543950002</v>
      </c>
      <c r="T3401">
        <v>-147.87449645999999</v>
      </c>
      <c r="AH3401" s="2">
        <v>3204346</v>
      </c>
      <c r="AI3401" s="2">
        <v>-163.08670000000001</v>
      </c>
      <c r="AJ3401" s="2">
        <f t="shared" si="213"/>
        <v>-163.08011999999999</v>
      </c>
      <c r="AL3401" s="2">
        <v>3204346</v>
      </c>
      <c r="AM3401" s="2">
        <v>-165.81219999999999</v>
      </c>
      <c r="AO3401" s="2">
        <v>3204346</v>
      </c>
      <c r="AP3401" s="2">
        <v>-165.77520000000001</v>
      </c>
      <c r="AR3401" s="2">
        <v>3204346</v>
      </c>
      <c r="AS3401" s="2">
        <v>-167.5557</v>
      </c>
      <c r="AT3401" s="2">
        <f t="shared" si="212"/>
        <v>-167.56313333333333</v>
      </c>
      <c r="AU3401" s="2">
        <f t="shared" si="214"/>
        <v>-167.57213999999999</v>
      </c>
      <c r="AV3401" s="2">
        <v>3204346</v>
      </c>
      <c r="AW3401" s="2">
        <v>-167.78720000000001</v>
      </c>
      <c r="AX3401" s="2">
        <f t="shared" si="215"/>
        <v>-167.79220000000004</v>
      </c>
    </row>
    <row r="3402" spans="1:50" x14ac:dyDescent="0.25">
      <c r="A3402">
        <v>405.97567749019998</v>
      </c>
      <c r="B3402">
        <v>-143.69172668460001</v>
      </c>
      <c r="S3402">
        <v>405.97567749019998</v>
      </c>
      <c r="T3402">
        <v>-147.86489868160001</v>
      </c>
      <c r="AH3402" s="2">
        <v>3219604</v>
      </c>
      <c r="AI3402" s="2">
        <v>-163.08340000000001</v>
      </c>
      <c r="AJ3402" s="2">
        <f t="shared" si="213"/>
        <v>-163.08311999999998</v>
      </c>
      <c r="AL3402" s="2">
        <v>3219604</v>
      </c>
      <c r="AM3402" s="2">
        <v>-165.81379999999999</v>
      </c>
      <c r="AO3402" s="2">
        <v>3219604</v>
      </c>
      <c r="AP3402" s="2">
        <v>-165.7747</v>
      </c>
      <c r="AR3402" s="2">
        <v>3219604</v>
      </c>
      <c r="AS3402" s="2">
        <v>-167.56610000000001</v>
      </c>
      <c r="AT3402" s="2">
        <f t="shared" si="212"/>
        <v>-167.57186666666666</v>
      </c>
      <c r="AU3402" s="2">
        <f t="shared" si="214"/>
        <v>-167.57839999999999</v>
      </c>
      <c r="AV3402" s="2">
        <v>3219604</v>
      </c>
      <c r="AW3402" s="2">
        <v>-167.79050000000001</v>
      </c>
      <c r="AX3402" s="2">
        <f t="shared" si="215"/>
        <v>-167.79500000000002</v>
      </c>
    </row>
    <row r="3403" spans="1:50" x14ac:dyDescent="0.25">
      <c r="A3403">
        <v>406.44329833979998</v>
      </c>
      <c r="B3403">
        <v>-143.69172668460001</v>
      </c>
      <c r="S3403">
        <v>406.44329833979998</v>
      </c>
      <c r="T3403">
        <v>-147.85530090329999</v>
      </c>
      <c r="AH3403" s="2">
        <v>3234863</v>
      </c>
      <c r="AI3403" s="2">
        <v>-163.08029999999999</v>
      </c>
      <c r="AJ3403" s="2">
        <f t="shared" si="213"/>
        <v>-163.08143999999999</v>
      </c>
      <c r="AL3403" s="2">
        <v>3234863</v>
      </c>
      <c r="AM3403" s="2">
        <v>-165.83109999999999</v>
      </c>
      <c r="AO3403" s="2">
        <v>3234863</v>
      </c>
      <c r="AP3403" s="2">
        <v>-165.7816</v>
      </c>
      <c r="AR3403" s="2">
        <v>3234863</v>
      </c>
      <c r="AS3403" s="2">
        <v>-167.59379999999999</v>
      </c>
      <c r="AT3403" s="2">
        <f t="shared" si="212"/>
        <v>-167.58956666666666</v>
      </c>
      <c r="AU3403" s="2">
        <f t="shared" si="214"/>
        <v>-167.58563999999998</v>
      </c>
      <c r="AV3403" s="2">
        <v>3234863</v>
      </c>
      <c r="AW3403" s="2">
        <v>-167.79920000000001</v>
      </c>
      <c r="AX3403" s="2">
        <f t="shared" si="215"/>
        <v>-167.79822000000001</v>
      </c>
    </row>
    <row r="3404" spans="1:50" x14ac:dyDescent="0.25">
      <c r="A3404">
        <v>406.91146850590002</v>
      </c>
      <c r="B3404">
        <v>-143.69172668460001</v>
      </c>
      <c r="S3404">
        <v>406.91146850590002</v>
      </c>
      <c r="T3404">
        <v>-147.85285949710001</v>
      </c>
      <c r="AH3404" s="2">
        <v>3250122</v>
      </c>
      <c r="AI3404" s="2">
        <v>-163.08240000000001</v>
      </c>
      <c r="AJ3404" s="2">
        <f t="shared" si="213"/>
        <v>-163.07938000000001</v>
      </c>
      <c r="AL3404" s="2">
        <v>3250122</v>
      </c>
      <c r="AM3404" s="2">
        <v>-165.82429999999999</v>
      </c>
      <c r="AO3404" s="2">
        <v>3250122</v>
      </c>
      <c r="AP3404" s="2">
        <v>-165.7867</v>
      </c>
      <c r="AR3404" s="2">
        <v>3250122</v>
      </c>
      <c r="AS3404" s="2">
        <v>-167.6088</v>
      </c>
      <c r="AT3404" s="2">
        <f t="shared" si="212"/>
        <v>-167.60213333333331</v>
      </c>
      <c r="AU3404" s="2">
        <f t="shared" si="214"/>
        <v>-167.59665999999999</v>
      </c>
      <c r="AV3404" s="2">
        <v>3250122</v>
      </c>
      <c r="AW3404" s="2">
        <v>-167.80799999999999</v>
      </c>
      <c r="AX3404" s="2">
        <f t="shared" si="215"/>
        <v>-167.80524</v>
      </c>
    </row>
    <row r="3405" spans="1:50" x14ac:dyDescent="0.25">
      <c r="A3405">
        <v>407.38018798830001</v>
      </c>
      <c r="B3405">
        <v>-143.6400604248</v>
      </c>
      <c r="S3405">
        <v>407.38018798830001</v>
      </c>
      <c r="T3405">
        <v>-147.8456878662</v>
      </c>
      <c r="AH3405" s="2">
        <v>3265381</v>
      </c>
      <c r="AI3405" s="2">
        <v>-163.0744</v>
      </c>
      <c r="AJ3405" s="2">
        <f t="shared" si="213"/>
        <v>-163.08019999999999</v>
      </c>
      <c r="AL3405" s="2">
        <v>3265381</v>
      </c>
      <c r="AM3405" s="2">
        <v>-165.82560000000001</v>
      </c>
      <c r="AO3405" s="2">
        <v>3265381</v>
      </c>
      <c r="AP3405" s="2">
        <v>-165.78299999999999</v>
      </c>
      <c r="AR3405" s="2">
        <v>3265381</v>
      </c>
      <c r="AS3405" s="2">
        <v>-167.60380000000001</v>
      </c>
      <c r="AT3405" s="2">
        <f t="shared" si="212"/>
        <v>-167.6078</v>
      </c>
      <c r="AU3405" s="2">
        <f t="shared" si="214"/>
        <v>-167.60502</v>
      </c>
      <c r="AV3405" s="2">
        <v>3265381</v>
      </c>
      <c r="AW3405" s="2">
        <v>-167.80619999999999</v>
      </c>
      <c r="AX3405" s="2">
        <f t="shared" si="215"/>
        <v>-167.81078000000002</v>
      </c>
    </row>
    <row r="3406" spans="1:50" x14ac:dyDescent="0.25">
      <c r="A3406">
        <v>407.84963989260001</v>
      </c>
      <c r="B3406">
        <v>-143.61183166500001</v>
      </c>
      <c r="S3406">
        <v>407.84963989260001</v>
      </c>
      <c r="T3406">
        <v>-147.83605957029999</v>
      </c>
      <c r="AH3406" s="2">
        <v>3280640</v>
      </c>
      <c r="AI3406" s="2">
        <v>-163.07640000000001</v>
      </c>
      <c r="AJ3406" s="2">
        <f t="shared" si="213"/>
        <v>-163.0813</v>
      </c>
      <c r="AL3406" s="2">
        <v>3280640</v>
      </c>
      <c r="AM3406" s="2">
        <v>-165.82249999999999</v>
      </c>
      <c r="AO3406" s="2">
        <v>3280640</v>
      </c>
      <c r="AP3406" s="2">
        <v>-165.7817</v>
      </c>
      <c r="AR3406" s="2">
        <v>3280640</v>
      </c>
      <c r="AS3406" s="2">
        <v>-167.61080000000001</v>
      </c>
      <c r="AT3406" s="2">
        <f t="shared" si="212"/>
        <v>-167.60749999999999</v>
      </c>
      <c r="AU3406" s="2">
        <f t="shared" si="214"/>
        <v>-167.60775999999998</v>
      </c>
      <c r="AV3406" s="2">
        <v>3280640</v>
      </c>
      <c r="AW3406" s="2">
        <v>-167.82230000000001</v>
      </c>
      <c r="AX3406" s="2">
        <f t="shared" si="215"/>
        <v>-167.81603999999999</v>
      </c>
    </row>
    <row r="3407" spans="1:50" x14ac:dyDescent="0.25">
      <c r="A3407">
        <v>408.31945800779999</v>
      </c>
      <c r="B3407">
        <v>-143.55960083010001</v>
      </c>
      <c r="S3407">
        <v>408.31945800779999</v>
      </c>
      <c r="T3407">
        <v>-147.82641601559999</v>
      </c>
      <c r="AH3407" s="2">
        <v>3295898</v>
      </c>
      <c r="AI3407" s="2">
        <v>-163.08750000000001</v>
      </c>
      <c r="AJ3407" s="2">
        <f t="shared" si="213"/>
        <v>-163.08374000000001</v>
      </c>
      <c r="AL3407" s="2">
        <v>3295898</v>
      </c>
      <c r="AM3407" s="2">
        <v>-165.80930000000001</v>
      </c>
      <c r="AO3407" s="2">
        <v>3295898</v>
      </c>
      <c r="AP3407" s="2">
        <v>-165.77160000000001</v>
      </c>
      <c r="AR3407" s="2">
        <v>3295898</v>
      </c>
      <c r="AS3407" s="2">
        <v>-167.6079</v>
      </c>
      <c r="AT3407" s="2">
        <f t="shared" si="212"/>
        <v>-167.60873333333333</v>
      </c>
      <c r="AU3407" s="2">
        <f t="shared" si="214"/>
        <v>-167.60836</v>
      </c>
      <c r="AV3407" s="2">
        <v>3295898</v>
      </c>
      <c r="AW3407" s="2">
        <v>-167.81819999999999</v>
      </c>
      <c r="AX3407" s="2">
        <f t="shared" si="215"/>
        <v>-167.81984</v>
      </c>
    </row>
    <row r="3408" spans="1:50" x14ac:dyDescent="0.25">
      <c r="A3408">
        <v>408.7897644043</v>
      </c>
      <c r="B3408">
        <v>-143.50146484379999</v>
      </c>
      <c r="S3408">
        <v>408.7897644043</v>
      </c>
      <c r="T3408">
        <v>-147.81690979000001</v>
      </c>
      <c r="AH3408" s="2">
        <v>3311157</v>
      </c>
      <c r="AI3408" s="2">
        <v>-163.08580000000001</v>
      </c>
      <c r="AJ3408" s="2">
        <f t="shared" si="213"/>
        <v>-163.08584000000002</v>
      </c>
      <c r="AL3408" s="2">
        <v>3311157</v>
      </c>
      <c r="AM3408" s="2">
        <v>-165.81110000000001</v>
      </c>
      <c r="AO3408" s="2">
        <v>3311157</v>
      </c>
      <c r="AP3408" s="2">
        <v>-165.77250000000001</v>
      </c>
      <c r="AR3408" s="2">
        <v>3311157</v>
      </c>
      <c r="AS3408" s="2">
        <v>-167.60749999999999</v>
      </c>
      <c r="AT3408" s="2">
        <f t="shared" si="212"/>
        <v>-167.60906666666665</v>
      </c>
      <c r="AU3408" s="2">
        <f t="shared" si="214"/>
        <v>-167.61174</v>
      </c>
      <c r="AV3408" s="2">
        <v>3311157</v>
      </c>
      <c r="AW3408" s="2">
        <v>-167.82550000000001</v>
      </c>
      <c r="AX3408" s="2">
        <f t="shared" si="215"/>
        <v>-167.82550000000001</v>
      </c>
    </row>
    <row r="3409" spans="1:50" x14ac:dyDescent="0.25">
      <c r="A3409">
        <v>409.26065063480002</v>
      </c>
      <c r="B3409">
        <v>-143.49504089359999</v>
      </c>
      <c r="S3409">
        <v>409.26065063480002</v>
      </c>
      <c r="T3409">
        <v>-147.81690979000001</v>
      </c>
      <c r="AH3409" s="2">
        <v>3326416</v>
      </c>
      <c r="AI3409" s="2">
        <v>-163.09460000000001</v>
      </c>
      <c r="AJ3409" s="2">
        <f t="shared" si="213"/>
        <v>-163.08792000000003</v>
      </c>
      <c r="AL3409" s="2">
        <v>3326416</v>
      </c>
      <c r="AM3409" s="2">
        <v>-165.81139999999999</v>
      </c>
      <c r="AO3409" s="2">
        <v>3326416</v>
      </c>
      <c r="AP3409" s="2">
        <v>-165.76750000000001</v>
      </c>
      <c r="AR3409" s="2">
        <v>3326416</v>
      </c>
      <c r="AS3409" s="2">
        <v>-167.61179999999999</v>
      </c>
      <c r="AT3409" s="2">
        <f t="shared" si="212"/>
        <v>-167.61333333333332</v>
      </c>
      <c r="AU3409" s="2">
        <f t="shared" si="214"/>
        <v>-167.61573999999999</v>
      </c>
      <c r="AV3409" s="2">
        <v>3326416</v>
      </c>
      <c r="AW3409" s="2">
        <v>-167.827</v>
      </c>
      <c r="AX3409" s="2">
        <f t="shared" si="215"/>
        <v>-167.82904000000002</v>
      </c>
    </row>
    <row r="3410" spans="1:50" x14ac:dyDescent="0.25">
      <c r="A3410">
        <v>409.73205566410002</v>
      </c>
      <c r="B3410">
        <v>-143.49504089359999</v>
      </c>
      <c r="S3410">
        <v>409.73205566410002</v>
      </c>
      <c r="T3410">
        <v>-147.81690979000001</v>
      </c>
      <c r="AH3410" s="2">
        <v>3341675</v>
      </c>
      <c r="AI3410" s="2">
        <v>-163.0849</v>
      </c>
      <c r="AJ3410" s="2">
        <f t="shared" si="213"/>
        <v>-163.08926000000002</v>
      </c>
      <c r="AL3410" s="2">
        <v>3341675</v>
      </c>
      <c r="AM3410" s="2">
        <v>-165.827</v>
      </c>
      <c r="AO3410" s="2">
        <v>3341675</v>
      </c>
      <c r="AP3410" s="2">
        <v>-165.77420000000001</v>
      </c>
      <c r="AR3410" s="2">
        <v>3341675</v>
      </c>
      <c r="AS3410" s="2">
        <v>-167.6207</v>
      </c>
      <c r="AT3410" s="2">
        <f t="shared" si="212"/>
        <v>-167.62109999999998</v>
      </c>
      <c r="AU3410" s="2">
        <f t="shared" si="214"/>
        <v>-167.61899999999997</v>
      </c>
      <c r="AV3410" s="2">
        <v>3341675</v>
      </c>
      <c r="AW3410" s="2">
        <v>-167.83449999999999</v>
      </c>
      <c r="AX3410" s="2">
        <f t="shared" si="215"/>
        <v>-167.83319999999998</v>
      </c>
    </row>
    <row r="3411" spans="1:50" x14ac:dyDescent="0.25">
      <c r="A3411">
        <v>410.20401000980002</v>
      </c>
      <c r="B3411">
        <v>-143.50146484379999</v>
      </c>
      <c r="S3411">
        <v>410.20401000980002</v>
      </c>
      <c r="T3411">
        <v>-147.81494140620001</v>
      </c>
      <c r="AH3411" s="2">
        <v>3356934</v>
      </c>
      <c r="AI3411" s="2">
        <v>-163.08680000000001</v>
      </c>
      <c r="AJ3411" s="2">
        <f t="shared" si="213"/>
        <v>-163.09254000000001</v>
      </c>
      <c r="AL3411" s="2">
        <v>3356934</v>
      </c>
      <c r="AM3411" s="2">
        <v>-165.82599999999999</v>
      </c>
      <c r="AO3411" s="2">
        <v>3356934</v>
      </c>
      <c r="AP3411" s="2">
        <v>-165.7628</v>
      </c>
      <c r="AR3411" s="2">
        <v>3356934</v>
      </c>
      <c r="AS3411" s="2">
        <v>-167.63079999999999</v>
      </c>
      <c r="AT3411" s="2">
        <f t="shared" si="212"/>
        <v>-167.62523333333331</v>
      </c>
      <c r="AU3411" s="2">
        <f t="shared" si="214"/>
        <v>-167.62381999999997</v>
      </c>
      <c r="AV3411" s="2">
        <v>3356934</v>
      </c>
      <c r="AW3411" s="2">
        <v>-167.84</v>
      </c>
      <c r="AX3411" s="2">
        <f t="shared" si="215"/>
        <v>-167.83776</v>
      </c>
    </row>
    <row r="3412" spans="1:50" x14ac:dyDescent="0.25">
      <c r="A3412">
        <v>410.6767578125</v>
      </c>
      <c r="B3412">
        <v>-143.61183166500001</v>
      </c>
      <c r="S3412">
        <v>410.6767578125</v>
      </c>
      <c r="T3412">
        <v>-147.81494140620001</v>
      </c>
      <c r="AH3412" s="2">
        <v>3372192</v>
      </c>
      <c r="AI3412" s="2">
        <v>-163.0942</v>
      </c>
      <c r="AJ3412" s="2">
        <f t="shared" si="213"/>
        <v>-163.09294</v>
      </c>
      <c r="AL3412" s="2">
        <v>3372192</v>
      </c>
      <c r="AM3412" s="2">
        <v>-165.82759999999999</v>
      </c>
      <c r="AO3412" s="2">
        <v>3372192</v>
      </c>
      <c r="AP3412" s="2">
        <v>-165.77260000000001</v>
      </c>
      <c r="AR3412" s="2">
        <v>3372192</v>
      </c>
      <c r="AS3412" s="2">
        <v>-167.6242</v>
      </c>
      <c r="AT3412" s="2">
        <f t="shared" si="212"/>
        <v>-167.62886666666665</v>
      </c>
      <c r="AU3412" s="2">
        <f t="shared" si="214"/>
        <v>-167.62701999999999</v>
      </c>
      <c r="AV3412" s="2">
        <v>3372192</v>
      </c>
      <c r="AW3412" s="2">
        <v>-167.839</v>
      </c>
      <c r="AX3412" s="2">
        <f t="shared" si="215"/>
        <v>-167.84273999999999</v>
      </c>
    </row>
    <row r="3413" spans="1:50" x14ac:dyDescent="0.25">
      <c r="A3413">
        <v>411.14981079099999</v>
      </c>
      <c r="B3413">
        <v>-143.6400604248</v>
      </c>
      <c r="S3413">
        <v>411.14981079099999</v>
      </c>
      <c r="T3413">
        <v>-147.81494140620001</v>
      </c>
      <c r="AH3413" s="2">
        <v>3387451</v>
      </c>
      <c r="AI3413" s="2">
        <v>-163.10220000000001</v>
      </c>
      <c r="AJ3413" s="2">
        <f t="shared" si="213"/>
        <v>-163.095</v>
      </c>
      <c r="AL3413" s="2">
        <v>3387451</v>
      </c>
      <c r="AM3413" s="2">
        <v>-165.827</v>
      </c>
      <c r="AO3413" s="2">
        <v>3387451</v>
      </c>
      <c r="AP3413" s="2">
        <v>-165.78039999999999</v>
      </c>
      <c r="AR3413" s="2">
        <v>3387451</v>
      </c>
      <c r="AS3413" s="2">
        <v>-167.63159999999999</v>
      </c>
      <c r="AT3413" s="2">
        <f t="shared" si="212"/>
        <v>-167.62786666666668</v>
      </c>
      <c r="AU3413" s="2">
        <f t="shared" si="214"/>
        <v>-167.62732</v>
      </c>
      <c r="AV3413" s="2">
        <v>3387451</v>
      </c>
      <c r="AW3413" s="2">
        <v>-167.84829999999999</v>
      </c>
      <c r="AX3413" s="2">
        <f t="shared" si="215"/>
        <v>-167.84679999999997</v>
      </c>
    </row>
    <row r="3414" spans="1:50" x14ac:dyDescent="0.25">
      <c r="A3414">
        <v>411.62338256840002</v>
      </c>
      <c r="B3414">
        <v>-143.69172668460001</v>
      </c>
      <c r="S3414">
        <v>411.62338256840002</v>
      </c>
      <c r="T3414">
        <v>-147.76452636720001</v>
      </c>
      <c r="AH3414" s="2">
        <v>3402710</v>
      </c>
      <c r="AI3414" s="2">
        <v>-163.0966</v>
      </c>
      <c r="AJ3414" s="2">
        <f t="shared" si="213"/>
        <v>-163.09823999999998</v>
      </c>
      <c r="AL3414" s="2">
        <v>3402710</v>
      </c>
      <c r="AM3414" s="2">
        <v>-165.8184</v>
      </c>
      <c r="AO3414" s="2">
        <v>3402710</v>
      </c>
      <c r="AP3414" s="2">
        <v>-165.76429999999999</v>
      </c>
      <c r="AR3414" s="2">
        <v>3402710</v>
      </c>
      <c r="AS3414" s="2">
        <v>-167.62780000000001</v>
      </c>
      <c r="AT3414" s="2">
        <f t="shared" si="212"/>
        <v>-167.62720000000002</v>
      </c>
      <c r="AU3414" s="2">
        <f t="shared" si="214"/>
        <v>-167.63114000000002</v>
      </c>
      <c r="AV3414" s="2">
        <v>3402710</v>
      </c>
      <c r="AW3414" s="2">
        <v>-167.8519</v>
      </c>
      <c r="AX3414" s="2">
        <f t="shared" si="215"/>
        <v>-167.85284000000001</v>
      </c>
    </row>
    <row r="3415" spans="1:50" x14ac:dyDescent="0.25">
      <c r="A3415">
        <v>412.09753417970001</v>
      </c>
      <c r="B3415">
        <v>-143.7870941162</v>
      </c>
      <c r="S3415">
        <v>412.09753417970001</v>
      </c>
      <c r="T3415">
        <v>-147.75942993160001</v>
      </c>
      <c r="AH3415" s="2">
        <v>3417969</v>
      </c>
      <c r="AI3415" s="2">
        <v>-163.09520000000001</v>
      </c>
      <c r="AJ3415" s="2">
        <f t="shared" si="213"/>
        <v>-163.09949999999998</v>
      </c>
      <c r="AL3415" s="2">
        <v>3417969</v>
      </c>
      <c r="AM3415" s="2">
        <v>-165.81989999999999</v>
      </c>
      <c r="AO3415" s="2">
        <v>3417969</v>
      </c>
      <c r="AP3415" s="2">
        <v>-165.7465</v>
      </c>
      <c r="AR3415" s="2">
        <v>3417969</v>
      </c>
      <c r="AS3415" s="2">
        <v>-167.62219999999999</v>
      </c>
      <c r="AT3415" s="2">
        <f t="shared" si="212"/>
        <v>-167.63329999999999</v>
      </c>
      <c r="AU3415" s="2">
        <f t="shared" si="214"/>
        <v>-167.63898</v>
      </c>
      <c r="AV3415" s="2">
        <v>3417969</v>
      </c>
      <c r="AW3415" s="2">
        <v>-167.85480000000001</v>
      </c>
      <c r="AX3415" s="2">
        <f t="shared" si="215"/>
        <v>-167.86098000000001</v>
      </c>
    </row>
    <row r="3416" spans="1:50" x14ac:dyDescent="0.25">
      <c r="A3416">
        <v>412.57220458979998</v>
      </c>
      <c r="B3416">
        <v>-143.8070526123</v>
      </c>
      <c r="S3416">
        <v>412.57220458979998</v>
      </c>
      <c r="T3416">
        <v>-147.74285888669999</v>
      </c>
      <c r="AH3416" s="2">
        <v>3433228</v>
      </c>
      <c r="AI3416" s="2">
        <v>-163.10300000000001</v>
      </c>
      <c r="AJ3416" s="2">
        <f t="shared" si="213"/>
        <v>-163.09914000000001</v>
      </c>
      <c r="AL3416" s="2">
        <v>3433228</v>
      </c>
      <c r="AM3416" s="2">
        <v>-165.80520000000001</v>
      </c>
      <c r="AO3416" s="2">
        <v>3433228</v>
      </c>
      <c r="AP3416" s="2">
        <v>-165.75880000000001</v>
      </c>
      <c r="AR3416" s="2">
        <v>3433228</v>
      </c>
      <c r="AS3416" s="2">
        <v>-167.6499</v>
      </c>
      <c r="AT3416" s="2">
        <f t="shared" si="212"/>
        <v>-167.64516666666668</v>
      </c>
      <c r="AU3416" s="2">
        <f t="shared" si="214"/>
        <v>-167.64670000000001</v>
      </c>
      <c r="AV3416" s="2">
        <v>3433228</v>
      </c>
      <c r="AW3416" s="2">
        <v>-167.87020000000001</v>
      </c>
      <c r="AX3416" s="2">
        <f t="shared" si="215"/>
        <v>-167.869</v>
      </c>
    </row>
    <row r="3417" spans="1:50" x14ac:dyDescent="0.25">
      <c r="A3417">
        <v>413.04745483400001</v>
      </c>
      <c r="B3417">
        <v>-143.8243560791</v>
      </c>
      <c r="S3417">
        <v>413.04745483400001</v>
      </c>
      <c r="T3417">
        <v>-147.72079467770001</v>
      </c>
      <c r="AH3417" s="2">
        <v>3448486</v>
      </c>
      <c r="AI3417" s="2">
        <v>-163.10050000000001</v>
      </c>
      <c r="AJ3417" s="2">
        <f t="shared" si="213"/>
        <v>-163.10066</v>
      </c>
      <c r="AL3417" s="2">
        <v>3448486</v>
      </c>
      <c r="AM3417" s="2">
        <v>-165.8372</v>
      </c>
      <c r="AO3417" s="2">
        <v>3448486</v>
      </c>
      <c r="AP3417" s="2">
        <v>-165.7647</v>
      </c>
      <c r="AR3417" s="2">
        <v>3448486</v>
      </c>
      <c r="AS3417" s="2">
        <v>-167.6634</v>
      </c>
      <c r="AT3417" s="2">
        <f t="shared" si="212"/>
        <v>-167.66116666666667</v>
      </c>
      <c r="AU3417" s="2">
        <f t="shared" si="214"/>
        <v>-167.65926000000002</v>
      </c>
      <c r="AV3417" s="2">
        <v>3448486</v>
      </c>
      <c r="AW3417" s="2">
        <v>-167.87970000000001</v>
      </c>
      <c r="AX3417" s="2">
        <f t="shared" si="215"/>
        <v>-167.87798000000001</v>
      </c>
    </row>
    <row r="3418" spans="1:50" x14ac:dyDescent="0.25">
      <c r="A3418">
        <v>413.52322387700002</v>
      </c>
      <c r="B3418">
        <v>-143.8243560791</v>
      </c>
      <c r="S3418">
        <v>413.52322387700002</v>
      </c>
      <c r="T3418">
        <v>-147.71237182620001</v>
      </c>
      <c r="AH3418" s="2">
        <v>3463745</v>
      </c>
      <c r="AI3418" s="2">
        <v>-163.10040000000001</v>
      </c>
      <c r="AJ3418" s="2">
        <f t="shared" si="213"/>
        <v>-163.10185999999999</v>
      </c>
      <c r="AL3418" s="2">
        <v>3463745</v>
      </c>
      <c r="AM3418" s="2">
        <v>-165.82910000000001</v>
      </c>
      <c r="AO3418" s="2">
        <v>3463745</v>
      </c>
      <c r="AP3418" s="2">
        <v>-165.76490000000001</v>
      </c>
      <c r="AR3418" s="2">
        <v>3463745</v>
      </c>
      <c r="AS3418" s="2">
        <v>-167.67019999999999</v>
      </c>
      <c r="AT3418" s="2">
        <f t="shared" si="212"/>
        <v>-167.67473333333331</v>
      </c>
      <c r="AU3418" s="2">
        <f t="shared" si="214"/>
        <v>-167.66860000000003</v>
      </c>
      <c r="AV3418" s="2">
        <v>3463745</v>
      </c>
      <c r="AW3418" s="2">
        <v>-167.88839999999999</v>
      </c>
      <c r="AX3418" s="2">
        <f t="shared" si="215"/>
        <v>-167.88550000000001</v>
      </c>
    </row>
    <row r="3419" spans="1:50" x14ac:dyDescent="0.25">
      <c r="A3419">
        <v>413.99978637700002</v>
      </c>
      <c r="B3419">
        <v>-143.8243560791</v>
      </c>
      <c r="S3419">
        <v>413.99978637700002</v>
      </c>
      <c r="T3419">
        <v>-147.65817260739999</v>
      </c>
      <c r="AH3419" s="2">
        <v>3479004</v>
      </c>
      <c r="AI3419" s="2">
        <v>-163.10419999999999</v>
      </c>
      <c r="AJ3419" s="2">
        <f t="shared" si="213"/>
        <v>-163.10052000000002</v>
      </c>
      <c r="AL3419" s="2">
        <v>3479004</v>
      </c>
      <c r="AM3419" s="2">
        <v>-165.82390000000001</v>
      </c>
      <c r="AO3419" s="2">
        <v>3479004</v>
      </c>
      <c r="AP3419" s="2">
        <v>-165.76669999999999</v>
      </c>
      <c r="AR3419" s="2">
        <v>3479004</v>
      </c>
      <c r="AS3419" s="2">
        <v>-167.69059999999999</v>
      </c>
      <c r="AT3419" s="2">
        <f t="shared" si="212"/>
        <v>-167.67656666666667</v>
      </c>
      <c r="AU3419" s="2">
        <f t="shared" si="214"/>
        <v>-167.67073999999997</v>
      </c>
      <c r="AV3419" s="2">
        <v>3479004</v>
      </c>
      <c r="AW3419" s="2">
        <v>-167.89680000000001</v>
      </c>
      <c r="AX3419" s="2">
        <f t="shared" si="215"/>
        <v>-167.89125999999999</v>
      </c>
    </row>
    <row r="3420" spans="1:50" x14ac:dyDescent="0.25">
      <c r="A3420">
        <v>414.47665405269998</v>
      </c>
      <c r="B3420">
        <v>-143.8243560791</v>
      </c>
      <c r="S3420">
        <v>414.47665405269998</v>
      </c>
      <c r="T3420">
        <v>-147.58961486819999</v>
      </c>
      <c r="AH3420" s="2">
        <v>3494263</v>
      </c>
      <c r="AI3420" s="2">
        <v>-163.10120000000001</v>
      </c>
      <c r="AJ3420" s="2">
        <f t="shared" si="213"/>
        <v>-163.10024000000001</v>
      </c>
      <c r="AL3420" s="2">
        <v>3494263</v>
      </c>
      <c r="AM3420" s="2">
        <v>-165.85040000000001</v>
      </c>
      <c r="AO3420" s="2">
        <v>3494263</v>
      </c>
      <c r="AP3420" s="2">
        <v>-165.7627</v>
      </c>
      <c r="AR3420" s="2">
        <v>3494263</v>
      </c>
      <c r="AS3420" s="2">
        <v>-167.66890000000001</v>
      </c>
      <c r="AT3420" s="2">
        <f t="shared" si="212"/>
        <v>-167.67336666666668</v>
      </c>
      <c r="AU3420" s="2">
        <f t="shared" si="214"/>
        <v>-167.67419999999998</v>
      </c>
      <c r="AV3420" s="2">
        <v>3494263</v>
      </c>
      <c r="AW3420" s="2">
        <v>-167.89240000000001</v>
      </c>
      <c r="AX3420" s="2">
        <f t="shared" si="215"/>
        <v>-167.89892000000003</v>
      </c>
    </row>
    <row r="3421" spans="1:50" x14ac:dyDescent="0.25">
      <c r="A3421">
        <v>414.95407104489999</v>
      </c>
      <c r="B3421">
        <v>-143.8243560791</v>
      </c>
      <c r="S3421">
        <v>414.95407104489999</v>
      </c>
      <c r="T3421">
        <v>-147.5859527588</v>
      </c>
      <c r="AH3421" s="2">
        <v>3509521</v>
      </c>
      <c r="AI3421" s="2">
        <v>-163.09630000000001</v>
      </c>
      <c r="AJ3421" s="2">
        <f t="shared" si="213"/>
        <v>-163.09811999999999</v>
      </c>
      <c r="AL3421" s="2">
        <v>3509521</v>
      </c>
      <c r="AM3421" s="2">
        <v>-165.83949999999999</v>
      </c>
      <c r="AO3421" s="2">
        <v>3509521</v>
      </c>
      <c r="AP3421" s="2">
        <v>-165.76320000000001</v>
      </c>
      <c r="AR3421" s="2">
        <v>3509521</v>
      </c>
      <c r="AS3421" s="2">
        <v>-167.66059999999999</v>
      </c>
      <c r="AT3421" s="2">
        <f t="shared" si="212"/>
        <v>-167.67006666666666</v>
      </c>
      <c r="AU3421" s="2">
        <f t="shared" si="214"/>
        <v>-167.68018000000001</v>
      </c>
      <c r="AV3421" s="2">
        <v>3509521</v>
      </c>
      <c r="AW3421" s="2">
        <v>-167.899</v>
      </c>
      <c r="AX3421" s="2">
        <f t="shared" si="215"/>
        <v>-167.90570000000002</v>
      </c>
    </row>
    <row r="3422" spans="1:50" x14ac:dyDescent="0.25">
      <c r="A3422">
        <v>415.43203735349999</v>
      </c>
      <c r="B3422">
        <v>-143.8243560791</v>
      </c>
      <c r="S3422">
        <v>415.43203735349999</v>
      </c>
      <c r="T3422">
        <v>-147.55213928219999</v>
      </c>
      <c r="AH3422" s="2">
        <v>3524780</v>
      </c>
      <c r="AI3422" s="2">
        <v>-163.09909999999999</v>
      </c>
      <c r="AJ3422" s="2">
        <f t="shared" si="213"/>
        <v>-163.09523999999999</v>
      </c>
      <c r="AL3422" s="2">
        <v>3524780</v>
      </c>
      <c r="AM3422" s="2">
        <v>-165.827</v>
      </c>
      <c r="AO3422" s="2">
        <v>3524780</v>
      </c>
      <c r="AP3422" s="2">
        <v>-165.77250000000001</v>
      </c>
      <c r="AR3422" s="2">
        <v>3524780</v>
      </c>
      <c r="AS3422" s="2">
        <v>-167.6807</v>
      </c>
      <c r="AT3422" s="2">
        <f t="shared" si="212"/>
        <v>-167.68046666666666</v>
      </c>
      <c r="AU3422" s="2">
        <f t="shared" si="214"/>
        <v>-167.68613999999999</v>
      </c>
      <c r="AV3422" s="2">
        <v>3524780</v>
      </c>
      <c r="AW3422" s="2">
        <v>-167.91800000000001</v>
      </c>
      <c r="AX3422" s="2">
        <f t="shared" si="215"/>
        <v>-167.91022000000001</v>
      </c>
    </row>
    <row r="3423" spans="1:50" x14ac:dyDescent="0.25">
      <c r="A3423">
        <v>415.9105834961</v>
      </c>
      <c r="B3423">
        <v>-143.8243560791</v>
      </c>
      <c r="S3423">
        <v>415.9105834961</v>
      </c>
      <c r="T3423">
        <v>-147.53631591800001</v>
      </c>
      <c r="AH3423" s="2">
        <v>3540039</v>
      </c>
      <c r="AI3423" s="2">
        <v>-163.0898</v>
      </c>
      <c r="AJ3423" s="2">
        <f t="shared" si="213"/>
        <v>-163.09536</v>
      </c>
      <c r="AL3423" s="2">
        <v>3540039</v>
      </c>
      <c r="AM3423" s="2">
        <v>-165.82079999999999</v>
      </c>
      <c r="AO3423" s="2">
        <v>3540039</v>
      </c>
      <c r="AP3423" s="2">
        <v>-165.7722</v>
      </c>
      <c r="AR3423" s="2">
        <v>3540039</v>
      </c>
      <c r="AS3423" s="2">
        <v>-167.70009999999999</v>
      </c>
      <c r="AT3423" s="2">
        <f t="shared" si="212"/>
        <v>-167.70040000000003</v>
      </c>
      <c r="AU3423" s="2">
        <f t="shared" si="214"/>
        <v>-167.69488000000001</v>
      </c>
      <c r="AV3423" s="2">
        <v>3540039</v>
      </c>
      <c r="AW3423" s="2">
        <v>-167.92230000000001</v>
      </c>
      <c r="AX3423" s="2">
        <f t="shared" si="215"/>
        <v>-167.91643999999999</v>
      </c>
    </row>
    <row r="3424" spans="1:50" x14ac:dyDescent="0.25">
      <c r="A3424">
        <v>416.3896484375</v>
      </c>
      <c r="B3424">
        <v>-143.8243560791</v>
      </c>
      <c r="S3424">
        <v>416.3896484375</v>
      </c>
      <c r="T3424">
        <v>-147.52020263669999</v>
      </c>
      <c r="AH3424" s="2">
        <v>3555298</v>
      </c>
      <c r="AI3424" s="2">
        <v>-163.0898</v>
      </c>
      <c r="AJ3424" s="2">
        <f t="shared" si="213"/>
        <v>-163.09607999999997</v>
      </c>
      <c r="AL3424" s="2">
        <v>3555298</v>
      </c>
      <c r="AM3424" s="2">
        <v>-165.83539999999999</v>
      </c>
      <c r="AO3424" s="2">
        <v>3555298</v>
      </c>
      <c r="AP3424" s="2">
        <v>-165.75790000000001</v>
      </c>
      <c r="AR3424" s="2">
        <v>3555298</v>
      </c>
      <c r="AS3424" s="2">
        <v>-167.72040000000001</v>
      </c>
      <c r="AT3424" s="2">
        <f t="shared" si="212"/>
        <v>-167.71103333333335</v>
      </c>
      <c r="AU3424" s="2">
        <f t="shared" si="214"/>
        <v>-167.70770000000002</v>
      </c>
      <c r="AV3424" s="2">
        <v>3555298</v>
      </c>
      <c r="AW3424" s="2">
        <v>-167.9194</v>
      </c>
      <c r="AX3424" s="2">
        <f t="shared" si="215"/>
        <v>-167.92424</v>
      </c>
    </row>
    <row r="3425" spans="1:50" x14ac:dyDescent="0.25">
      <c r="A3425">
        <v>416.86926269529999</v>
      </c>
      <c r="B3425">
        <v>-144.16125488279999</v>
      </c>
      <c r="S3425">
        <v>416.86926269529999</v>
      </c>
      <c r="T3425">
        <v>-147.51943969729999</v>
      </c>
      <c r="AH3425" s="2">
        <v>3570557</v>
      </c>
      <c r="AI3425" s="2">
        <v>-163.1018</v>
      </c>
      <c r="AJ3425" s="2">
        <f t="shared" si="213"/>
        <v>-163.09744000000001</v>
      </c>
      <c r="AL3425" s="2">
        <v>3570557</v>
      </c>
      <c r="AM3425" s="2">
        <v>-165.83619999999999</v>
      </c>
      <c r="AO3425" s="2">
        <v>3570557</v>
      </c>
      <c r="AP3425" s="2">
        <v>-165.7619</v>
      </c>
      <c r="AR3425" s="2">
        <v>3570557</v>
      </c>
      <c r="AS3425" s="2">
        <v>-167.71260000000001</v>
      </c>
      <c r="AT3425" s="2">
        <f t="shared" si="212"/>
        <v>-167.71923333333334</v>
      </c>
      <c r="AU3425" s="2">
        <f t="shared" si="214"/>
        <v>-167.71928</v>
      </c>
      <c r="AV3425" s="2">
        <v>3570557</v>
      </c>
      <c r="AW3425" s="2">
        <v>-167.92349999999999</v>
      </c>
      <c r="AX3425" s="2">
        <f t="shared" si="215"/>
        <v>-167.92921999999999</v>
      </c>
    </row>
    <row r="3426" spans="1:50" x14ac:dyDescent="0.25">
      <c r="A3426">
        <v>417.34967041020002</v>
      </c>
      <c r="B3426">
        <v>-144.1655883789</v>
      </c>
      <c r="S3426">
        <v>417.34967041020002</v>
      </c>
      <c r="T3426">
        <v>-147.48721313479999</v>
      </c>
      <c r="AH3426" s="2">
        <v>3585815</v>
      </c>
      <c r="AI3426" s="2">
        <v>-163.09989999999999</v>
      </c>
      <c r="AJ3426" s="2">
        <f t="shared" si="213"/>
        <v>-163.1001</v>
      </c>
      <c r="AL3426" s="2">
        <v>3585815</v>
      </c>
      <c r="AM3426" s="2">
        <v>-165.8323</v>
      </c>
      <c r="AO3426" s="2">
        <v>3585815</v>
      </c>
      <c r="AP3426" s="2">
        <v>-165.75839999999999</v>
      </c>
      <c r="AR3426" s="2">
        <v>3585815</v>
      </c>
      <c r="AS3426" s="2">
        <v>-167.72470000000001</v>
      </c>
      <c r="AT3426" s="2">
        <f t="shared" si="212"/>
        <v>-167.72530000000003</v>
      </c>
      <c r="AU3426" s="2">
        <f t="shared" si="214"/>
        <v>-167.72847999999999</v>
      </c>
      <c r="AV3426" s="2">
        <v>3585815</v>
      </c>
      <c r="AW3426" s="2">
        <v>-167.93799999999999</v>
      </c>
      <c r="AX3426" s="2">
        <f t="shared" si="215"/>
        <v>-167.93501999999998</v>
      </c>
    </row>
    <row r="3427" spans="1:50" x14ac:dyDescent="0.25">
      <c r="A3427">
        <v>417.83041381840002</v>
      </c>
      <c r="B3427">
        <v>-144.16633605960001</v>
      </c>
      <c r="S3427">
        <v>417.83041381840002</v>
      </c>
      <c r="T3427">
        <v>-147.48153686520001</v>
      </c>
      <c r="AH3427" s="2">
        <v>3601074</v>
      </c>
      <c r="AI3427" s="2">
        <v>-163.10589999999999</v>
      </c>
      <c r="AJ3427" s="2">
        <f t="shared" si="213"/>
        <v>-163.10288</v>
      </c>
      <c r="AL3427" s="2">
        <v>3601074</v>
      </c>
      <c r="AM3427" s="2">
        <v>-165.83170000000001</v>
      </c>
      <c r="AO3427" s="2">
        <v>3601074</v>
      </c>
      <c r="AP3427" s="2">
        <v>-165.77789999999999</v>
      </c>
      <c r="AR3427" s="2">
        <v>3601074</v>
      </c>
      <c r="AS3427" s="2">
        <v>-167.73859999999999</v>
      </c>
      <c r="AT3427" s="2">
        <f t="shared" si="212"/>
        <v>-167.73646666666667</v>
      </c>
      <c r="AU3427" s="2">
        <f t="shared" si="214"/>
        <v>-167.73310000000001</v>
      </c>
      <c r="AV3427" s="2">
        <v>3601074</v>
      </c>
      <c r="AW3427" s="2">
        <v>-167.94290000000001</v>
      </c>
      <c r="AX3427" s="2">
        <f t="shared" si="215"/>
        <v>-167.94263999999998</v>
      </c>
    </row>
    <row r="3428" spans="1:50" x14ac:dyDescent="0.25">
      <c r="A3428">
        <v>418.31170654300001</v>
      </c>
      <c r="B3428">
        <v>-144.2110900879</v>
      </c>
      <c r="S3428">
        <v>418.31170654300001</v>
      </c>
      <c r="T3428">
        <v>-147.44911193850001</v>
      </c>
      <c r="AH3428" s="2">
        <v>3616333</v>
      </c>
      <c r="AI3428" s="2">
        <v>-163.10310000000001</v>
      </c>
      <c r="AJ3428" s="2">
        <f t="shared" si="213"/>
        <v>-163.10255999999998</v>
      </c>
      <c r="AL3428" s="2">
        <v>3616333</v>
      </c>
      <c r="AM3428" s="2">
        <v>-165.8287</v>
      </c>
      <c r="AO3428" s="2">
        <v>3616333</v>
      </c>
      <c r="AP3428" s="2">
        <v>-165.78540000000001</v>
      </c>
      <c r="AR3428" s="2">
        <v>3616333</v>
      </c>
      <c r="AS3428" s="2">
        <v>-167.74610000000001</v>
      </c>
      <c r="AT3428" s="2">
        <f t="shared" si="212"/>
        <v>-167.74273333333335</v>
      </c>
      <c r="AU3428" s="2">
        <f t="shared" si="214"/>
        <v>-167.74020000000002</v>
      </c>
      <c r="AV3428" s="2">
        <v>3616333</v>
      </c>
      <c r="AW3428" s="2">
        <v>-167.9513</v>
      </c>
      <c r="AX3428" s="2">
        <f t="shared" si="215"/>
        <v>-167.95080000000002</v>
      </c>
    </row>
    <row r="3429" spans="1:50" x14ac:dyDescent="0.25">
      <c r="A3429">
        <v>418.79354858400001</v>
      </c>
      <c r="B3429">
        <v>-144.39186096189999</v>
      </c>
      <c r="S3429">
        <v>418.79354858400001</v>
      </c>
      <c r="T3429">
        <v>-147.40075683590001</v>
      </c>
      <c r="AH3429" s="2">
        <v>3631592</v>
      </c>
      <c r="AI3429" s="2">
        <v>-163.1037</v>
      </c>
      <c r="AJ3429" s="2">
        <f t="shared" si="213"/>
        <v>-163.10262</v>
      </c>
      <c r="AL3429" s="2">
        <v>3631592</v>
      </c>
      <c r="AM3429" s="2">
        <v>-165.8449</v>
      </c>
      <c r="AO3429" s="2">
        <v>3631592</v>
      </c>
      <c r="AP3429" s="2">
        <v>-165.75649999999999</v>
      </c>
      <c r="AR3429" s="2">
        <v>3631592</v>
      </c>
      <c r="AS3429" s="2">
        <v>-167.74350000000001</v>
      </c>
      <c r="AT3429" s="2">
        <f t="shared" si="212"/>
        <v>-167.74590000000001</v>
      </c>
      <c r="AU3429" s="2">
        <f t="shared" si="214"/>
        <v>-167.74262000000002</v>
      </c>
      <c r="AV3429" s="2">
        <v>3631592</v>
      </c>
      <c r="AW3429" s="2">
        <v>-167.95750000000001</v>
      </c>
      <c r="AX3429" s="2">
        <f t="shared" si="215"/>
        <v>-167.95740000000001</v>
      </c>
    </row>
    <row r="3430" spans="1:50" x14ac:dyDescent="0.25">
      <c r="A3430">
        <v>419.2759399414</v>
      </c>
      <c r="B3430">
        <v>-144.3974456787</v>
      </c>
      <c r="S3430">
        <v>419.2759399414</v>
      </c>
      <c r="T3430">
        <v>-147.39483642580001</v>
      </c>
      <c r="AH3430" s="2">
        <v>3646851</v>
      </c>
      <c r="AI3430" s="2">
        <v>-163.1002</v>
      </c>
      <c r="AJ3430" s="2">
        <f t="shared" si="213"/>
        <v>-163.10272000000001</v>
      </c>
      <c r="AL3430" s="2">
        <v>3646851</v>
      </c>
      <c r="AM3430" s="2">
        <v>-165.83949999999999</v>
      </c>
      <c r="AO3430" s="2">
        <v>3646851</v>
      </c>
      <c r="AP3430" s="2">
        <v>-165.75139999999999</v>
      </c>
      <c r="AR3430" s="2">
        <v>3646851</v>
      </c>
      <c r="AS3430" s="2">
        <v>-167.74809999999999</v>
      </c>
      <c r="AT3430" s="2">
        <f t="shared" si="212"/>
        <v>-167.74279999999999</v>
      </c>
      <c r="AU3430" s="2">
        <f t="shared" si="214"/>
        <v>-167.74644000000001</v>
      </c>
      <c r="AV3430" s="2">
        <v>3646851</v>
      </c>
      <c r="AW3430" s="2">
        <v>-167.96430000000001</v>
      </c>
      <c r="AX3430" s="2">
        <f t="shared" si="215"/>
        <v>-167.96466000000001</v>
      </c>
    </row>
    <row r="3431" spans="1:50" x14ac:dyDescent="0.25">
      <c r="A3431">
        <v>419.75888061519998</v>
      </c>
      <c r="B3431">
        <v>-144.41900634769999</v>
      </c>
      <c r="S3431">
        <v>419.75888061519998</v>
      </c>
      <c r="T3431">
        <v>-147.39483642580001</v>
      </c>
      <c r="AH3431" s="2">
        <v>3662109</v>
      </c>
      <c r="AI3431" s="2">
        <v>-163.1002</v>
      </c>
      <c r="AJ3431" s="2">
        <f t="shared" si="213"/>
        <v>-163.10336000000001</v>
      </c>
      <c r="AL3431" s="2">
        <v>3662109</v>
      </c>
      <c r="AM3431" s="2">
        <v>-165.8279</v>
      </c>
      <c r="AO3431" s="2">
        <v>3662109</v>
      </c>
      <c r="AP3431" s="2">
        <v>-165.75149999999999</v>
      </c>
      <c r="AR3431" s="2">
        <v>3662109</v>
      </c>
      <c r="AS3431" s="2">
        <v>-167.73679999999999</v>
      </c>
      <c r="AT3431" s="2">
        <f t="shared" si="212"/>
        <v>-167.74753333333334</v>
      </c>
      <c r="AU3431" s="2">
        <f t="shared" si="214"/>
        <v>-167.7527</v>
      </c>
      <c r="AV3431" s="2">
        <v>3662109</v>
      </c>
      <c r="AW3431" s="2">
        <v>-167.971</v>
      </c>
      <c r="AX3431" s="2">
        <f t="shared" si="215"/>
        <v>-167.96884</v>
      </c>
    </row>
    <row r="3432" spans="1:50" x14ac:dyDescent="0.25">
      <c r="A3432">
        <v>420.24264526370001</v>
      </c>
      <c r="B3432">
        <v>-144.4736480713</v>
      </c>
      <c r="S3432">
        <v>420.24264526370001</v>
      </c>
      <c r="T3432">
        <v>-147.39483642580001</v>
      </c>
      <c r="AH3432" s="2">
        <v>3677368</v>
      </c>
      <c r="AI3432" s="2">
        <v>-163.10640000000001</v>
      </c>
      <c r="AJ3432" s="2">
        <f t="shared" si="213"/>
        <v>-163.10239999999999</v>
      </c>
      <c r="AL3432" s="2">
        <v>3677368</v>
      </c>
      <c r="AM3432" s="2">
        <v>-165.83670000000001</v>
      </c>
      <c r="AO3432" s="2">
        <v>3677368</v>
      </c>
      <c r="AP3432" s="2">
        <v>-165.7612</v>
      </c>
      <c r="AR3432" s="2">
        <v>3677368</v>
      </c>
      <c r="AS3432" s="2">
        <v>-167.7577</v>
      </c>
      <c r="AT3432" s="2">
        <f t="shared" si="212"/>
        <v>-167.75730000000001</v>
      </c>
      <c r="AU3432" s="2">
        <f t="shared" si="214"/>
        <v>-167.75880000000001</v>
      </c>
      <c r="AV3432" s="2">
        <v>3677368</v>
      </c>
      <c r="AW3432" s="2">
        <v>-167.97919999999999</v>
      </c>
      <c r="AX3432" s="2">
        <f t="shared" si="215"/>
        <v>-167.97396000000001</v>
      </c>
    </row>
    <row r="3433" spans="1:50" x14ac:dyDescent="0.25">
      <c r="A3433">
        <v>420.72668457029999</v>
      </c>
      <c r="B3433">
        <v>-144.4736480713</v>
      </c>
      <c r="S3433">
        <v>420.72668457029999</v>
      </c>
      <c r="T3433">
        <v>-147.39483642580001</v>
      </c>
      <c r="AH3433" s="2">
        <v>3692627</v>
      </c>
      <c r="AI3433" s="2">
        <v>-163.1063</v>
      </c>
      <c r="AJ3433" s="2">
        <f t="shared" si="213"/>
        <v>-163.1027</v>
      </c>
      <c r="AL3433" s="2">
        <v>3692627</v>
      </c>
      <c r="AM3433" s="2">
        <v>-165.82820000000001</v>
      </c>
      <c r="AO3433" s="2">
        <v>3692627</v>
      </c>
      <c r="AP3433" s="2">
        <v>-165.76169999999999</v>
      </c>
      <c r="AR3433" s="2">
        <v>3692627</v>
      </c>
      <c r="AS3433" s="2">
        <v>-167.7774</v>
      </c>
      <c r="AT3433" s="2">
        <f t="shared" si="212"/>
        <v>-167.7697</v>
      </c>
      <c r="AU3433" s="2">
        <f t="shared" si="214"/>
        <v>-167.76686000000001</v>
      </c>
      <c r="AV3433" s="2">
        <v>3692627</v>
      </c>
      <c r="AW3433" s="2">
        <v>-167.97219999999999</v>
      </c>
      <c r="AX3433" s="2">
        <f t="shared" si="215"/>
        <v>-167.98075999999998</v>
      </c>
    </row>
    <row r="3434" spans="1:50" x14ac:dyDescent="0.25">
      <c r="A3434">
        <v>421.21133422849999</v>
      </c>
      <c r="B3434">
        <v>-144.4736480713</v>
      </c>
      <c r="S3434">
        <v>421.21133422849999</v>
      </c>
      <c r="T3434">
        <v>-147.39483642580001</v>
      </c>
      <c r="AH3434" s="2">
        <v>3707886</v>
      </c>
      <c r="AI3434" s="2">
        <v>-163.09889999999999</v>
      </c>
      <c r="AJ3434" s="2">
        <f t="shared" si="213"/>
        <v>-163.10185999999999</v>
      </c>
      <c r="AL3434" s="2">
        <v>3707886</v>
      </c>
      <c r="AM3434" s="2">
        <v>-165.83760000000001</v>
      </c>
      <c r="AO3434" s="2">
        <v>3707886</v>
      </c>
      <c r="AP3434" s="2">
        <v>-165.75559999999999</v>
      </c>
      <c r="AR3434" s="2">
        <v>3707886</v>
      </c>
      <c r="AS3434" s="2">
        <v>-167.774</v>
      </c>
      <c r="AT3434" s="2">
        <f t="shared" si="212"/>
        <v>-167.77993333333333</v>
      </c>
      <c r="AU3434" s="2">
        <f t="shared" si="214"/>
        <v>-167.78265999999999</v>
      </c>
      <c r="AV3434" s="2">
        <v>3707886</v>
      </c>
      <c r="AW3434" s="2">
        <v>-167.98310000000001</v>
      </c>
      <c r="AX3434" s="2">
        <f t="shared" si="215"/>
        <v>-167.98660000000001</v>
      </c>
    </row>
    <row r="3435" spans="1:50" x14ac:dyDescent="0.25">
      <c r="A3435">
        <v>421.69650268549998</v>
      </c>
      <c r="B3435">
        <v>-144.41900634769999</v>
      </c>
      <c r="S3435">
        <v>421.69650268549998</v>
      </c>
      <c r="T3435">
        <v>-147.39483642580001</v>
      </c>
      <c r="AH3435" s="2">
        <v>3723145</v>
      </c>
      <c r="AI3435" s="2">
        <v>-163.10169999999999</v>
      </c>
      <c r="AJ3435" s="2">
        <f t="shared" si="213"/>
        <v>-163.09894000000003</v>
      </c>
      <c r="AL3435" s="2">
        <v>3723145</v>
      </c>
      <c r="AM3435" s="2">
        <v>-165.84229999999999</v>
      </c>
      <c r="AO3435" s="2">
        <v>3723145</v>
      </c>
      <c r="AP3435" s="2">
        <v>-165.74549999999999</v>
      </c>
      <c r="AR3435" s="2">
        <v>3723145</v>
      </c>
      <c r="AS3435" s="2">
        <v>-167.7884</v>
      </c>
      <c r="AT3435" s="2">
        <f t="shared" si="212"/>
        <v>-167.79273333333333</v>
      </c>
      <c r="AU3435" s="2">
        <f t="shared" si="214"/>
        <v>-167.78834000000001</v>
      </c>
      <c r="AV3435" s="2">
        <v>3723145</v>
      </c>
      <c r="AW3435" s="2">
        <v>-167.9983</v>
      </c>
      <c r="AX3435" s="2">
        <f t="shared" si="215"/>
        <v>-167.99092000000002</v>
      </c>
    </row>
    <row r="3436" spans="1:50" x14ac:dyDescent="0.25">
      <c r="A3436">
        <v>422.18225097660002</v>
      </c>
      <c r="B3436">
        <v>-144.3974456787</v>
      </c>
      <c r="S3436">
        <v>422.18225097660002</v>
      </c>
      <c r="T3436">
        <v>-147.39483642580001</v>
      </c>
      <c r="AH3436" s="2">
        <v>3738403</v>
      </c>
      <c r="AI3436" s="2">
        <v>-163.096</v>
      </c>
      <c r="AJ3436" s="2">
        <f t="shared" si="213"/>
        <v>-163.09888000000001</v>
      </c>
      <c r="AL3436" s="2">
        <v>3738403</v>
      </c>
      <c r="AM3436" s="2">
        <v>-165.8381</v>
      </c>
      <c r="AO3436" s="2">
        <v>3738403</v>
      </c>
      <c r="AP3436" s="2">
        <v>-165.74889999999999</v>
      </c>
      <c r="AR3436" s="2">
        <v>3738403</v>
      </c>
      <c r="AS3436" s="2">
        <v>-167.8158</v>
      </c>
      <c r="AT3436" s="2">
        <f t="shared" si="212"/>
        <v>-167.79676666666668</v>
      </c>
      <c r="AU3436" s="2">
        <f t="shared" si="214"/>
        <v>-167.78798</v>
      </c>
      <c r="AV3436" s="2">
        <v>3738403</v>
      </c>
      <c r="AW3436" s="2">
        <v>-168.00020000000001</v>
      </c>
      <c r="AX3436" s="2">
        <f t="shared" si="215"/>
        <v>-167.99918</v>
      </c>
    </row>
    <row r="3437" spans="1:50" x14ac:dyDescent="0.25">
      <c r="A3437">
        <v>422.66854858400001</v>
      </c>
      <c r="B3437">
        <v>-144.39186096189999</v>
      </c>
      <c r="S3437">
        <v>422.66854858400001</v>
      </c>
      <c r="T3437">
        <v>-147.3708190918</v>
      </c>
      <c r="AH3437" s="2">
        <v>3753662</v>
      </c>
      <c r="AI3437" s="2">
        <v>-163.09180000000001</v>
      </c>
      <c r="AJ3437" s="2">
        <f t="shared" si="213"/>
        <v>-163.10205999999999</v>
      </c>
      <c r="AL3437" s="2">
        <v>3753662</v>
      </c>
      <c r="AM3437" s="2">
        <v>-165.8347</v>
      </c>
      <c r="AO3437" s="2">
        <v>3753662</v>
      </c>
      <c r="AP3437" s="2">
        <v>-165.74879999999999</v>
      </c>
      <c r="AR3437" s="2">
        <v>3753662</v>
      </c>
      <c r="AS3437" s="2">
        <v>-167.7861</v>
      </c>
      <c r="AT3437" s="2">
        <f t="shared" si="212"/>
        <v>-167.79249999999999</v>
      </c>
      <c r="AU3437" s="2">
        <f t="shared" si="214"/>
        <v>-167.78986</v>
      </c>
      <c r="AV3437" s="2">
        <v>3753662</v>
      </c>
      <c r="AW3437" s="2">
        <v>-168.0008</v>
      </c>
      <c r="AX3437" s="2">
        <f t="shared" si="215"/>
        <v>-168.00588000000002</v>
      </c>
    </row>
    <row r="3438" spans="1:50" x14ac:dyDescent="0.25">
      <c r="A3438">
        <v>423.15539550779999</v>
      </c>
      <c r="B3438">
        <v>-144.2110900879</v>
      </c>
      <c r="S3438">
        <v>423.15539550779999</v>
      </c>
      <c r="T3438">
        <v>-147.3670349121</v>
      </c>
      <c r="AH3438" s="2">
        <v>3768921</v>
      </c>
      <c r="AI3438" s="2">
        <v>-163.10599999999999</v>
      </c>
      <c r="AJ3438" s="2">
        <f t="shared" si="213"/>
        <v>-163.10339999999999</v>
      </c>
      <c r="AL3438" s="2">
        <v>3768921</v>
      </c>
      <c r="AM3438" s="2">
        <v>-165.82820000000001</v>
      </c>
      <c r="AO3438" s="2">
        <v>3768921</v>
      </c>
      <c r="AP3438" s="2">
        <v>-165.75139999999999</v>
      </c>
      <c r="AR3438" s="2">
        <v>3768921</v>
      </c>
      <c r="AS3438" s="2">
        <v>-167.7756</v>
      </c>
      <c r="AT3438" s="2">
        <f t="shared" si="212"/>
        <v>-167.7817</v>
      </c>
      <c r="AU3438" s="2">
        <f t="shared" si="214"/>
        <v>-167.79226</v>
      </c>
      <c r="AV3438" s="2">
        <v>3768921</v>
      </c>
      <c r="AW3438" s="2">
        <v>-168.01349999999999</v>
      </c>
      <c r="AX3438" s="2">
        <f t="shared" si="215"/>
        <v>-168.01104000000001</v>
      </c>
    </row>
    <row r="3439" spans="1:50" x14ac:dyDescent="0.25">
      <c r="A3439">
        <v>423.64306640619998</v>
      </c>
      <c r="B3439">
        <v>-144.16633605960001</v>
      </c>
      <c r="S3439">
        <v>423.64306640619998</v>
      </c>
      <c r="T3439">
        <v>-147.36433410640001</v>
      </c>
      <c r="AH3439" s="2">
        <v>3784180</v>
      </c>
      <c r="AI3439" s="2">
        <v>-163.1148</v>
      </c>
      <c r="AJ3439" s="2">
        <f t="shared" si="213"/>
        <v>-163.10658000000001</v>
      </c>
      <c r="AL3439" s="2">
        <v>3784180</v>
      </c>
      <c r="AM3439" s="2">
        <v>-165.83449999999999</v>
      </c>
      <c r="AO3439" s="2">
        <v>3784180</v>
      </c>
      <c r="AP3439" s="2">
        <v>-165.7619</v>
      </c>
      <c r="AR3439" s="2">
        <v>3784180</v>
      </c>
      <c r="AS3439" s="2">
        <v>-167.7834</v>
      </c>
      <c r="AT3439" s="2">
        <f t="shared" si="212"/>
        <v>-167.78646666666666</v>
      </c>
      <c r="AU3439" s="2">
        <f t="shared" si="214"/>
        <v>-167.79597999999999</v>
      </c>
      <c r="AV3439" s="2">
        <v>3784180</v>
      </c>
      <c r="AW3439" s="2">
        <v>-168.01660000000001</v>
      </c>
      <c r="AX3439" s="2">
        <f t="shared" si="215"/>
        <v>-168.01560000000001</v>
      </c>
    </row>
    <row r="3440" spans="1:50" x14ac:dyDescent="0.25">
      <c r="A3440">
        <v>424.13104248050001</v>
      </c>
      <c r="B3440">
        <v>-144.1655883789</v>
      </c>
      <c r="S3440">
        <v>424.13104248050001</v>
      </c>
      <c r="T3440">
        <v>-147.36433410640001</v>
      </c>
      <c r="AH3440" s="2">
        <v>3799438</v>
      </c>
      <c r="AI3440" s="2">
        <v>-163.10839999999999</v>
      </c>
      <c r="AJ3440" s="2">
        <f t="shared" si="213"/>
        <v>-163.10927999999998</v>
      </c>
      <c r="AL3440" s="2">
        <v>3799438</v>
      </c>
      <c r="AM3440" s="2">
        <v>-165.84270000000001</v>
      </c>
      <c r="AO3440" s="2">
        <v>3799438</v>
      </c>
      <c r="AP3440" s="2">
        <v>-165.76429999999999</v>
      </c>
      <c r="AR3440" s="2">
        <v>3799438</v>
      </c>
      <c r="AS3440" s="2">
        <v>-167.8004</v>
      </c>
      <c r="AT3440" s="2">
        <f t="shared" si="212"/>
        <v>-167.80606666666665</v>
      </c>
      <c r="AU3440" s="2">
        <f t="shared" si="214"/>
        <v>-167.80607999999998</v>
      </c>
      <c r="AV3440" s="2">
        <v>3799438</v>
      </c>
      <c r="AW3440" s="2">
        <v>-168.0241</v>
      </c>
      <c r="AX3440" s="2">
        <f t="shared" si="215"/>
        <v>-168.02292000000003</v>
      </c>
    </row>
    <row r="3441" spans="1:50" x14ac:dyDescent="0.25">
      <c r="A3441">
        <v>424.61959838870001</v>
      </c>
      <c r="B3441">
        <v>-144.1655883789</v>
      </c>
      <c r="S3441">
        <v>424.61959838870001</v>
      </c>
      <c r="T3441">
        <v>-147.36433410640001</v>
      </c>
      <c r="AH3441" s="2">
        <v>3814697</v>
      </c>
      <c r="AI3441" s="2">
        <v>-163.11189999999999</v>
      </c>
      <c r="AJ3441" s="2">
        <f t="shared" si="213"/>
        <v>-163.11185999999998</v>
      </c>
      <c r="AL3441" s="2">
        <v>3814697</v>
      </c>
      <c r="AM3441" s="2">
        <v>-165.83430000000001</v>
      </c>
      <c r="AO3441" s="2">
        <v>3814697</v>
      </c>
      <c r="AP3441" s="2">
        <v>-165.7628</v>
      </c>
      <c r="AR3441" s="2">
        <v>3814697</v>
      </c>
      <c r="AS3441" s="2">
        <v>-167.83439999999999</v>
      </c>
      <c r="AT3441" s="2">
        <f t="shared" si="212"/>
        <v>-167.82380000000001</v>
      </c>
      <c r="AU3441" s="2">
        <f t="shared" si="214"/>
        <v>-167.81807999999998</v>
      </c>
      <c r="AV3441" s="2">
        <v>3814697</v>
      </c>
      <c r="AW3441" s="2">
        <v>-168.023</v>
      </c>
      <c r="AX3441" s="2">
        <f t="shared" si="215"/>
        <v>-168.02808000000002</v>
      </c>
    </row>
    <row r="3442" spans="1:50" x14ac:dyDescent="0.25">
      <c r="A3442">
        <v>425.10870361330001</v>
      </c>
      <c r="B3442">
        <v>-144.1655883789</v>
      </c>
      <c r="S3442">
        <v>425.10870361330001</v>
      </c>
      <c r="T3442">
        <v>-147.36433410640001</v>
      </c>
      <c r="AH3442" s="2">
        <v>3829956</v>
      </c>
      <c r="AI3442" s="2">
        <v>-163.1053</v>
      </c>
      <c r="AJ3442" s="2">
        <f t="shared" si="213"/>
        <v>-163.11221999999998</v>
      </c>
      <c r="AL3442" s="2">
        <v>3829956</v>
      </c>
      <c r="AM3442" s="2">
        <v>-165.8407</v>
      </c>
      <c r="AO3442" s="2">
        <v>3829956</v>
      </c>
      <c r="AP3442" s="2">
        <v>-165.7731</v>
      </c>
      <c r="AR3442" s="2">
        <v>3829956</v>
      </c>
      <c r="AS3442" s="2">
        <v>-167.8366</v>
      </c>
      <c r="AT3442" s="2">
        <f t="shared" si="212"/>
        <v>-167.83553333333333</v>
      </c>
      <c r="AU3442" s="2">
        <f t="shared" si="214"/>
        <v>-167.82732000000001</v>
      </c>
      <c r="AV3442" s="2">
        <v>3829956</v>
      </c>
      <c r="AW3442" s="2">
        <v>-168.03739999999999</v>
      </c>
      <c r="AX3442" s="2">
        <f t="shared" si="215"/>
        <v>-168.03195999999997</v>
      </c>
    </row>
    <row r="3443" spans="1:50" x14ac:dyDescent="0.25">
      <c r="A3443">
        <v>425.5983581543</v>
      </c>
      <c r="B3443">
        <v>-144.16633605960001</v>
      </c>
      <c r="S3443">
        <v>425.5983581543</v>
      </c>
      <c r="T3443">
        <v>-147.36433410640001</v>
      </c>
      <c r="AH3443" s="2">
        <v>3845215</v>
      </c>
      <c r="AI3443" s="2">
        <v>-163.1189</v>
      </c>
      <c r="AJ3443" s="2">
        <f t="shared" si="213"/>
        <v>-163.11350000000002</v>
      </c>
      <c r="AL3443" s="2">
        <v>3845215</v>
      </c>
      <c r="AM3443" s="2">
        <v>-165.85159999999999</v>
      </c>
      <c r="AO3443" s="2">
        <v>3845215</v>
      </c>
      <c r="AP3443" s="2">
        <v>-165.76609999999999</v>
      </c>
      <c r="AR3443" s="2">
        <v>3845215</v>
      </c>
      <c r="AS3443" s="2">
        <v>-167.8356</v>
      </c>
      <c r="AT3443" s="2">
        <f t="shared" si="212"/>
        <v>-167.83393333333333</v>
      </c>
      <c r="AU3443" s="2">
        <f t="shared" si="214"/>
        <v>-167.83506</v>
      </c>
      <c r="AV3443" s="2">
        <v>3845215</v>
      </c>
      <c r="AW3443" s="2">
        <v>-168.0393</v>
      </c>
      <c r="AX3443" s="2">
        <f t="shared" si="215"/>
        <v>-168.03556</v>
      </c>
    </row>
    <row r="3444" spans="1:50" x14ac:dyDescent="0.25">
      <c r="A3444">
        <v>426.0885925293</v>
      </c>
      <c r="B3444">
        <v>-144.39186096189999</v>
      </c>
      <c r="S3444">
        <v>426.0885925293</v>
      </c>
      <c r="T3444">
        <v>-147.36433410640001</v>
      </c>
      <c r="AH3444" s="2">
        <v>3860474</v>
      </c>
      <c r="AI3444" s="2">
        <v>-163.11660000000001</v>
      </c>
      <c r="AJ3444" s="2">
        <f t="shared" si="213"/>
        <v>-163.1122</v>
      </c>
      <c r="AL3444" s="2">
        <v>3860474</v>
      </c>
      <c r="AM3444" s="2">
        <v>-165.84809999999999</v>
      </c>
      <c r="AO3444" s="2">
        <v>3860474</v>
      </c>
      <c r="AP3444" s="2">
        <v>-165.75319999999999</v>
      </c>
      <c r="AR3444" s="2">
        <v>3860474</v>
      </c>
      <c r="AS3444" s="2">
        <v>-167.8296</v>
      </c>
      <c r="AT3444" s="2">
        <f t="shared" si="212"/>
        <v>-167.8347666666667</v>
      </c>
      <c r="AU3444" s="2">
        <f t="shared" si="214"/>
        <v>-167.83738</v>
      </c>
      <c r="AV3444" s="2">
        <v>3860474</v>
      </c>
      <c r="AW3444" s="2">
        <v>-168.036</v>
      </c>
      <c r="AX3444" s="2">
        <f t="shared" si="215"/>
        <v>-168.04086000000001</v>
      </c>
    </row>
    <row r="3445" spans="1:50" x14ac:dyDescent="0.25">
      <c r="A3445">
        <v>426.57962036129999</v>
      </c>
      <c r="B3445">
        <v>-144.3974456787</v>
      </c>
      <c r="S3445">
        <v>426.57962036129999</v>
      </c>
      <c r="T3445">
        <v>-147.36433410640001</v>
      </c>
      <c r="AH3445" s="2">
        <v>3875732</v>
      </c>
      <c r="AI3445" s="2">
        <v>-163.1148</v>
      </c>
      <c r="AJ3445" s="2">
        <f t="shared" si="213"/>
        <v>-163.11212</v>
      </c>
      <c r="AL3445" s="2">
        <v>3875732</v>
      </c>
      <c r="AM3445" s="2">
        <v>-165.84909999999999</v>
      </c>
      <c r="AO3445" s="2">
        <v>3875732</v>
      </c>
      <c r="AP3445" s="2">
        <v>-165.75579999999999</v>
      </c>
      <c r="AR3445" s="2">
        <v>3875732</v>
      </c>
      <c r="AS3445" s="2">
        <v>-167.8391</v>
      </c>
      <c r="AT3445" s="2">
        <f t="shared" si="212"/>
        <v>-167.83823333333333</v>
      </c>
      <c r="AU3445" s="2">
        <f t="shared" si="214"/>
        <v>-167.84070000000003</v>
      </c>
      <c r="AV3445" s="2">
        <v>3875732</v>
      </c>
      <c r="AW3445" s="2">
        <v>-168.0421</v>
      </c>
      <c r="AX3445" s="2">
        <f t="shared" si="215"/>
        <v>-168.04361999999998</v>
      </c>
    </row>
    <row r="3446" spans="1:50" x14ac:dyDescent="0.25">
      <c r="A3446">
        <v>427.07098388669999</v>
      </c>
      <c r="B3446">
        <v>-144.41900634769999</v>
      </c>
      <c r="S3446">
        <v>427.07098388669999</v>
      </c>
      <c r="T3446">
        <v>-147.36433410640001</v>
      </c>
      <c r="AH3446" s="2">
        <v>3890991</v>
      </c>
      <c r="AI3446" s="2">
        <v>-163.1054</v>
      </c>
      <c r="AJ3446" s="2">
        <f t="shared" si="213"/>
        <v>-163.11068000000003</v>
      </c>
      <c r="AL3446" s="2">
        <v>3890991</v>
      </c>
      <c r="AM3446" s="2">
        <v>-165.839</v>
      </c>
      <c r="AO3446" s="2">
        <v>3890991</v>
      </c>
      <c r="AP3446" s="2">
        <v>-165.77549999999999</v>
      </c>
      <c r="AR3446" s="2">
        <v>3890991</v>
      </c>
      <c r="AS3446" s="2">
        <v>-167.846</v>
      </c>
      <c r="AT3446" s="2">
        <f t="shared" si="212"/>
        <v>-167.84610000000001</v>
      </c>
      <c r="AU3446" s="2">
        <f t="shared" si="214"/>
        <v>-167.84008</v>
      </c>
      <c r="AV3446" s="2">
        <v>3890991</v>
      </c>
      <c r="AW3446" s="2">
        <v>-168.04949999999999</v>
      </c>
      <c r="AX3446" s="2">
        <f t="shared" si="215"/>
        <v>-168.047</v>
      </c>
    </row>
    <row r="3447" spans="1:50" x14ac:dyDescent="0.25">
      <c r="A3447">
        <v>427.5629272461</v>
      </c>
      <c r="B3447">
        <v>-144.41900634769999</v>
      </c>
      <c r="S3447">
        <v>427.5629272461</v>
      </c>
      <c r="T3447">
        <v>-147.36433410640001</v>
      </c>
      <c r="AH3447" s="2">
        <v>3906250</v>
      </c>
      <c r="AI3447" s="2">
        <v>-163.10489999999999</v>
      </c>
      <c r="AJ3447" s="2">
        <f t="shared" si="213"/>
        <v>-163.11066</v>
      </c>
      <c r="AL3447" s="2">
        <v>3906250</v>
      </c>
      <c r="AM3447" s="2">
        <v>-165.84190000000001</v>
      </c>
      <c r="AO3447" s="2">
        <v>3906250</v>
      </c>
      <c r="AP3447" s="2">
        <v>-165.76599999999999</v>
      </c>
      <c r="AR3447" s="2">
        <v>3906250</v>
      </c>
      <c r="AS3447" s="2">
        <v>-167.85319999999999</v>
      </c>
      <c r="AT3447" s="2">
        <f t="shared" si="212"/>
        <v>-167.84389999999999</v>
      </c>
      <c r="AU3447" s="2">
        <f t="shared" si="214"/>
        <v>-167.84126000000001</v>
      </c>
      <c r="AV3447" s="2">
        <v>3906250</v>
      </c>
      <c r="AW3447" s="2">
        <v>-168.05119999999999</v>
      </c>
      <c r="AX3447" s="2">
        <f t="shared" si="215"/>
        <v>-168.05068</v>
      </c>
    </row>
    <row r="3448" spans="1:50" x14ac:dyDescent="0.25">
      <c r="A3448">
        <v>428.05541992190001</v>
      </c>
      <c r="B3448">
        <v>-144.41900634769999</v>
      </c>
      <c r="S3448">
        <v>428.05541992190001</v>
      </c>
      <c r="T3448">
        <v>-147.36433410640001</v>
      </c>
      <c r="AH3448" s="2">
        <v>3921509</v>
      </c>
      <c r="AI3448" s="2">
        <v>-163.11170000000001</v>
      </c>
      <c r="AJ3448" s="2">
        <f t="shared" si="213"/>
        <v>-163.11259999999999</v>
      </c>
      <c r="AL3448" s="2">
        <v>3921509</v>
      </c>
      <c r="AM3448" s="2">
        <v>-165.8398</v>
      </c>
      <c r="AO3448" s="2">
        <v>3921509</v>
      </c>
      <c r="AP3448" s="2">
        <v>-165.76300000000001</v>
      </c>
      <c r="AR3448" s="2">
        <v>3921509</v>
      </c>
      <c r="AS3448" s="2">
        <v>-167.83250000000001</v>
      </c>
      <c r="AT3448" s="2">
        <f t="shared" si="212"/>
        <v>-167.84040000000002</v>
      </c>
      <c r="AU3448" s="2">
        <f t="shared" si="214"/>
        <v>-167.84518</v>
      </c>
      <c r="AV3448" s="2">
        <v>3921509</v>
      </c>
      <c r="AW3448" s="2">
        <v>-168.05619999999999</v>
      </c>
      <c r="AX3448" s="2">
        <f t="shared" si="215"/>
        <v>-168.05385999999999</v>
      </c>
    </row>
    <row r="3449" spans="1:50" x14ac:dyDescent="0.25">
      <c r="A3449">
        <v>428.54849243159998</v>
      </c>
      <c r="B3449">
        <v>-144.3974456787</v>
      </c>
      <c r="S3449">
        <v>428.54849243159998</v>
      </c>
      <c r="T3449">
        <v>-147.36433410640001</v>
      </c>
      <c r="AH3449" s="2">
        <v>3936768</v>
      </c>
      <c r="AI3449" s="2">
        <v>-163.1165</v>
      </c>
      <c r="AJ3449" s="2">
        <f t="shared" si="213"/>
        <v>-163.11574000000002</v>
      </c>
      <c r="AL3449" s="2">
        <v>3936768</v>
      </c>
      <c r="AM3449" s="2">
        <v>-165.83179999999999</v>
      </c>
      <c r="AO3449" s="2">
        <v>3936768</v>
      </c>
      <c r="AP3449" s="2">
        <v>-165.7466</v>
      </c>
      <c r="AR3449" s="2">
        <v>3936768</v>
      </c>
      <c r="AS3449" s="2">
        <v>-167.8355</v>
      </c>
      <c r="AT3449" s="2">
        <f t="shared" si="212"/>
        <v>-167.84223333333333</v>
      </c>
      <c r="AU3449" s="2">
        <f t="shared" si="214"/>
        <v>-167.84927999999999</v>
      </c>
      <c r="AV3449" s="2">
        <v>3936768</v>
      </c>
      <c r="AW3449" s="2">
        <v>-168.05439999999999</v>
      </c>
      <c r="AX3449" s="2">
        <f t="shared" si="215"/>
        <v>-168.05785999999998</v>
      </c>
    </row>
    <row r="3450" spans="1:50" x14ac:dyDescent="0.25">
      <c r="A3450">
        <v>429.04211425779999</v>
      </c>
      <c r="B3450">
        <v>-144.39186096189999</v>
      </c>
      <c r="S3450">
        <v>429.04211425779999</v>
      </c>
      <c r="T3450">
        <v>-147.36433410640001</v>
      </c>
      <c r="AH3450" s="2">
        <v>3952026</v>
      </c>
      <c r="AI3450" s="2">
        <v>-163.12450000000001</v>
      </c>
      <c r="AJ3450" s="2">
        <f t="shared" si="213"/>
        <v>-163.11808000000002</v>
      </c>
      <c r="AL3450" s="2">
        <v>3952026</v>
      </c>
      <c r="AM3450" s="2">
        <v>-165.8246</v>
      </c>
      <c r="AO3450" s="2">
        <v>3952026</v>
      </c>
      <c r="AP3450" s="2">
        <v>-165.7466</v>
      </c>
      <c r="AR3450" s="2">
        <v>3952026</v>
      </c>
      <c r="AS3450" s="2">
        <v>-167.8587</v>
      </c>
      <c r="AT3450" s="2">
        <f t="shared" si="212"/>
        <v>-167.85356666666667</v>
      </c>
      <c r="AU3450" s="2">
        <f t="shared" si="214"/>
        <v>-167.84665999999999</v>
      </c>
      <c r="AV3450" s="2">
        <v>3952026</v>
      </c>
      <c r="AW3450" s="2">
        <v>-168.05799999999999</v>
      </c>
      <c r="AX3450" s="2">
        <f t="shared" si="215"/>
        <v>-168.06232</v>
      </c>
    </row>
    <row r="3451" spans="1:50" x14ac:dyDescent="0.25">
      <c r="A3451">
        <v>429.53631591800001</v>
      </c>
      <c r="B3451">
        <v>-144.16633605960001</v>
      </c>
      <c r="S3451">
        <v>429.53631591800001</v>
      </c>
      <c r="T3451">
        <v>-147.36433410640001</v>
      </c>
      <c r="AH3451" s="2">
        <v>3967285</v>
      </c>
      <c r="AI3451" s="2">
        <v>-163.12110000000001</v>
      </c>
      <c r="AJ3451" s="2">
        <f t="shared" si="213"/>
        <v>-163.11858000000001</v>
      </c>
      <c r="AL3451" s="2">
        <v>3967285</v>
      </c>
      <c r="AM3451" s="2">
        <v>-165.82599999999999</v>
      </c>
      <c r="AO3451" s="2">
        <v>3967285</v>
      </c>
      <c r="AP3451" s="2">
        <v>-165.73179999999999</v>
      </c>
      <c r="AR3451" s="2">
        <v>3967285</v>
      </c>
      <c r="AS3451" s="2">
        <v>-167.8665</v>
      </c>
      <c r="AT3451" s="2">
        <f t="shared" si="212"/>
        <v>-167.85509999999999</v>
      </c>
      <c r="AU3451" s="2">
        <f t="shared" si="214"/>
        <v>-167.85252</v>
      </c>
      <c r="AV3451" s="2">
        <v>3967285</v>
      </c>
      <c r="AW3451" s="2">
        <v>-168.06950000000001</v>
      </c>
      <c r="AX3451" s="2">
        <f t="shared" si="215"/>
        <v>-168.06354000000002</v>
      </c>
    </row>
    <row r="3452" spans="1:50" x14ac:dyDescent="0.25">
      <c r="A3452">
        <v>430.03134155269998</v>
      </c>
      <c r="B3452">
        <v>-144.1655883789</v>
      </c>
      <c r="S3452">
        <v>430.03134155269998</v>
      </c>
      <c r="T3452">
        <v>-147.36433410640001</v>
      </c>
      <c r="AH3452" s="2">
        <v>3982544</v>
      </c>
      <c r="AI3452" s="2">
        <v>-163.11660000000001</v>
      </c>
      <c r="AJ3452" s="2">
        <f t="shared" si="213"/>
        <v>-163.1173</v>
      </c>
      <c r="AL3452" s="2">
        <v>3982544</v>
      </c>
      <c r="AM3452" s="2">
        <v>-165.83439999999999</v>
      </c>
      <c r="AO3452" s="2">
        <v>3982544</v>
      </c>
      <c r="AP3452" s="2">
        <v>-165.7456</v>
      </c>
      <c r="AR3452" s="2">
        <v>3982544</v>
      </c>
      <c r="AS3452" s="2">
        <v>-167.84010000000001</v>
      </c>
      <c r="AT3452" s="2">
        <f t="shared" si="212"/>
        <v>-167.85613333333333</v>
      </c>
      <c r="AU3452" s="2">
        <f t="shared" si="214"/>
        <v>-167.86428000000001</v>
      </c>
      <c r="AV3452" s="2">
        <v>3982544</v>
      </c>
      <c r="AW3452" s="2">
        <v>-168.0735</v>
      </c>
      <c r="AX3452" s="2">
        <f t="shared" si="215"/>
        <v>-168.06732000000002</v>
      </c>
    </row>
    <row r="3453" spans="1:50" x14ac:dyDescent="0.25">
      <c r="A3453">
        <v>430.52667236330001</v>
      </c>
      <c r="B3453">
        <v>-144.16125488279999</v>
      </c>
      <c r="S3453">
        <v>430.52667236330001</v>
      </c>
      <c r="T3453">
        <v>-147.36433410640001</v>
      </c>
      <c r="AH3453" s="2">
        <v>3997803</v>
      </c>
      <c r="AI3453" s="2">
        <v>-163.11420000000001</v>
      </c>
      <c r="AJ3453" s="2">
        <f t="shared" si="213"/>
        <v>-163.11586</v>
      </c>
      <c r="AL3453" s="2">
        <v>3997803</v>
      </c>
      <c r="AM3453" s="2">
        <v>-165.82419999999999</v>
      </c>
      <c r="AO3453" s="2">
        <v>3997803</v>
      </c>
      <c r="AP3453" s="2">
        <v>-165.74629999999999</v>
      </c>
      <c r="AR3453" s="2">
        <v>3997803</v>
      </c>
      <c r="AS3453" s="2">
        <v>-167.86179999999999</v>
      </c>
      <c r="AT3453" s="2">
        <f t="shared" si="212"/>
        <v>-167.86539999999999</v>
      </c>
      <c r="AU3453" s="2">
        <f t="shared" si="214"/>
        <v>-167.87494000000001</v>
      </c>
      <c r="AV3453" s="2">
        <v>3997803</v>
      </c>
      <c r="AW3453" s="2">
        <v>-168.06229999999999</v>
      </c>
      <c r="AX3453" s="2">
        <f t="shared" si="215"/>
        <v>-168.07192000000001</v>
      </c>
    </row>
    <row r="3454" spans="1:50" x14ac:dyDescent="0.25">
      <c r="A3454">
        <v>431.02258300779999</v>
      </c>
      <c r="B3454">
        <v>-144.16125488279999</v>
      </c>
      <c r="S3454">
        <v>431.02258300779999</v>
      </c>
      <c r="T3454">
        <v>-147.36433410640001</v>
      </c>
      <c r="AH3454" s="2">
        <v>4013062</v>
      </c>
      <c r="AI3454" s="2">
        <v>-163.11009999999999</v>
      </c>
      <c r="AJ3454" s="2">
        <f t="shared" si="213"/>
        <v>-163.11336</v>
      </c>
      <c r="AL3454" s="2">
        <v>4013062</v>
      </c>
      <c r="AM3454" s="2">
        <v>-165.83330000000001</v>
      </c>
      <c r="AO3454" s="2">
        <v>4013062</v>
      </c>
      <c r="AP3454" s="2">
        <v>-165.75069999999999</v>
      </c>
      <c r="AR3454" s="2">
        <v>4013062</v>
      </c>
      <c r="AS3454" s="2">
        <v>-167.89429999999999</v>
      </c>
      <c r="AT3454" s="2">
        <f t="shared" si="212"/>
        <v>-167.88936666666666</v>
      </c>
      <c r="AU3454" s="2">
        <f t="shared" si="214"/>
        <v>-167.88151999999999</v>
      </c>
      <c r="AV3454" s="2">
        <v>4013062</v>
      </c>
      <c r="AW3454" s="2">
        <v>-168.07329999999999</v>
      </c>
      <c r="AX3454" s="2">
        <f t="shared" si="215"/>
        <v>-168.07322000000002</v>
      </c>
    </row>
    <row r="3455" spans="1:50" x14ac:dyDescent="0.25">
      <c r="A3455">
        <v>431.51907348629999</v>
      </c>
      <c r="B3455">
        <v>-144.16125488279999</v>
      </c>
      <c r="S3455">
        <v>431.51907348629999</v>
      </c>
      <c r="T3455">
        <v>-147.36433410640001</v>
      </c>
      <c r="AH3455" s="2">
        <v>4028320</v>
      </c>
      <c r="AI3455" s="2">
        <v>-163.1173</v>
      </c>
      <c r="AJ3455" s="2">
        <f t="shared" si="213"/>
        <v>-163.11261999999999</v>
      </c>
      <c r="AL3455" s="2">
        <v>4028320</v>
      </c>
      <c r="AM3455" s="2">
        <v>-165.834</v>
      </c>
      <c r="AO3455" s="2">
        <v>4028320</v>
      </c>
      <c r="AP3455" s="2">
        <v>-165.75129999999999</v>
      </c>
      <c r="AR3455" s="2">
        <v>4028320</v>
      </c>
      <c r="AS3455" s="2">
        <v>-167.91200000000001</v>
      </c>
      <c r="AT3455" s="2">
        <f t="shared" si="212"/>
        <v>-167.90189999999998</v>
      </c>
      <c r="AU3455" s="2">
        <f t="shared" si="214"/>
        <v>-167.88676000000001</v>
      </c>
      <c r="AV3455" s="2">
        <v>4028320</v>
      </c>
      <c r="AW3455" s="2">
        <v>-168.08099999999999</v>
      </c>
      <c r="AX3455" s="2">
        <f t="shared" si="215"/>
        <v>-168.07436000000001</v>
      </c>
    </row>
    <row r="3456" spans="1:50" x14ac:dyDescent="0.25">
      <c r="A3456">
        <v>432.01611328119998</v>
      </c>
      <c r="B3456">
        <v>-144.16125488279999</v>
      </c>
      <c r="S3456">
        <v>432.01611328119998</v>
      </c>
      <c r="T3456">
        <v>-147.36433410640001</v>
      </c>
      <c r="AH3456" s="2">
        <v>4043579</v>
      </c>
      <c r="AI3456" s="2">
        <v>-163.1086</v>
      </c>
      <c r="AJ3456" s="2">
        <f t="shared" si="213"/>
        <v>-163.11395999999999</v>
      </c>
      <c r="AL3456" s="2">
        <v>4043579</v>
      </c>
      <c r="AM3456" s="2">
        <v>-165.83949999999999</v>
      </c>
      <c r="AO3456" s="2">
        <v>4043579</v>
      </c>
      <c r="AP3456" s="2">
        <v>-165.74430000000001</v>
      </c>
      <c r="AR3456" s="2">
        <v>4043579</v>
      </c>
      <c r="AS3456" s="2">
        <v>-167.89940000000001</v>
      </c>
      <c r="AT3456" s="2">
        <f t="shared" si="212"/>
        <v>-167.89256666666668</v>
      </c>
      <c r="AU3456" s="2">
        <f t="shared" si="214"/>
        <v>-167.88813999999999</v>
      </c>
      <c r="AV3456" s="2">
        <v>4043579</v>
      </c>
      <c r="AW3456" s="2">
        <v>-168.07599999999999</v>
      </c>
      <c r="AX3456" s="2">
        <f t="shared" si="215"/>
        <v>-168.07887999999997</v>
      </c>
    </row>
    <row r="3457" spans="1:50" x14ac:dyDescent="0.25">
      <c r="A3457">
        <v>432.51376342769998</v>
      </c>
      <c r="B3457">
        <v>-144.1655883789</v>
      </c>
      <c r="S3457">
        <v>432.51376342769998</v>
      </c>
      <c r="T3457">
        <v>-147.36433410640001</v>
      </c>
      <c r="AH3457" s="2">
        <v>4058838</v>
      </c>
      <c r="AI3457" s="2">
        <v>-163.1129</v>
      </c>
      <c r="AJ3457" s="2">
        <f t="shared" si="213"/>
        <v>-163.11592000000002</v>
      </c>
      <c r="AL3457" s="2">
        <v>4058838</v>
      </c>
      <c r="AM3457" s="2">
        <v>-165.8297</v>
      </c>
      <c r="AO3457" s="2">
        <v>4058838</v>
      </c>
      <c r="AP3457" s="2">
        <v>-165.74019999999999</v>
      </c>
      <c r="AR3457" s="2">
        <v>4058838</v>
      </c>
      <c r="AS3457" s="2">
        <v>-167.8663</v>
      </c>
      <c r="AT3457" s="2">
        <f t="shared" si="212"/>
        <v>-167.87813333333335</v>
      </c>
      <c r="AU3457" s="2">
        <f t="shared" si="214"/>
        <v>-167.88854000000001</v>
      </c>
      <c r="AV3457" s="2">
        <v>4058838</v>
      </c>
      <c r="AW3457" s="2">
        <v>-168.07919999999999</v>
      </c>
      <c r="AX3457" s="2">
        <f t="shared" si="215"/>
        <v>-168.08089999999999</v>
      </c>
    </row>
    <row r="3458" spans="1:50" x14ac:dyDescent="0.25">
      <c r="A3458">
        <v>433.01196289059999</v>
      </c>
      <c r="B3458">
        <v>-144.16633605960001</v>
      </c>
      <c r="S3458">
        <v>433.01196289059999</v>
      </c>
      <c r="T3458">
        <v>-147.36433410640001</v>
      </c>
      <c r="AH3458" s="2">
        <v>4074097</v>
      </c>
      <c r="AI3458" s="2">
        <v>-163.12090000000001</v>
      </c>
      <c r="AJ3458" s="2">
        <f t="shared" si="213"/>
        <v>-163.11648</v>
      </c>
      <c r="AL3458" s="2">
        <v>4074097</v>
      </c>
      <c r="AM3458" s="2">
        <v>-165.8304</v>
      </c>
      <c r="AO3458" s="2">
        <v>4074097</v>
      </c>
      <c r="AP3458" s="2">
        <v>-165.74279999999999</v>
      </c>
      <c r="AR3458" s="2">
        <v>4074097</v>
      </c>
      <c r="AS3458" s="2">
        <v>-167.86869999999999</v>
      </c>
      <c r="AT3458" s="2">
        <f t="shared" si="212"/>
        <v>-167.87710000000001</v>
      </c>
      <c r="AU3458" s="2">
        <f t="shared" si="214"/>
        <v>-167.88374000000002</v>
      </c>
      <c r="AV3458" s="2">
        <v>4074097</v>
      </c>
      <c r="AW3458" s="2">
        <v>-168.0849</v>
      </c>
      <c r="AX3458" s="2">
        <f t="shared" si="215"/>
        <v>-168.08132000000001</v>
      </c>
    </row>
    <row r="3459" spans="1:50" x14ac:dyDescent="0.25">
      <c r="A3459">
        <v>433.51095581049998</v>
      </c>
      <c r="B3459">
        <v>-144.39186096189999</v>
      </c>
      <c r="S3459">
        <v>433.51095581049998</v>
      </c>
      <c r="T3459">
        <v>-147.36433410640001</v>
      </c>
      <c r="AH3459" s="2">
        <v>4089355</v>
      </c>
      <c r="AI3459" s="2">
        <v>-163.1199</v>
      </c>
      <c r="AJ3459" s="2">
        <f t="shared" si="213"/>
        <v>-163.11862000000002</v>
      </c>
      <c r="AL3459" s="2">
        <v>4089355</v>
      </c>
      <c r="AM3459" s="2">
        <v>-165.84010000000001</v>
      </c>
      <c r="AO3459" s="2">
        <v>4089355</v>
      </c>
      <c r="AP3459" s="2">
        <v>-165.7475</v>
      </c>
      <c r="AR3459" s="2">
        <v>4089355</v>
      </c>
      <c r="AS3459" s="2">
        <v>-167.8963</v>
      </c>
      <c r="AT3459" s="2">
        <f t="shared" si="212"/>
        <v>-167.88433333333333</v>
      </c>
      <c r="AU3459" s="2">
        <f t="shared" si="214"/>
        <v>-167.88188</v>
      </c>
      <c r="AV3459" s="2">
        <v>4089355</v>
      </c>
      <c r="AW3459" s="2">
        <v>-168.08340000000001</v>
      </c>
      <c r="AX3459" s="2">
        <f t="shared" si="215"/>
        <v>-168.08166</v>
      </c>
    </row>
    <row r="3460" spans="1:50" x14ac:dyDescent="0.25">
      <c r="A3460">
        <v>434.0103149414</v>
      </c>
      <c r="B3460">
        <v>-144.3974456787</v>
      </c>
      <c r="S3460">
        <v>434.0103149414</v>
      </c>
      <c r="T3460">
        <v>-147.36433410640001</v>
      </c>
      <c r="AH3460" s="2">
        <v>4104614</v>
      </c>
      <c r="AI3460" s="2">
        <v>-163.12010000000001</v>
      </c>
      <c r="AJ3460" s="2">
        <f t="shared" si="213"/>
        <v>-163.11985999999999</v>
      </c>
      <c r="AL3460" s="2">
        <v>4104614</v>
      </c>
      <c r="AM3460" s="2">
        <v>-165.83449999999999</v>
      </c>
      <c r="AO3460" s="2">
        <v>4104614</v>
      </c>
      <c r="AP3460" s="2">
        <v>-165.7441</v>
      </c>
      <c r="AR3460" s="2">
        <v>4104614</v>
      </c>
      <c r="AS3460" s="2">
        <v>-167.88800000000001</v>
      </c>
      <c r="AT3460" s="2">
        <f t="shared" si="212"/>
        <v>-167.89146666666667</v>
      </c>
      <c r="AU3460" s="2">
        <f t="shared" si="214"/>
        <v>-167.88776000000001</v>
      </c>
      <c r="AV3460" s="2">
        <v>4104614</v>
      </c>
      <c r="AW3460" s="2">
        <v>-168.0831</v>
      </c>
      <c r="AX3460" s="2">
        <f t="shared" si="215"/>
        <v>-168.08146000000002</v>
      </c>
    </row>
    <row r="3461" spans="1:50" x14ac:dyDescent="0.25">
      <c r="A3461">
        <v>434.51022338870001</v>
      </c>
      <c r="B3461">
        <v>-144.3974456787</v>
      </c>
      <c r="S3461">
        <v>434.51022338870001</v>
      </c>
      <c r="T3461">
        <v>-147.36433410640001</v>
      </c>
      <c r="AH3461" s="2">
        <v>4119873</v>
      </c>
      <c r="AI3461" s="2">
        <v>-163.11930000000001</v>
      </c>
      <c r="AJ3461" s="2">
        <f t="shared" si="213"/>
        <v>-163.12111999999999</v>
      </c>
      <c r="AL3461" s="2">
        <v>4119873</v>
      </c>
      <c r="AM3461" s="2">
        <v>-165.83959999999999</v>
      </c>
      <c r="AO3461" s="2">
        <v>4119873</v>
      </c>
      <c r="AP3461" s="2">
        <v>-165.74889999999999</v>
      </c>
      <c r="AR3461" s="2">
        <v>4119873</v>
      </c>
      <c r="AS3461" s="2">
        <v>-167.89009999999999</v>
      </c>
      <c r="AT3461" s="2">
        <f t="shared" si="212"/>
        <v>-167.89126666666667</v>
      </c>
      <c r="AU3461" s="2">
        <f t="shared" si="214"/>
        <v>-167.89228</v>
      </c>
      <c r="AV3461" s="2">
        <v>4119873</v>
      </c>
      <c r="AW3461" s="2">
        <v>-168.07769999999999</v>
      </c>
      <c r="AX3461" s="2">
        <f t="shared" si="215"/>
        <v>-168.08134000000001</v>
      </c>
    </row>
    <row r="3462" spans="1:50" x14ac:dyDescent="0.25">
      <c r="A3462">
        <v>435.0107421875</v>
      </c>
      <c r="B3462">
        <v>-144.3974456787</v>
      </c>
      <c r="S3462">
        <v>435.0107421875</v>
      </c>
      <c r="T3462">
        <v>-147.36433410640001</v>
      </c>
      <c r="AH3462" s="2">
        <v>4135132</v>
      </c>
      <c r="AI3462" s="2">
        <v>-163.1191</v>
      </c>
      <c r="AJ3462" s="2">
        <f t="shared" si="213"/>
        <v>-163.12128000000001</v>
      </c>
      <c r="AL3462" s="2">
        <v>4135132</v>
      </c>
      <c r="AM3462" s="2">
        <v>-165.83410000000001</v>
      </c>
      <c r="AO3462" s="2">
        <v>4135132</v>
      </c>
      <c r="AP3462" s="2">
        <v>-165.73310000000001</v>
      </c>
      <c r="AR3462" s="2">
        <v>4135132</v>
      </c>
      <c r="AS3462" s="2">
        <v>-167.89570000000001</v>
      </c>
      <c r="AT3462" s="2">
        <f t="shared" ref="AT3462:AT3525" si="216">SUM(AS3461:AS3463)/3</f>
        <v>-167.89236666666667</v>
      </c>
      <c r="AU3462" s="2">
        <f t="shared" si="214"/>
        <v>-167.89268000000001</v>
      </c>
      <c r="AV3462" s="2">
        <v>4135132</v>
      </c>
      <c r="AW3462" s="2">
        <v>-168.07820000000001</v>
      </c>
      <c r="AX3462" s="2">
        <f t="shared" si="215"/>
        <v>-168.08104</v>
      </c>
    </row>
    <row r="3463" spans="1:50" x14ac:dyDescent="0.25">
      <c r="A3463">
        <v>435.51181030269998</v>
      </c>
      <c r="B3463">
        <v>-144.3974456787</v>
      </c>
      <c r="S3463">
        <v>435.51181030269998</v>
      </c>
      <c r="T3463">
        <v>-147.36433410640001</v>
      </c>
      <c r="AH3463" s="2">
        <v>4150391</v>
      </c>
      <c r="AI3463" s="2">
        <v>-163.12719999999999</v>
      </c>
      <c r="AJ3463" s="2">
        <f t="shared" ref="AJ3463:AJ3526" si="217">SUM(AI3461:AI3465)/5</f>
        <v>-163.1216</v>
      </c>
      <c r="AL3463" s="2">
        <v>4150391</v>
      </c>
      <c r="AM3463" s="2">
        <v>-165.82470000000001</v>
      </c>
      <c r="AO3463" s="2">
        <v>4150391</v>
      </c>
      <c r="AP3463" s="2">
        <v>-165.72790000000001</v>
      </c>
      <c r="AR3463" s="2">
        <v>4150391</v>
      </c>
      <c r="AS3463" s="2">
        <v>-167.8913</v>
      </c>
      <c r="AT3463" s="2">
        <f t="shared" si="216"/>
        <v>-167.89510000000001</v>
      </c>
      <c r="AU3463" s="2">
        <f t="shared" ref="AU3463:AU3526" si="218">SUM(AS3461:AS3465)/5</f>
        <v>-167.89686</v>
      </c>
      <c r="AV3463" s="2">
        <v>4150391</v>
      </c>
      <c r="AW3463" s="2">
        <v>-168.08430000000001</v>
      </c>
      <c r="AX3463" s="2">
        <f t="shared" ref="AX3463:AX3526" si="219">SUM(AW3461:AW3465)/5</f>
        <v>-168.07952</v>
      </c>
    </row>
    <row r="3464" spans="1:50" x14ac:dyDescent="0.25">
      <c r="A3464">
        <v>436.01345825200002</v>
      </c>
      <c r="B3464">
        <v>-144.3974456787</v>
      </c>
      <c r="S3464">
        <v>436.01345825200002</v>
      </c>
      <c r="T3464">
        <v>-147.36433410640001</v>
      </c>
      <c r="AH3464" s="2">
        <v>4165649</v>
      </c>
      <c r="AI3464" s="2">
        <v>-163.1207</v>
      </c>
      <c r="AJ3464" s="2">
        <f t="shared" si="217"/>
        <v>-163.12188</v>
      </c>
      <c r="AL3464" s="2">
        <v>4165649</v>
      </c>
      <c r="AM3464" s="2">
        <v>-165.83519999999999</v>
      </c>
      <c r="AO3464" s="2">
        <v>4165649</v>
      </c>
      <c r="AP3464" s="2">
        <v>-165.7535</v>
      </c>
      <c r="AR3464" s="2">
        <v>4165649</v>
      </c>
      <c r="AS3464" s="2">
        <v>-167.89830000000001</v>
      </c>
      <c r="AT3464" s="2">
        <f t="shared" si="216"/>
        <v>-167.89949999999999</v>
      </c>
      <c r="AU3464" s="2">
        <f t="shared" si="218"/>
        <v>-167.89892</v>
      </c>
      <c r="AV3464" s="2">
        <v>4165649</v>
      </c>
      <c r="AW3464" s="2">
        <v>-168.08189999999999</v>
      </c>
      <c r="AX3464" s="2">
        <f t="shared" si="219"/>
        <v>-168.08004</v>
      </c>
    </row>
    <row r="3465" spans="1:50" x14ac:dyDescent="0.25">
      <c r="A3465">
        <v>436.51593017580001</v>
      </c>
      <c r="B3465">
        <v>-144.3974456787</v>
      </c>
      <c r="S3465">
        <v>436.51593017580001</v>
      </c>
      <c r="T3465">
        <v>-147.36433410640001</v>
      </c>
      <c r="AH3465" s="2">
        <v>4180908</v>
      </c>
      <c r="AI3465" s="2">
        <v>-163.1217</v>
      </c>
      <c r="AJ3465" s="2">
        <f t="shared" si="217"/>
        <v>-163.12171999999998</v>
      </c>
      <c r="AL3465" s="2">
        <v>4180908</v>
      </c>
      <c r="AM3465" s="2">
        <v>-165.84139999999999</v>
      </c>
      <c r="AO3465" s="2">
        <v>4180908</v>
      </c>
      <c r="AP3465" s="2">
        <v>-165.7525</v>
      </c>
      <c r="AR3465" s="2">
        <v>4180908</v>
      </c>
      <c r="AS3465" s="2">
        <v>-167.90889999999999</v>
      </c>
      <c r="AT3465" s="2">
        <f t="shared" si="216"/>
        <v>-167.90253333333331</v>
      </c>
      <c r="AU3465" s="2">
        <f t="shared" si="218"/>
        <v>-167.89899999999997</v>
      </c>
      <c r="AV3465" s="2">
        <v>4180908</v>
      </c>
      <c r="AW3465" s="2">
        <v>-168.07550000000001</v>
      </c>
      <c r="AX3465" s="2">
        <f t="shared" si="219"/>
        <v>-168.08135999999999</v>
      </c>
    </row>
    <row r="3466" spans="1:50" x14ac:dyDescent="0.25">
      <c r="A3466">
        <v>437.01873779300001</v>
      </c>
      <c r="B3466">
        <v>-144.39186096189999</v>
      </c>
      <c r="S3466">
        <v>437.01873779300001</v>
      </c>
      <c r="T3466">
        <v>-147.34783935550001</v>
      </c>
      <c r="AH3466" s="2">
        <v>4196167</v>
      </c>
      <c r="AI3466" s="2">
        <v>-163.1207</v>
      </c>
      <c r="AJ3466" s="2">
        <f t="shared" si="217"/>
        <v>-163.11934000000002</v>
      </c>
      <c r="AL3466" s="2">
        <v>4196167</v>
      </c>
      <c r="AM3466" s="2">
        <v>-165.8297</v>
      </c>
      <c r="AO3466" s="2">
        <v>4196167</v>
      </c>
      <c r="AP3466" s="2">
        <v>-165.732</v>
      </c>
      <c r="AR3466" s="2">
        <v>4196167</v>
      </c>
      <c r="AS3466" s="2">
        <v>-167.90039999999999</v>
      </c>
      <c r="AT3466" s="2">
        <f t="shared" si="216"/>
        <v>-167.90180000000001</v>
      </c>
      <c r="AU3466" s="2">
        <f t="shared" si="218"/>
        <v>-167.90285999999998</v>
      </c>
      <c r="AV3466" s="2">
        <v>4196167</v>
      </c>
      <c r="AW3466" s="2">
        <v>-168.08029999999999</v>
      </c>
      <c r="AX3466" s="2">
        <f t="shared" si="219"/>
        <v>-168.08171999999999</v>
      </c>
    </row>
    <row r="3467" spans="1:50" x14ac:dyDescent="0.25">
      <c r="A3467">
        <v>437.52212524409998</v>
      </c>
      <c r="B3467">
        <v>-144.16633605960001</v>
      </c>
      <c r="S3467">
        <v>437.52212524409998</v>
      </c>
      <c r="T3467">
        <v>-147.34783935550001</v>
      </c>
      <c r="AH3467" s="2">
        <v>4211426</v>
      </c>
      <c r="AI3467" s="2">
        <v>-163.1183</v>
      </c>
      <c r="AJ3467" s="2">
        <f t="shared" si="217"/>
        <v>-163.11839999999998</v>
      </c>
      <c r="AL3467" s="2">
        <v>4211426</v>
      </c>
      <c r="AM3467" s="2">
        <v>-165.82550000000001</v>
      </c>
      <c r="AO3467" s="2">
        <v>4211426</v>
      </c>
      <c r="AP3467" s="2">
        <v>-165.73650000000001</v>
      </c>
      <c r="AR3467" s="2">
        <v>4211426</v>
      </c>
      <c r="AS3467" s="2">
        <v>-167.89609999999999</v>
      </c>
      <c r="AT3467" s="2">
        <f t="shared" si="216"/>
        <v>-167.90236666666667</v>
      </c>
      <c r="AU3467" s="2">
        <f t="shared" si="218"/>
        <v>-167.89911999999998</v>
      </c>
      <c r="AV3467" s="2">
        <v>4211426</v>
      </c>
      <c r="AW3467" s="2">
        <v>-168.0848</v>
      </c>
      <c r="AX3467" s="2">
        <f t="shared" si="219"/>
        <v>-168.0829</v>
      </c>
    </row>
    <row r="3468" spans="1:50" x14ac:dyDescent="0.25">
      <c r="A3468">
        <v>438.0260925293</v>
      </c>
      <c r="B3468">
        <v>-144.1655883789</v>
      </c>
      <c r="S3468">
        <v>438.0260925293</v>
      </c>
      <c r="T3468">
        <v>-147.34783935550001</v>
      </c>
      <c r="AH3468" s="2">
        <v>4226685</v>
      </c>
      <c r="AI3468" s="2">
        <v>-163.11529999999999</v>
      </c>
      <c r="AJ3468" s="2">
        <f t="shared" si="217"/>
        <v>-163.11824000000001</v>
      </c>
      <c r="AL3468" s="2">
        <v>4226685</v>
      </c>
      <c r="AM3468" s="2">
        <v>-165.8289</v>
      </c>
      <c r="AO3468" s="2">
        <v>4226685</v>
      </c>
      <c r="AP3468" s="2">
        <v>-165.74950000000001</v>
      </c>
      <c r="AR3468" s="2">
        <v>4226685</v>
      </c>
      <c r="AS3468" s="2">
        <v>-167.91059999999999</v>
      </c>
      <c r="AT3468" s="2">
        <f t="shared" si="216"/>
        <v>-167.89543333333333</v>
      </c>
      <c r="AU3468" s="2">
        <f t="shared" si="218"/>
        <v>-167.89353999999997</v>
      </c>
      <c r="AV3468" s="2">
        <v>4226685</v>
      </c>
      <c r="AW3468" s="2">
        <v>-168.08609999999999</v>
      </c>
      <c r="AX3468" s="2">
        <f t="shared" si="219"/>
        <v>-168.08595999999997</v>
      </c>
    </row>
    <row r="3469" spans="1:50" x14ac:dyDescent="0.25">
      <c r="A3469">
        <v>438.53067016599999</v>
      </c>
      <c r="B3469">
        <v>-144.1655883789</v>
      </c>
      <c r="S3469">
        <v>438.53067016599999</v>
      </c>
      <c r="T3469">
        <v>-147.34783935550001</v>
      </c>
      <c r="AH3469" s="2">
        <v>4241943</v>
      </c>
      <c r="AI3469" s="2">
        <v>-163.11600000000001</v>
      </c>
      <c r="AJ3469" s="2">
        <f t="shared" si="217"/>
        <v>-163.11884000000001</v>
      </c>
      <c r="AL3469" s="2">
        <v>4241943</v>
      </c>
      <c r="AM3469" s="2">
        <v>-165.84700000000001</v>
      </c>
      <c r="AO3469" s="2">
        <v>4241943</v>
      </c>
      <c r="AP3469" s="2">
        <v>-165.7473</v>
      </c>
      <c r="AR3469" s="2">
        <v>4241943</v>
      </c>
      <c r="AS3469" s="2">
        <v>-167.87960000000001</v>
      </c>
      <c r="AT3469" s="2">
        <f t="shared" si="216"/>
        <v>-167.8904</v>
      </c>
      <c r="AU3469" s="2">
        <f t="shared" si="218"/>
        <v>-167.89699999999999</v>
      </c>
      <c r="AV3469" s="2">
        <v>4241943</v>
      </c>
      <c r="AW3469" s="2">
        <v>-168.08779999999999</v>
      </c>
      <c r="AX3469" s="2">
        <f t="shared" si="219"/>
        <v>-168.08744000000002</v>
      </c>
    </row>
    <row r="3470" spans="1:50" x14ac:dyDescent="0.25">
      <c r="A3470">
        <v>439.03579711909998</v>
      </c>
      <c r="B3470">
        <v>-144.1655883789</v>
      </c>
      <c r="S3470">
        <v>439.03579711909998</v>
      </c>
      <c r="T3470">
        <v>-147.34783935550001</v>
      </c>
      <c r="AH3470" s="2">
        <v>4257202</v>
      </c>
      <c r="AI3470" s="2">
        <v>-163.12090000000001</v>
      </c>
      <c r="AJ3470" s="2">
        <f t="shared" si="217"/>
        <v>-163.11957999999998</v>
      </c>
      <c r="AL3470" s="2">
        <v>4257202</v>
      </c>
      <c r="AM3470" s="2">
        <v>-165.83680000000001</v>
      </c>
      <c r="AO3470" s="2">
        <v>4257202</v>
      </c>
      <c r="AP3470" s="2">
        <v>-165.74350000000001</v>
      </c>
      <c r="AR3470" s="2">
        <v>4257202</v>
      </c>
      <c r="AS3470" s="2">
        <v>-167.881</v>
      </c>
      <c r="AT3470" s="2">
        <f t="shared" si="216"/>
        <v>-167.89276666666669</v>
      </c>
      <c r="AU3470" s="2">
        <f t="shared" si="218"/>
        <v>-167.8982</v>
      </c>
      <c r="AV3470" s="2">
        <v>4257202</v>
      </c>
      <c r="AW3470" s="2">
        <v>-168.0908</v>
      </c>
      <c r="AX3470" s="2">
        <f t="shared" si="219"/>
        <v>-168.0889</v>
      </c>
    </row>
    <row r="3471" spans="1:50" x14ac:dyDescent="0.25">
      <c r="A3471">
        <v>439.54150390619998</v>
      </c>
      <c r="B3471">
        <v>-144.1655883789</v>
      </c>
      <c r="S3471">
        <v>439.54150390619998</v>
      </c>
      <c r="T3471">
        <v>-147.36433410640001</v>
      </c>
      <c r="AH3471" s="2">
        <v>4272461</v>
      </c>
      <c r="AI3471" s="2">
        <v>-163.12370000000001</v>
      </c>
      <c r="AJ3471" s="2">
        <f t="shared" si="217"/>
        <v>-163.12196</v>
      </c>
      <c r="AL3471" s="2">
        <v>4272461</v>
      </c>
      <c r="AM3471" s="2">
        <v>-165.8381</v>
      </c>
      <c r="AO3471" s="2">
        <v>4272461</v>
      </c>
      <c r="AP3471" s="2">
        <v>-165.74359999999999</v>
      </c>
      <c r="AR3471" s="2">
        <v>4272461</v>
      </c>
      <c r="AS3471" s="2">
        <v>-167.9177</v>
      </c>
      <c r="AT3471" s="2">
        <f t="shared" si="216"/>
        <v>-167.90026666666665</v>
      </c>
      <c r="AU3471" s="2">
        <f t="shared" si="218"/>
        <v>-167.89556000000002</v>
      </c>
      <c r="AV3471" s="2">
        <v>4272461</v>
      </c>
      <c r="AW3471" s="2">
        <v>-168.08770000000001</v>
      </c>
      <c r="AX3471" s="2">
        <f t="shared" si="219"/>
        <v>-168.08927999999997</v>
      </c>
    </row>
    <row r="3472" spans="1:50" x14ac:dyDescent="0.25">
      <c r="A3472">
        <v>440.04803466800001</v>
      </c>
      <c r="B3472">
        <v>-144.1655883789</v>
      </c>
      <c r="S3472">
        <v>440.04803466800001</v>
      </c>
      <c r="T3472">
        <v>-147.3670349121</v>
      </c>
      <c r="AH3472" s="2">
        <v>4287720</v>
      </c>
      <c r="AI3472" s="2">
        <v>-163.12200000000001</v>
      </c>
      <c r="AJ3472" s="2">
        <f t="shared" si="217"/>
        <v>-163.12439999999998</v>
      </c>
      <c r="AL3472" s="2">
        <v>4287720</v>
      </c>
      <c r="AM3472" s="2">
        <v>-165.83420000000001</v>
      </c>
      <c r="AO3472" s="2">
        <v>4287720</v>
      </c>
      <c r="AP3472" s="2">
        <v>-165.7321</v>
      </c>
      <c r="AR3472" s="2">
        <v>4287720</v>
      </c>
      <c r="AS3472" s="2">
        <v>-167.90209999999999</v>
      </c>
      <c r="AT3472" s="2">
        <f t="shared" si="216"/>
        <v>-167.90573333333333</v>
      </c>
      <c r="AU3472" s="2">
        <f t="shared" si="218"/>
        <v>-167.89849999999996</v>
      </c>
      <c r="AV3472" s="2">
        <v>4287720</v>
      </c>
      <c r="AW3472" s="2">
        <v>-168.09209999999999</v>
      </c>
      <c r="AX3472" s="2">
        <f t="shared" si="219"/>
        <v>-168.08977999999996</v>
      </c>
    </row>
    <row r="3473" spans="1:50" x14ac:dyDescent="0.25">
      <c r="A3473">
        <v>440.55493164059999</v>
      </c>
      <c r="B3473">
        <v>-144.1655883789</v>
      </c>
      <c r="S3473">
        <v>440.55493164059999</v>
      </c>
      <c r="T3473">
        <v>-147.3708190918</v>
      </c>
      <c r="AH3473" s="2">
        <v>4302979</v>
      </c>
      <c r="AI3473" s="2">
        <v>-163.12719999999999</v>
      </c>
      <c r="AJ3473" s="2">
        <f t="shared" si="217"/>
        <v>-163.12620000000001</v>
      </c>
      <c r="AL3473" s="2">
        <v>4302979</v>
      </c>
      <c r="AM3473" s="2">
        <v>-165.83260000000001</v>
      </c>
      <c r="AO3473" s="2">
        <v>4302979</v>
      </c>
      <c r="AP3473" s="2">
        <v>-165.73249999999999</v>
      </c>
      <c r="AR3473" s="2">
        <v>4302979</v>
      </c>
      <c r="AS3473" s="2">
        <v>-167.8974</v>
      </c>
      <c r="AT3473" s="2">
        <f t="shared" si="216"/>
        <v>-167.89793333333333</v>
      </c>
      <c r="AU3473" s="2">
        <f t="shared" si="218"/>
        <v>-167.90028000000001</v>
      </c>
      <c r="AV3473" s="2">
        <v>4302979</v>
      </c>
      <c r="AW3473" s="2">
        <v>-168.08799999999999</v>
      </c>
      <c r="AX3473" s="2">
        <f t="shared" si="219"/>
        <v>-168.08959999999996</v>
      </c>
    </row>
    <row r="3474" spans="1:50" x14ac:dyDescent="0.25">
      <c r="A3474">
        <v>441.06237792970001</v>
      </c>
      <c r="B3474">
        <v>-144.16633605960001</v>
      </c>
      <c r="S3474">
        <v>441.06237792970001</v>
      </c>
      <c r="T3474">
        <v>-147.39483642580001</v>
      </c>
      <c r="AH3474" s="2">
        <v>4318237</v>
      </c>
      <c r="AI3474" s="2">
        <v>-163.12819999999999</v>
      </c>
      <c r="AJ3474" s="2">
        <f t="shared" si="217"/>
        <v>-163.12752</v>
      </c>
      <c r="AL3474" s="2">
        <v>4318237</v>
      </c>
      <c r="AM3474" s="2">
        <v>-165.83410000000001</v>
      </c>
      <c r="AO3474" s="2">
        <v>4318237</v>
      </c>
      <c r="AP3474" s="2">
        <v>-165.7294</v>
      </c>
      <c r="AR3474" s="2">
        <v>4318237</v>
      </c>
      <c r="AS3474" s="2">
        <v>-167.89429999999999</v>
      </c>
      <c r="AT3474" s="2">
        <f t="shared" si="216"/>
        <v>-167.89386666666667</v>
      </c>
      <c r="AU3474" s="2">
        <f t="shared" si="218"/>
        <v>-167.89081999999999</v>
      </c>
      <c r="AV3474" s="2">
        <v>4318237</v>
      </c>
      <c r="AW3474" s="2">
        <v>-168.09030000000001</v>
      </c>
      <c r="AX3474" s="2">
        <f t="shared" si="219"/>
        <v>-168.09044</v>
      </c>
    </row>
    <row r="3475" spans="1:50" x14ac:dyDescent="0.25">
      <c r="A3475">
        <v>441.57043457029999</v>
      </c>
      <c r="B3475">
        <v>-144.16633605960001</v>
      </c>
      <c r="S3475">
        <v>441.57043457029999</v>
      </c>
      <c r="T3475">
        <v>-147.40075683590001</v>
      </c>
      <c r="AH3475" s="2">
        <v>4333496</v>
      </c>
      <c r="AI3475" s="2">
        <v>-163.12989999999999</v>
      </c>
      <c r="AJ3475" s="2">
        <f t="shared" si="217"/>
        <v>-163.12806</v>
      </c>
      <c r="AL3475" s="2">
        <v>4333496</v>
      </c>
      <c r="AM3475" s="2">
        <v>-165.82910000000001</v>
      </c>
      <c r="AO3475" s="2">
        <v>4333496</v>
      </c>
      <c r="AP3475" s="2">
        <v>-165.7252</v>
      </c>
      <c r="AR3475" s="2">
        <v>4333496</v>
      </c>
      <c r="AS3475" s="2">
        <v>-167.88990000000001</v>
      </c>
      <c r="AT3475" s="2">
        <f t="shared" si="216"/>
        <v>-167.88486666666665</v>
      </c>
      <c r="AU3475" s="2">
        <f t="shared" si="218"/>
        <v>-167.88632000000001</v>
      </c>
      <c r="AV3475" s="2">
        <v>4333496</v>
      </c>
      <c r="AW3475" s="2">
        <v>-168.0899</v>
      </c>
      <c r="AX3475" s="2">
        <f t="shared" si="219"/>
        <v>-168.08750000000003</v>
      </c>
    </row>
    <row r="3476" spans="1:50" x14ac:dyDescent="0.25">
      <c r="A3476">
        <v>442.07907104489999</v>
      </c>
      <c r="B3476">
        <v>-144.16633605960001</v>
      </c>
      <c r="S3476">
        <v>442.07907104489999</v>
      </c>
      <c r="T3476">
        <v>-147.40614318850001</v>
      </c>
      <c r="AH3476" s="2">
        <v>4348755</v>
      </c>
      <c r="AI3476" s="2">
        <v>-163.13030000000001</v>
      </c>
      <c r="AJ3476" s="2">
        <f t="shared" si="217"/>
        <v>-163.12873999999999</v>
      </c>
      <c r="AL3476" s="2">
        <v>4348755</v>
      </c>
      <c r="AM3476" s="2">
        <v>-165.84039999999999</v>
      </c>
      <c r="AO3476" s="2">
        <v>4348755</v>
      </c>
      <c r="AP3476" s="2">
        <v>-165.72370000000001</v>
      </c>
      <c r="AR3476" s="2">
        <v>4348755</v>
      </c>
      <c r="AS3476" s="2">
        <v>-167.87039999999999</v>
      </c>
      <c r="AT3476" s="2">
        <f t="shared" si="216"/>
        <v>-167.87996666666666</v>
      </c>
      <c r="AU3476" s="2">
        <f t="shared" si="218"/>
        <v>-167.88695999999999</v>
      </c>
      <c r="AV3476" s="2">
        <v>4348755</v>
      </c>
      <c r="AW3476" s="2">
        <v>-168.09190000000001</v>
      </c>
      <c r="AX3476" s="2">
        <f t="shared" si="219"/>
        <v>-168.0849</v>
      </c>
    </row>
    <row r="3477" spans="1:50" x14ac:dyDescent="0.25">
      <c r="A3477">
        <v>442.58828735349999</v>
      </c>
      <c r="B3477">
        <v>-144.16633605960001</v>
      </c>
      <c r="S3477">
        <v>442.58828735349999</v>
      </c>
      <c r="T3477">
        <v>-147.44911193850001</v>
      </c>
      <c r="AH3477" s="2">
        <v>4364014</v>
      </c>
      <c r="AI3477" s="2">
        <v>-163.12469999999999</v>
      </c>
      <c r="AJ3477" s="2">
        <f t="shared" si="217"/>
        <v>-163.12961999999999</v>
      </c>
      <c r="AL3477" s="2">
        <v>4364014</v>
      </c>
      <c r="AM3477" s="2">
        <v>-165.83680000000001</v>
      </c>
      <c r="AO3477" s="2">
        <v>4364014</v>
      </c>
      <c r="AP3477" s="2">
        <v>-165.73089999999999</v>
      </c>
      <c r="AR3477" s="2">
        <v>4364014</v>
      </c>
      <c r="AS3477" s="2">
        <v>-167.87960000000001</v>
      </c>
      <c r="AT3477" s="2">
        <f t="shared" si="216"/>
        <v>-167.88353333333333</v>
      </c>
      <c r="AU3477" s="2">
        <f t="shared" si="218"/>
        <v>-167.88824000000002</v>
      </c>
      <c r="AV3477" s="2">
        <v>4364014</v>
      </c>
      <c r="AW3477" s="2">
        <v>-168.07740000000001</v>
      </c>
      <c r="AX3477" s="2">
        <f t="shared" si="219"/>
        <v>-168.08153999999999</v>
      </c>
    </row>
    <row r="3478" spans="1:50" x14ac:dyDescent="0.25">
      <c r="A3478">
        <v>443.09832763669999</v>
      </c>
      <c r="B3478">
        <v>-144.16633605960001</v>
      </c>
      <c r="S3478">
        <v>443.09832763669999</v>
      </c>
      <c r="T3478">
        <v>-147.44911193850001</v>
      </c>
      <c r="AH3478" s="2">
        <v>4379272</v>
      </c>
      <c r="AI3478" s="2">
        <v>-163.13059999999999</v>
      </c>
      <c r="AJ3478" s="2">
        <f t="shared" si="217"/>
        <v>-163.13204000000002</v>
      </c>
      <c r="AL3478" s="2">
        <v>4379272</v>
      </c>
      <c r="AM3478" s="2">
        <v>-165.83869999999999</v>
      </c>
      <c r="AO3478" s="2">
        <v>4379272</v>
      </c>
      <c r="AP3478" s="2">
        <v>-165.7355</v>
      </c>
      <c r="AR3478" s="2">
        <v>4379272</v>
      </c>
      <c r="AS3478" s="2">
        <v>-167.9006</v>
      </c>
      <c r="AT3478" s="2">
        <f t="shared" si="216"/>
        <v>-167.89363333333336</v>
      </c>
      <c r="AU3478" s="2">
        <f t="shared" si="218"/>
        <v>-167.89004</v>
      </c>
      <c r="AV3478" s="2">
        <v>4379272</v>
      </c>
      <c r="AW3478" s="2">
        <v>-168.07499999999999</v>
      </c>
      <c r="AX3478" s="2">
        <f t="shared" si="219"/>
        <v>-168.07706000000002</v>
      </c>
    </row>
    <row r="3479" spans="1:50" x14ac:dyDescent="0.25">
      <c r="A3479">
        <v>443.60873413090002</v>
      </c>
      <c r="B3479">
        <v>-144.16633605960001</v>
      </c>
      <c r="S3479">
        <v>443.60873413090002</v>
      </c>
      <c r="T3479">
        <v>-147.44911193850001</v>
      </c>
      <c r="AH3479" s="2">
        <v>4394531</v>
      </c>
      <c r="AI3479" s="2">
        <v>-163.1326</v>
      </c>
      <c r="AJ3479" s="2">
        <f t="shared" si="217"/>
        <v>-163.13172</v>
      </c>
      <c r="AL3479" s="2">
        <v>4394531</v>
      </c>
      <c r="AM3479" s="2">
        <v>-165.83459999999999</v>
      </c>
      <c r="AO3479" s="2">
        <v>4394531</v>
      </c>
      <c r="AP3479" s="2">
        <v>-165.73490000000001</v>
      </c>
      <c r="AR3479" s="2">
        <v>4394531</v>
      </c>
      <c r="AS3479" s="2">
        <v>-167.9007</v>
      </c>
      <c r="AT3479" s="2">
        <f t="shared" si="216"/>
        <v>-167.90006666666667</v>
      </c>
      <c r="AU3479" s="2">
        <f t="shared" si="218"/>
        <v>-167.89364</v>
      </c>
      <c r="AV3479" s="2">
        <v>4394531</v>
      </c>
      <c r="AW3479" s="2">
        <v>-168.0735</v>
      </c>
      <c r="AX3479" s="2">
        <f t="shared" si="219"/>
        <v>-168.07249999999999</v>
      </c>
    </row>
    <row r="3480" spans="1:50" x14ac:dyDescent="0.25">
      <c r="A3480">
        <v>444.1196899414</v>
      </c>
      <c r="B3480">
        <v>-144.16633605960001</v>
      </c>
      <c r="S3480">
        <v>444.1196899414</v>
      </c>
      <c r="T3480">
        <v>-147.44911193850001</v>
      </c>
      <c r="AH3480" s="2">
        <v>4409790</v>
      </c>
      <c r="AI3480" s="2">
        <v>-163.142</v>
      </c>
      <c r="AJ3480" s="2">
        <f t="shared" si="217"/>
        <v>-163.1319</v>
      </c>
      <c r="AL3480" s="2">
        <v>4409790</v>
      </c>
      <c r="AM3480" s="2">
        <v>-165.83799999999999</v>
      </c>
      <c r="AO3480" s="2">
        <v>4409790</v>
      </c>
      <c r="AP3480" s="2">
        <v>-165.72409999999999</v>
      </c>
      <c r="AR3480" s="2">
        <v>4409790</v>
      </c>
      <c r="AS3480" s="2">
        <v>-167.8989</v>
      </c>
      <c r="AT3480" s="2">
        <f t="shared" si="216"/>
        <v>-167.89599999999999</v>
      </c>
      <c r="AU3480" s="2">
        <f t="shared" si="218"/>
        <v>-167.89782</v>
      </c>
      <c r="AV3480" s="2">
        <v>4409790</v>
      </c>
      <c r="AW3480" s="2">
        <v>-168.0675</v>
      </c>
      <c r="AX3480" s="2">
        <f t="shared" si="219"/>
        <v>-168.0727</v>
      </c>
    </row>
    <row r="3481" spans="1:50" x14ac:dyDescent="0.25">
      <c r="A3481">
        <v>444.63125610349999</v>
      </c>
      <c r="B3481">
        <v>-144.1655883789</v>
      </c>
      <c r="S3481">
        <v>444.63125610349999</v>
      </c>
      <c r="T3481">
        <v>-147.44911193850001</v>
      </c>
      <c r="AH3481" s="2">
        <v>4425049</v>
      </c>
      <c r="AI3481" s="2">
        <v>-163.12870000000001</v>
      </c>
      <c r="AJ3481" s="2">
        <f t="shared" si="217"/>
        <v>-163.13172</v>
      </c>
      <c r="AL3481" s="2">
        <v>4425049</v>
      </c>
      <c r="AM3481" s="2">
        <v>-165.8426</v>
      </c>
      <c r="AO3481" s="2">
        <v>4425049</v>
      </c>
      <c r="AP3481" s="2">
        <v>-165.71789999999999</v>
      </c>
      <c r="AR3481" s="2">
        <v>4425049</v>
      </c>
      <c r="AS3481" s="2">
        <v>-167.88839999999999</v>
      </c>
      <c r="AT3481" s="2">
        <f t="shared" si="216"/>
        <v>-167.89593333333332</v>
      </c>
      <c r="AU3481" s="2">
        <f t="shared" si="218"/>
        <v>-167.89371999999997</v>
      </c>
      <c r="AV3481" s="2">
        <v>4425049</v>
      </c>
      <c r="AW3481" s="2">
        <v>-168.06909999999999</v>
      </c>
      <c r="AX3481" s="2">
        <f t="shared" si="219"/>
        <v>-168.07151999999996</v>
      </c>
    </row>
    <row r="3482" spans="1:50" x14ac:dyDescent="0.25">
      <c r="A3482">
        <v>445.14343261720001</v>
      </c>
      <c r="B3482">
        <v>-144.16125488279999</v>
      </c>
      <c r="S3482">
        <v>445.14343261720001</v>
      </c>
      <c r="T3482">
        <v>-147.44911193850001</v>
      </c>
      <c r="AH3482" s="2">
        <v>4440308</v>
      </c>
      <c r="AI3482" s="2">
        <v>-163.12559999999999</v>
      </c>
      <c r="AJ3482" s="2">
        <f t="shared" si="217"/>
        <v>-163.12878000000001</v>
      </c>
      <c r="AL3482" s="2">
        <v>4440308</v>
      </c>
      <c r="AM3482" s="2">
        <v>-165.84399999999999</v>
      </c>
      <c r="AO3482" s="2">
        <v>4440308</v>
      </c>
      <c r="AP3482" s="2">
        <v>-165.71539999999999</v>
      </c>
      <c r="AR3482" s="2">
        <v>4440308</v>
      </c>
      <c r="AS3482" s="2">
        <v>-167.90049999999999</v>
      </c>
      <c r="AT3482" s="2">
        <f t="shared" si="216"/>
        <v>-167.88966666666667</v>
      </c>
      <c r="AU3482" s="2">
        <f t="shared" si="218"/>
        <v>-167.89157999999998</v>
      </c>
      <c r="AV3482" s="2">
        <v>4440308</v>
      </c>
      <c r="AW3482" s="2">
        <v>-168.07839999999999</v>
      </c>
      <c r="AX3482" s="2">
        <f t="shared" si="219"/>
        <v>-168.06954000000002</v>
      </c>
    </row>
    <row r="3483" spans="1:50" x14ac:dyDescent="0.25">
      <c r="A3483">
        <v>445.65618896479998</v>
      </c>
      <c r="B3483">
        <v>-144.16125488279999</v>
      </c>
      <c r="S3483">
        <v>445.65618896479998</v>
      </c>
      <c r="T3483">
        <v>-147.44911193850001</v>
      </c>
      <c r="AH3483" s="2">
        <v>4455566</v>
      </c>
      <c r="AI3483" s="2">
        <v>-163.12970000000001</v>
      </c>
      <c r="AJ3483" s="2">
        <f t="shared" si="217"/>
        <v>-163.12544</v>
      </c>
      <c r="AL3483" s="2">
        <v>4455566</v>
      </c>
      <c r="AM3483" s="2">
        <v>-165.8426</v>
      </c>
      <c r="AO3483" s="2">
        <v>4455566</v>
      </c>
      <c r="AP3483" s="2">
        <v>-165.7208</v>
      </c>
      <c r="AR3483" s="2">
        <v>4455566</v>
      </c>
      <c r="AS3483" s="2">
        <v>-167.8801</v>
      </c>
      <c r="AT3483" s="2">
        <f t="shared" si="216"/>
        <v>-167.89019999999999</v>
      </c>
      <c r="AU3483" s="2">
        <f t="shared" si="218"/>
        <v>-167.892</v>
      </c>
      <c r="AV3483" s="2">
        <v>4455566</v>
      </c>
      <c r="AW3483" s="2">
        <v>-168.06909999999999</v>
      </c>
      <c r="AX3483" s="2">
        <f t="shared" si="219"/>
        <v>-168.06843999999998</v>
      </c>
    </row>
    <row r="3484" spans="1:50" x14ac:dyDescent="0.25">
      <c r="A3484">
        <v>446.16952514650001</v>
      </c>
      <c r="B3484">
        <v>-144.16125488279999</v>
      </c>
      <c r="S3484">
        <v>446.16952514650001</v>
      </c>
      <c r="T3484">
        <v>-147.44911193850001</v>
      </c>
      <c r="AH3484" s="2">
        <v>4470825</v>
      </c>
      <c r="AI3484" s="2">
        <v>-163.11789999999999</v>
      </c>
      <c r="AJ3484" s="2">
        <f t="shared" si="217"/>
        <v>-163.12650000000002</v>
      </c>
      <c r="AL3484" s="2">
        <v>4470825</v>
      </c>
      <c r="AM3484" s="2">
        <v>-165.83099999999999</v>
      </c>
      <c r="AO3484" s="2">
        <v>4470825</v>
      </c>
      <c r="AP3484" s="2">
        <v>-165.73079999999999</v>
      </c>
      <c r="AR3484" s="2">
        <v>4470825</v>
      </c>
      <c r="AS3484" s="2">
        <v>-167.89</v>
      </c>
      <c r="AT3484" s="2">
        <f t="shared" si="216"/>
        <v>-167.89036666666667</v>
      </c>
      <c r="AU3484" s="2">
        <f t="shared" si="218"/>
        <v>-167.89625999999998</v>
      </c>
      <c r="AV3484" s="2">
        <v>4470825</v>
      </c>
      <c r="AW3484" s="2">
        <v>-168.06360000000001</v>
      </c>
      <c r="AX3484" s="2">
        <f t="shared" si="219"/>
        <v>-168.06674000000001</v>
      </c>
    </row>
    <row r="3485" spans="1:50" x14ac:dyDescent="0.25">
      <c r="A3485">
        <v>446.68368530269998</v>
      </c>
      <c r="B3485">
        <v>-144.16125488279999</v>
      </c>
      <c r="S3485">
        <v>446.68368530269998</v>
      </c>
      <c r="T3485">
        <v>-147.44911193850001</v>
      </c>
      <c r="AH3485" s="2">
        <v>4486084</v>
      </c>
      <c r="AI3485" s="2">
        <v>-163.12530000000001</v>
      </c>
      <c r="AJ3485" s="2">
        <f t="shared" si="217"/>
        <v>-163.12762000000004</v>
      </c>
      <c r="AL3485" s="2">
        <v>4486084</v>
      </c>
      <c r="AM3485" s="2">
        <v>-165.82220000000001</v>
      </c>
      <c r="AO3485" s="2">
        <v>4486084</v>
      </c>
      <c r="AP3485" s="2">
        <v>-165.73060000000001</v>
      </c>
      <c r="AR3485" s="2">
        <v>4486084</v>
      </c>
      <c r="AS3485" s="2">
        <v>-167.90100000000001</v>
      </c>
      <c r="AT3485" s="2">
        <f t="shared" si="216"/>
        <v>-167.90023333333332</v>
      </c>
      <c r="AU3485" s="2">
        <f t="shared" si="218"/>
        <v>-167.89746</v>
      </c>
      <c r="AV3485" s="2">
        <v>4486084</v>
      </c>
      <c r="AW3485" s="2">
        <v>-168.06200000000001</v>
      </c>
      <c r="AX3485" s="2">
        <f t="shared" si="219"/>
        <v>-168.06306000000001</v>
      </c>
    </row>
    <row r="3486" spans="1:50" x14ac:dyDescent="0.25">
      <c r="A3486">
        <v>447.19821166989999</v>
      </c>
      <c r="B3486">
        <v>-144.16125488279999</v>
      </c>
      <c r="S3486">
        <v>447.19821166989999</v>
      </c>
      <c r="T3486">
        <v>-147.44911193850001</v>
      </c>
      <c r="AH3486" s="2">
        <v>4501343</v>
      </c>
      <c r="AI3486" s="2">
        <v>-163.13399999999999</v>
      </c>
      <c r="AJ3486" s="2">
        <f t="shared" si="217"/>
        <v>-163.12736000000001</v>
      </c>
      <c r="AL3486" s="2">
        <v>4501343</v>
      </c>
      <c r="AM3486" s="2">
        <v>-165.83760000000001</v>
      </c>
      <c r="AO3486" s="2">
        <v>4501343</v>
      </c>
      <c r="AP3486" s="2">
        <v>-165.73230000000001</v>
      </c>
      <c r="AR3486" s="2">
        <v>4501343</v>
      </c>
      <c r="AS3486" s="2">
        <v>-167.90969999999999</v>
      </c>
      <c r="AT3486" s="2">
        <f t="shared" si="216"/>
        <v>-167.90573333333333</v>
      </c>
      <c r="AU3486" s="2">
        <f t="shared" si="218"/>
        <v>-167.89755999999997</v>
      </c>
      <c r="AV3486" s="2">
        <v>4501343</v>
      </c>
      <c r="AW3486" s="2">
        <v>-168.06059999999999</v>
      </c>
      <c r="AX3486" s="2">
        <f t="shared" si="219"/>
        <v>-168.06006000000002</v>
      </c>
    </row>
    <row r="3487" spans="1:50" x14ac:dyDescent="0.25">
      <c r="A3487">
        <v>447.7133178711</v>
      </c>
      <c r="B3487">
        <v>-143.8424987793</v>
      </c>
      <c r="S3487">
        <v>447.7133178711</v>
      </c>
      <c r="T3487">
        <v>-147.44911193850001</v>
      </c>
      <c r="AH3487" s="2">
        <v>4516602</v>
      </c>
      <c r="AI3487" s="2">
        <v>-163.13120000000001</v>
      </c>
      <c r="AJ3487" s="2">
        <f t="shared" si="217"/>
        <v>-163.12920000000003</v>
      </c>
      <c r="AL3487" s="2">
        <v>4516602</v>
      </c>
      <c r="AM3487" s="2">
        <v>-165.8492</v>
      </c>
      <c r="AO3487" s="2">
        <v>4516602</v>
      </c>
      <c r="AP3487" s="2">
        <v>-165.7294</v>
      </c>
      <c r="AR3487" s="2">
        <v>4516602</v>
      </c>
      <c r="AS3487" s="2">
        <v>-167.90649999999999</v>
      </c>
      <c r="AT3487" s="2">
        <f t="shared" si="216"/>
        <v>-167.8989333333333</v>
      </c>
      <c r="AU3487" s="2">
        <f t="shared" si="218"/>
        <v>-167.89609999999999</v>
      </c>
      <c r="AV3487" s="2">
        <v>4516602</v>
      </c>
      <c r="AW3487" s="2">
        <v>-168.06</v>
      </c>
      <c r="AX3487" s="2">
        <f t="shared" si="219"/>
        <v>-168.05617999999998</v>
      </c>
    </row>
    <row r="3488" spans="1:50" x14ac:dyDescent="0.25">
      <c r="A3488">
        <v>448.22903442379999</v>
      </c>
      <c r="B3488">
        <v>-143.8243560791</v>
      </c>
      <c r="S3488">
        <v>448.22903442379999</v>
      </c>
      <c r="T3488">
        <v>-147.44911193850001</v>
      </c>
      <c r="AH3488" s="2">
        <v>4531860</v>
      </c>
      <c r="AI3488" s="2">
        <v>-163.1284</v>
      </c>
      <c r="AJ3488" s="2">
        <f t="shared" si="217"/>
        <v>-163.12808000000001</v>
      </c>
      <c r="AL3488" s="2">
        <v>4531860</v>
      </c>
      <c r="AM3488" s="2">
        <v>-165.8399</v>
      </c>
      <c r="AO3488" s="2">
        <v>4531860</v>
      </c>
      <c r="AP3488" s="2">
        <v>-165.7191</v>
      </c>
      <c r="AR3488" s="2">
        <v>4531860</v>
      </c>
      <c r="AS3488" s="2">
        <v>-167.88059999999999</v>
      </c>
      <c r="AT3488" s="2">
        <f t="shared" si="216"/>
        <v>-167.88993333333335</v>
      </c>
      <c r="AU3488" s="2">
        <f t="shared" si="218"/>
        <v>-167.89478</v>
      </c>
      <c r="AV3488" s="2">
        <v>4531860</v>
      </c>
      <c r="AW3488" s="2">
        <v>-168.05410000000001</v>
      </c>
      <c r="AX3488" s="2">
        <f t="shared" si="219"/>
        <v>-168.05275999999998</v>
      </c>
    </row>
    <row r="3489" spans="1:50" x14ac:dyDescent="0.25">
      <c r="A3489">
        <v>448.74533081049998</v>
      </c>
      <c r="B3489">
        <v>-143.8070526123</v>
      </c>
      <c r="S3489">
        <v>448.74533081049998</v>
      </c>
      <c r="T3489">
        <v>-147.4789428711</v>
      </c>
      <c r="AH3489" s="2">
        <v>4547119</v>
      </c>
      <c r="AI3489" s="2">
        <v>-163.12710000000001</v>
      </c>
      <c r="AJ3489" s="2">
        <f t="shared" si="217"/>
        <v>-163.12637999999998</v>
      </c>
      <c r="AL3489" s="2">
        <v>4547119</v>
      </c>
      <c r="AM3489" s="2">
        <v>-165.83240000000001</v>
      </c>
      <c r="AO3489" s="2">
        <v>4547119</v>
      </c>
      <c r="AP3489" s="2">
        <v>-165.7158</v>
      </c>
      <c r="AR3489" s="2">
        <v>4547119</v>
      </c>
      <c r="AS3489" s="2">
        <v>-167.8827</v>
      </c>
      <c r="AT3489" s="2">
        <f t="shared" si="216"/>
        <v>-167.88589999999999</v>
      </c>
      <c r="AU3489" s="2">
        <f t="shared" si="218"/>
        <v>-167.89019999999999</v>
      </c>
      <c r="AV3489" s="2">
        <v>4547119</v>
      </c>
      <c r="AW3489" s="2">
        <v>-168.04419999999999</v>
      </c>
      <c r="AX3489" s="2">
        <f t="shared" si="219"/>
        <v>-168.0515</v>
      </c>
    </row>
    <row r="3490" spans="1:50" x14ac:dyDescent="0.25">
      <c r="A3490">
        <v>449.26223754879999</v>
      </c>
      <c r="B3490">
        <v>-143.8070526123</v>
      </c>
      <c r="S3490">
        <v>449.26223754879999</v>
      </c>
      <c r="T3490">
        <v>-147.48721313479999</v>
      </c>
      <c r="AH3490" s="2">
        <v>4562378</v>
      </c>
      <c r="AI3490" s="2">
        <v>-163.11969999999999</v>
      </c>
      <c r="AJ3490" s="2">
        <f t="shared" si="217"/>
        <v>-163.12613999999999</v>
      </c>
      <c r="AL3490" s="2">
        <v>4562378</v>
      </c>
      <c r="AM3490" s="2">
        <v>-165.82640000000001</v>
      </c>
      <c r="AO3490" s="2">
        <v>4562378</v>
      </c>
      <c r="AP3490" s="2">
        <v>-165.72710000000001</v>
      </c>
      <c r="AR3490" s="2">
        <v>4562378</v>
      </c>
      <c r="AS3490" s="2">
        <v>-167.89439999999999</v>
      </c>
      <c r="AT3490" s="2">
        <f t="shared" si="216"/>
        <v>-167.88796666666667</v>
      </c>
      <c r="AU3490" s="2">
        <f t="shared" si="218"/>
        <v>-167.88443999999998</v>
      </c>
      <c r="AV3490" s="2">
        <v>4562378</v>
      </c>
      <c r="AW3490" s="2">
        <v>-168.04490000000001</v>
      </c>
      <c r="AX3490" s="2">
        <f t="shared" si="219"/>
        <v>-168.05054000000001</v>
      </c>
    </row>
    <row r="3491" spans="1:50" x14ac:dyDescent="0.25">
      <c r="A3491">
        <v>449.77996826169999</v>
      </c>
      <c r="B3491">
        <v>-143.8070526123</v>
      </c>
      <c r="S3491">
        <v>449.77996826169999</v>
      </c>
      <c r="T3491">
        <v>-147.51943969729999</v>
      </c>
      <c r="AH3491" s="2">
        <v>4577637</v>
      </c>
      <c r="AI3491" s="2">
        <v>-163.12549999999999</v>
      </c>
      <c r="AJ3491" s="2">
        <f t="shared" si="217"/>
        <v>-163.1258</v>
      </c>
      <c r="AL3491" s="2">
        <v>4577637</v>
      </c>
      <c r="AM3491" s="2">
        <v>-165.82140000000001</v>
      </c>
      <c r="AO3491" s="2">
        <v>4577637</v>
      </c>
      <c r="AP3491" s="2">
        <v>-165.7259</v>
      </c>
      <c r="AR3491" s="2">
        <v>4577637</v>
      </c>
      <c r="AS3491" s="2">
        <v>-167.88679999999999</v>
      </c>
      <c r="AT3491" s="2">
        <f t="shared" si="216"/>
        <v>-167.88630000000001</v>
      </c>
      <c r="AU3491" s="2">
        <f t="shared" si="218"/>
        <v>-167.88596000000001</v>
      </c>
      <c r="AV3491" s="2">
        <v>4577637</v>
      </c>
      <c r="AW3491" s="2">
        <v>-168.05430000000001</v>
      </c>
      <c r="AX3491" s="2">
        <f t="shared" si="219"/>
        <v>-168.05066000000002</v>
      </c>
    </row>
    <row r="3492" spans="1:50" x14ac:dyDescent="0.25">
      <c r="A3492">
        <v>450.29806518549998</v>
      </c>
      <c r="B3492">
        <v>-143.8070526123</v>
      </c>
      <c r="S3492">
        <v>450.29806518549998</v>
      </c>
      <c r="T3492">
        <v>-147.52020263669999</v>
      </c>
      <c r="AH3492" s="2">
        <v>4592896</v>
      </c>
      <c r="AI3492" s="2">
        <v>-163.13</v>
      </c>
      <c r="AJ3492" s="2">
        <f t="shared" si="217"/>
        <v>-163.12592000000001</v>
      </c>
      <c r="AL3492" s="2">
        <v>4592896</v>
      </c>
      <c r="AM3492" s="2">
        <v>-165.8254</v>
      </c>
      <c r="AO3492" s="2">
        <v>4592896</v>
      </c>
      <c r="AP3492" s="2">
        <v>-165.7184</v>
      </c>
      <c r="AR3492" s="2">
        <v>4592896</v>
      </c>
      <c r="AS3492" s="2">
        <v>-167.8777</v>
      </c>
      <c r="AT3492" s="2">
        <f t="shared" si="216"/>
        <v>-167.88423333333333</v>
      </c>
      <c r="AU3492" s="2">
        <f t="shared" si="218"/>
        <v>-167.88903999999999</v>
      </c>
      <c r="AV3492" s="2">
        <v>4592896</v>
      </c>
      <c r="AW3492" s="2">
        <v>-168.05520000000001</v>
      </c>
      <c r="AX3492" s="2">
        <f t="shared" si="219"/>
        <v>-168.05198000000001</v>
      </c>
    </row>
    <row r="3493" spans="1:50" x14ac:dyDescent="0.25">
      <c r="A3493">
        <v>450.81674194340002</v>
      </c>
      <c r="B3493">
        <v>-143.8070526123</v>
      </c>
      <c r="S3493">
        <v>450.81674194340002</v>
      </c>
      <c r="T3493">
        <v>-147.52429199220001</v>
      </c>
      <c r="AH3493" s="2">
        <v>4608154</v>
      </c>
      <c r="AI3493" s="2">
        <v>-163.1267</v>
      </c>
      <c r="AJ3493" s="2">
        <f t="shared" si="217"/>
        <v>-163.12676000000002</v>
      </c>
      <c r="AL3493" s="2">
        <v>4608154</v>
      </c>
      <c r="AM3493" s="2">
        <v>-165.8244</v>
      </c>
      <c r="AO3493" s="2">
        <v>4608154</v>
      </c>
      <c r="AP3493" s="2">
        <v>-165.7218</v>
      </c>
      <c r="AR3493" s="2">
        <v>4608154</v>
      </c>
      <c r="AS3493" s="2">
        <v>-167.88820000000001</v>
      </c>
      <c r="AT3493" s="2">
        <f t="shared" si="216"/>
        <v>-167.88800000000001</v>
      </c>
      <c r="AU3493" s="2">
        <f t="shared" si="218"/>
        <v>-167.88456000000002</v>
      </c>
      <c r="AV3493" s="2">
        <v>4608154</v>
      </c>
      <c r="AW3493" s="2">
        <v>-168.0547</v>
      </c>
      <c r="AX3493" s="2">
        <f t="shared" si="219"/>
        <v>-168.05204000000001</v>
      </c>
    </row>
    <row r="3494" spans="1:50" x14ac:dyDescent="0.25">
      <c r="A3494">
        <v>451.33602905269998</v>
      </c>
      <c r="B3494">
        <v>-143.8070526123</v>
      </c>
      <c r="S3494">
        <v>451.33602905269998</v>
      </c>
      <c r="T3494">
        <v>-147.53631591800001</v>
      </c>
      <c r="AH3494" s="2">
        <v>4623413</v>
      </c>
      <c r="AI3494" s="2">
        <v>-163.1277</v>
      </c>
      <c r="AJ3494" s="2">
        <f t="shared" si="217"/>
        <v>-163.12672000000001</v>
      </c>
      <c r="AL3494" s="2">
        <v>4623413</v>
      </c>
      <c r="AM3494" s="2">
        <v>-165.8236</v>
      </c>
      <c r="AO3494" s="2">
        <v>4623413</v>
      </c>
      <c r="AP3494" s="2">
        <v>-165.70830000000001</v>
      </c>
      <c r="AR3494" s="2">
        <v>4623413</v>
      </c>
      <c r="AS3494" s="2">
        <v>-167.8981</v>
      </c>
      <c r="AT3494" s="2">
        <f t="shared" si="216"/>
        <v>-167.8861</v>
      </c>
      <c r="AU3494" s="2">
        <f t="shared" si="218"/>
        <v>-167.88326000000001</v>
      </c>
      <c r="AV3494" s="2">
        <v>4623413</v>
      </c>
      <c r="AW3494" s="2">
        <v>-168.05080000000001</v>
      </c>
      <c r="AX3494" s="2">
        <f t="shared" si="219"/>
        <v>-168.04830000000001</v>
      </c>
    </row>
    <row r="3495" spans="1:50" x14ac:dyDescent="0.25">
      <c r="A3495">
        <v>451.85592651370001</v>
      </c>
      <c r="B3495">
        <v>-143.8243560791</v>
      </c>
      <c r="S3495">
        <v>451.85592651370001</v>
      </c>
      <c r="T3495">
        <v>-147.55213928219999</v>
      </c>
      <c r="AH3495" s="2">
        <v>4638672</v>
      </c>
      <c r="AI3495" s="2">
        <v>-163.12389999999999</v>
      </c>
      <c r="AJ3495" s="2">
        <f t="shared" si="217"/>
        <v>-163.12554</v>
      </c>
      <c r="AL3495" s="2">
        <v>4638672</v>
      </c>
      <c r="AM3495" s="2">
        <v>-165.83439999999999</v>
      </c>
      <c r="AO3495" s="2">
        <v>4638672</v>
      </c>
      <c r="AP3495" s="2">
        <v>-165.7099</v>
      </c>
      <c r="AR3495" s="2">
        <v>4638672</v>
      </c>
      <c r="AS3495" s="2">
        <v>-167.87200000000001</v>
      </c>
      <c r="AT3495" s="2">
        <f t="shared" si="216"/>
        <v>-167.88346666666666</v>
      </c>
      <c r="AU3495" s="2">
        <f t="shared" si="218"/>
        <v>-167.88147999999998</v>
      </c>
      <c r="AV3495" s="2">
        <v>4638672</v>
      </c>
      <c r="AW3495" s="2">
        <v>-168.04519999999999</v>
      </c>
      <c r="AX3495" s="2">
        <f t="shared" si="219"/>
        <v>-168.04350000000002</v>
      </c>
    </row>
    <row r="3496" spans="1:50" x14ac:dyDescent="0.25">
      <c r="A3496">
        <v>452.3764038086</v>
      </c>
      <c r="B3496">
        <v>-143.8424987793</v>
      </c>
      <c r="S3496">
        <v>452.3764038086</v>
      </c>
      <c r="T3496">
        <v>-147.56239318850001</v>
      </c>
      <c r="AH3496" s="2">
        <v>4653931</v>
      </c>
      <c r="AI3496" s="2">
        <v>-163.12530000000001</v>
      </c>
      <c r="AJ3496" s="2">
        <f t="shared" si="217"/>
        <v>-163.12518</v>
      </c>
      <c r="AL3496" s="2">
        <v>4653931</v>
      </c>
      <c r="AM3496" s="2">
        <v>-165.83699999999999</v>
      </c>
      <c r="AO3496" s="2">
        <v>4653931</v>
      </c>
      <c r="AP3496" s="2">
        <v>-165.7251</v>
      </c>
      <c r="AR3496" s="2">
        <v>4653931</v>
      </c>
      <c r="AS3496" s="2">
        <v>-167.88030000000001</v>
      </c>
      <c r="AT3496" s="2">
        <f t="shared" si="216"/>
        <v>-167.87369999999999</v>
      </c>
      <c r="AU3496" s="2">
        <f t="shared" si="218"/>
        <v>-167.87588</v>
      </c>
      <c r="AV3496" s="2">
        <v>4653931</v>
      </c>
      <c r="AW3496" s="2">
        <v>-168.03559999999999</v>
      </c>
      <c r="AX3496" s="2">
        <f t="shared" si="219"/>
        <v>-168.03936000000002</v>
      </c>
    </row>
    <row r="3497" spans="1:50" x14ac:dyDescent="0.25">
      <c r="A3497">
        <v>452.8974609375</v>
      </c>
      <c r="B3497">
        <v>-144.16125488279999</v>
      </c>
      <c r="S3497">
        <v>452.8974609375</v>
      </c>
      <c r="T3497">
        <v>-147.56596374509999</v>
      </c>
      <c r="AH3497" s="2">
        <v>4669189</v>
      </c>
      <c r="AI3497" s="2">
        <v>-163.1241</v>
      </c>
      <c r="AJ3497" s="2">
        <f t="shared" si="217"/>
        <v>-163.12613999999999</v>
      </c>
      <c r="AL3497" s="2">
        <v>4669189</v>
      </c>
      <c r="AM3497" s="2">
        <v>-165.82210000000001</v>
      </c>
      <c r="AO3497" s="2">
        <v>4669189</v>
      </c>
      <c r="AP3497" s="2">
        <v>-165.7362</v>
      </c>
      <c r="AR3497" s="2">
        <v>4669189</v>
      </c>
      <c r="AS3497" s="2">
        <v>-167.86879999999999</v>
      </c>
      <c r="AT3497" s="2">
        <f t="shared" si="216"/>
        <v>-167.86976666666666</v>
      </c>
      <c r="AU3497" s="2">
        <f t="shared" si="218"/>
        <v>-167.86715999999998</v>
      </c>
      <c r="AV3497" s="2">
        <v>4669189</v>
      </c>
      <c r="AW3497" s="2">
        <v>-168.03120000000001</v>
      </c>
      <c r="AX3497" s="2">
        <f t="shared" si="219"/>
        <v>-168.03519999999997</v>
      </c>
    </row>
    <row r="3498" spans="1:50" x14ac:dyDescent="0.25">
      <c r="A3498">
        <v>453.41940307620001</v>
      </c>
      <c r="B3498">
        <v>-144.16125488279999</v>
      </c>
      <c r="S3498">
        <v>453.41940307620001</v>
      </c>
      <c r="T3498">
        <v>-147.65264892580001</v>
      </c>
      <c r="AH3498" s="2">
        <v>4684448</v>
      </c>
      <c r="AI3498" s="2">
        <v>-163.1249</v>
      </c>
      <c r="AJ3498" s="2">
        <f t="shared" si="217"/>
        <v>-163.12860000000003</v>
      </c>
      <c r="AL3498" s="2">
        <v>4684448</v>
      </c>
      <c r="AM3498" s="2">
        <v>-165.82040000000001</v>
      </c>
      <c r="AO3498" s="2">
        <v>4684448</v>
      </c>
      <c r="AP3498" s="2">
        <v>-165.7199</v>
      </c>
      <c r="AR3498" s="2">
        <v>4684448</v>
      </c>
      <c r="AS3498" s="2">
        <v>-167.86019999999999</v>
      </c>
      <c r="AT3498" s="2">
        <f t="shared" si="216"/>
        <v>-167.86116666666666</v>
      </c>
      <c r="AU3498" s="2">
        <f t="shared" si="218"/>
        <v>-167.86287999999999</v>
      </c>
      <c r="AV3498" s="2">
        <v>4684448</v>
      </c>
      <c r="AW3498" s="2">
        <v>-168.03399999999999</v>
      </c>
      <c r="AX3498" s="2">
        <f t="shared" si="219"/>
        <v>-168.03224</v>
      </c>
    </row>
    <row r="3499" spans="1:50" x14ac:dyDescent="0.25">
      <c r="A3499">
        <v>453.9416809082</v>
      </c>
      <c r="B3499">
        <v>-144.16125488279999</v>
      </c>
      <c r="S3499">
        <v>453.9416809082</v>
      </c>
      <c r="T3499">
        <v>-147.65817260739999</v>
      </c>
      <c r="AH3499" s="2">
        <v>4699707</v>
      </c>
      <c r="AI3499" s="2">
        <v>-163.13249999999999</v>
      </c>
      <c r="AJ3499" s="2">
        <f t="shared" si="217"/>
        <v>-163.12863999999999</v>
      </c>
      <c r="AL3499" s="2">
        <v>4699707</v>
      </c>
      <c r="AM3499" s="2">
        <v>-165.8289</v>
      </c>
      <c r="AO3499" s="2">
        <v>4699707</v>
      </c>
      <c r="AP3499" s="2">
        <v>-165.71709999999999</v>
      </c>
      <c r="AR3499" s="2">
        <v>4699707</v>
      </c>
      <c r="AS3499" s="2">
        <v>-167.8545</v>
      </c>
      <c r="AT3499" s="2">
        <f t="shared" si="216"/>
        <v>-167.85509999999999</v>
      </c>
      <c r="AU3499" s="2">
        <f t="shared" si="218"/>
        <v>-167.85</v>
      </c>
      <c r="AV3499" s="2">
        <v>4699707</v>
      </c>
      <c r="AW3499" s="2">
        <v>-168.03</v>
      </c>
      <c r="AX3499" s="2">
        <f t="shared" si="219"/>
        <v>-168.029</v>
      </c>
    </row>
    <row r="3500" spans="1:50" x14ac:dyDescent="0.25">
      <c r="A3500">
        <v>454.4645690918</v>
      </c>
      <c r="B3500">
        <v>-144.16125488279999</v>
      </c>
      <c r="S3500">
        <v>454.4645690918</v>
      </c>
      <c r="T3500">
        <v>-147.71237182620001</v>
      </c>
      <c r="AH3500" s="2">
        <v>4714966</v>
      </c>
      <c r="AI3500" s="2">
        <v>-163.1362</v>
      </c>
      <c r="AJ3500" s="2">
        <f t="shared" si="217"/>
        <v>-163.12982</v>
      </c>
      <c r="AL3500" s="2">
        <v>4714966</v>
      </c>
      <c r="AM3500" s="2">
        <v>-165.84289999999999</v>
      </c>
      <c r="AO3500" s="2">
        <v>4714966</v>
      </c>
      <c r="AP3500" s="2">
        <v>-165.7054</v>
      </c>
      <c r="AR3500" s="2">
        <v>4714966</v>
      </c>
      <c r="AS3500" s="2">
        <v>-167.85059999999999</v>
      </c>
      <c r="AT3500" s="2">
        <f t="shared" si="216"/>
        <v>-167.84033333333335</v>
      </c>
      <c r="AU3500" s="2">
        <f t="shared" si="218"/>
        <v>-167.84198000000001</v>
      </c>
      <c r="AV3500" s="2">
        <v>4714966</v>
      </c>
      <c r="AW3500" s="2">
        <v>-168.03039999999999</v>
      </c>
      <c r="AX3500" s="2">
        <f t="shared" si="219"/>
        <v>-168.02622</v>
      </c>
    </row>
    <row r="3501" spans="1:50" x14ac:dyDescent="0.25">
      <c r="A3501">
        <v>454.98803710940001</v>
      </c>
      <c r="B3501">
        <v>-144.16125488279999</v>
      </c>
      <c r="S3501">
        <v>454.98803710940001</v>
      </c>
      <c r="T3501">
        <v>-147.72079467770001</v>
      </c>
      <c r="AH3501" s="2">
        <v>4730225</v>
      </c>
      <c r="AI3501" s="2">
        <v>-163.12549999999999</v>
      </c>
      <c r="AJ3501" s="2">
        <f t="shared" si="217"/>
        <v>-163.13075999999998</v>
      </c>
      <c r="AL3501" s="2">
        <v>4730225</v>
      </c>
      <c r="AM3501" s="2">
        <v>-165.8322</v>
      </c>
      <c r="AO3501" s="2">
        <v>4730225</v>
      </c>
      <c r="AP3501" s="2">
        <v>-165.71680000000001</v>
      </c>
      <c r="AR3501" s="2">
        <v>4730225</v>
      </c>
      <c r="AS3501" s="2">
        <v>-167.8159</v>
      </c>
      <c r="AT3501" s="2">
        <f t="shared" si="216"/>
        <v>-167.83173333333332</v>
      </c>
      <c r="AU3501" s="2">
        <f t="shared" si="218"/>
        <v>-167.84099999999998</v>
      </c>
      <c r="AV3501" s="2">
        <v>4730225</v>
      </c>
      <c r="AW3501" s="2">
        <v>-168.01939999999999</v>
      </c>
      <c r="AX3501" s="2">
        <f t="shared" si="219"/>
        <v>-168.02181999999999</v>
      </c>
    </row>
    <row r="3502" spans="1:50" x14ac:dyDescent="0.25">
      <c r="A3502">
        <v>455.5121459961</v>
      </c>
      <c r="B3502">
        <v>-143.8424987793</v>
      </c>
      <c r="S3502">
        <v>455.5121459961</v>
      </c>
      <c r="T3502">
        <v>-147.74285888669999</v>
      </c>
      <c r="AH3502" s="2">
        <v>4745483</v>
      </c>
      <c r="AI3502" s="2">
        <v>-163.13</v>
      </c>
      <c r="AJ3502" s="2">
        <f t="shared" si="217"/>
        <v>-163.13086000000001</v>
      </c>
      <c r="AL3502" s="2">
        <v>4745483</v>
      </c>
      <c r="AM3502" s="2">
        <v>-165.8313</v>
      </c>
      <c r="AO3502" s="2">
        <v>4745483</v>
      </c>
      <c r="AP3502" s="2">
        <v>-165.721</v>
      </c>
      <c r="AR3502" s="2">
        <v>4745483</v>
      </c>
      <c r="AS3502" s="2">
        <v>-167.8287</v>
      </c>
      <c r="AT3502" s="2">
        <f t="shared" si="216"/>
        <v>-167.83329999999998</v>
      </c>
      <c r="AU3502" s="2">
        <f t="shared" si="218"/>
        <v>-167.83676</v>
      </c>
      <c r="AV3502" s="2">
        <v>4745483</v>
      </c>
      <c r="AW3502" s="2">
        <v>-168.01730000000001</v>
      </c>
      <c r="AX3502" s="2">
        <f t="shared" si="219"/>
        <v>-168.01827999999998</v>
      </c>
    </row>
    <row r="3503" spans="1:50" x14ac:dyDescent="0.25">
      <c r="A3503">
        <v>456.0368347168</v>
      </c>
      <c r="B3503">
        <v>-143.8243560791</v>
      </c>
      <c r="S3503">
        <v>456.0368347168</v>
      </c>
      <c r="T3503">
        <v>-147.74285888669999</v>
      </c>
      <c r="AH3503" s="2">
        <v>4760742</v>
      </c>
      <c r="AI3503" s="2">
        <v>-163.12960000000001</v>
      </c>
      <c r="AJ3503" s="2">
        <f t="shared" si="217"/>
        <v>-163.12876</v>
      </c>
      <c r="AL3503" s="2">
        <v>4760742</v>
      </c>
      <c r="AM3503" s="2">
        <v>-165.81809999999999</v>
      </c>
      <c r="AO3503" s="2">
        <v>4760742</v>
      </c>
      <c r="AP3503" s="2">
        <v>-165.72030000000001</v>
      </c>
      <c r="AR3503" s="2">
        <v>4760742</v>
      </c>
      <c r="AS3503" s="2">
        <v>-167.8553</v>
      </c>
      <c r="AT3503" s="2">
        <f t="shared" si="216"/>
        <v>-167.8391</v>
      </c>
      <c r="AU3503" s="2">
        <f t="shared" si="218"/>
        <v>-167.8331</v>
      </c>
      <c r="AV3503" s="2">
        <v>4760742</v>
      </c>
      <c r="AW3503" s="2">
        <v>-168.012</v>
      </c>
      <c r="AX3503" s="2">
        <f t="shared" si="219"/>
        <v>-168.01458</v>
      </c>
    </row>
    <row r="3504" spans="1:50" x14ac:dyDescent="0.25">
      <c r="A3504">
        <v>456.56213378910002</v>
      </c>
      <c r="B3504">
        <v>-143.8243560791</v>
      </c>
      <c r="S3504">
        <v>456.56213378910002</v>
      </c>
      <c r="T3504">
        <v>-147.74285888669999</v>
      </c>
      <c r="AH3504" s="2">
        <v>4776001</v>
      </c>
      <c r="AI3504" s="2">
        <v>-163.13300000000001</v>
      </c>
      <c r="AJ3504" s="2">
        <f t="shared" si="217"/>
        <v>-163.12943999999999</v>
      </c>
      <c r="AL3504" s="2">
        <v>4776001</v>
      </c>
      <c r="AM3504" s="2">
        <v>-165.81049999999999</v>
      </c>
      <c r="AO3504" s="2">
        <v>4776001</v>
      </c>
      <c r="AP3504" s="2">
        <v>-165.72790000000001</v>
      </c>
      <c r="AR3504" s="2">
        <v>4776001</v>
      </c>
      <c r="AS3504" s="2">
        <v>-167.83330000000001</v>
      </c>
      <c r="AT3504" s="2">
        <f t="shared" si="216"/>
        <v>-167.84029999999998</v>
      </c>
      <c r="AU3504" s="2">
        <f t="shared" si="218"/>
        <v>-167.84021999999999</v>
      </c>
      <c r="AV3504" s="2">
        <v>4776001</v>
      </c>
      <c r="AW3504" s="2">
        <v>-168.01230000000001</v>
      </c>
      <c r="AX3504" s="2">
        <f t="shared" si="219"/>
        <v>-168.01267999999999</v>
      </c>
    </row>
    <row r="3505" spans="1:50" x14ac:dyDescent="0.25">
      <c r="A3505">
        <v>457.08828735349999</v>
      </c>
      <c r="B3505">
        <v>-143.8243560791</v>
      </c>
      <c r="S3505">
        <v>457.08828735349999</v>
      </c>
      <c r="T3505">
        <v>-147.74285888669999</v>
      </c>
      <c r="AH3505" s="2">
        <v>4791260</v>
      </c>
      <c r="AI3505" s="2">
        <v>-163.12569999999999</v>
      </c>
      <c r="AJ3505" s="2">
        <f t="shared" si="217"/>
        <v>-163.13076000000001</v>
      </c>
      <c r="AL3505" s="2">
        <v>4791260</v>
      </c>
      <c r="AM3505" s="2">
        <v>-165.81880000000001</v>
      </c>
      <c r="AO3505" s="2">
        <v>4791260</v>
      </c>
      <c r="AP3505" s="2">
        <v>-165.70959999999999</v>
      </c>
      <c r="AR3505" s="2">
        <v>4791260</v>
      </c>
      <c r="AS3505" s="2">
        <v>-167.8323</v>
      </c>
      <c r="AT3505" s="2">
        <f t="shared" si="216"/>
        <v>-167.83903333333333</v>
      </c>
      <c r="AU3505" s="2">
        <f t="shared" si="218"/>
        <v>-167.83973999999998</v>
      </c>
      <c r="AV3505" s="2">
        <v>4791260</v>
      </c>
      <c r="AW3505" s="2">
        <v>-168.0119</v>
      </c>
      <c r="AX3505" s="2">
        <f t="shared" si="219"/>
        <v>-168.00902000000002</v>
      </c>
    </row>
    <row r="3506" spans="1:50" x14ac:dyDescent="0.25">
      <c r="A3506">
        <v>457.61477661129999</v>
      </c>
      <c r="B3506">
        <v>-143.8243560791</v>
      </c>
      <c r="S3506">
        <v>457.61477661129999</v>
      </c>
      <c r="T3506">
        <v>-147.75942993160001</v>
      </c>
      <c r="AH3506" s="2">
        <v>4806519</v>
      </c>
      <c r="AI3506" s="2">
        <v>-163.12889999999999</v>
      </c>
      <c r="AJ3506" s="2">
        <f t="shared" si="217"/>
        <v>-163.13042000000002</v>
      </c>
      <c r="AL3506" s="2">
        <v>4806519</v>
      </c>
      <c r="AM3506" s="2">
        <v>-165.8133</v>
      </c>
      <c r="AO3506" s="2">
        <v>4806519</v>
      </c>
      <c r="AP3506" s="2">
        <v>-165.69280000000001</v>
      </c>
      <c r="AR3506" s="2">
        <v>4806519</v>
      </c>
      <c r="AS3506" s="2">
        <v>-167.85149999999999</v>
      </c>
      <c r="AT3506" s="2">
        <f t="shared" si="216"/>
        <v>-167.83670000000001</v>
      </c>
      <c r="AU3506" s="2">
        <f t="shared" si="218"/>
        <v>-167.83117999999999</v>
      </c>
      <c r="AV3506" s="2">
        <v>4806519</v>
      </c>
      <c r="AW3506" s="2">
        <v>-168.00989999999999</v>
      </c>
      <c r="AX3506" s="2">
        <f t="shared" si="219"/>
        <v>-168.0042</v>
      </c>
    </row>
    <row r="3507" spans="1:50" x14ac:dyDescent="0.25">
      <c r="A3507">
        <v>458.14190673830001</v>
      </c>
      <c r="B3507">
        <v>-143.8424987793</v>
      </c>
      <c r="S3507">
        <v>458.14190673830001</v>
      </c>
      <c r="T3507">
        <v>-147.76452636720001</v>
      </c>
      <c r="AH3507" s="2">
        <v>4821777</v>
      </c>
      <c r="AI3507" s="2">
        <v>-163.13659999999999</v>
      </c>
      <c r="AJ3507" s="2">
        <f t="shared" si="217"/>
        <v>-163.13022000000001</v>
      </c>
      <c r="AL3507" s="2">
        <v>4821777</v>
      </c>
      <c r="AM3507" s="2">
        <v>-165.80690000000001</v>
      </c>
      <c r="AO3507" s="2">
        <v>4821777</v>
      </c>
      <c r="AP3507" s="2">
        <v>-165.70500000000001</v>
      </c>
      <c r="AR3507" s="2">
        <v>4821777</v>
      </c>
      <c r="AS3507" s="2">
        <v>-167.8263</v>
      </c>
      <c r="AT3507" s="2">
        <f t="shared" si="216"/>
        <v>-167.83009999999999</v>
      </c>
      <c r="AU3507" s="2">
        <f t="shared" si="218"/>
        <v>-167.83351999999999</v>
      </c>
      <c r="AV3507" s="2">
        <v>4821777</v>
      </c>
      <c r="AW3507" s="2">
        <v>-167.999</v>
      </c>
      <c r="AX3507" s="2">
        <f t="shared" si="219"/>
        <v>-167.99849999999998</v>
      </c>
    </row>
    <row r="3508" spans="1:50" x14ac:dyDescent="0.25">
      <c r="A3508">
        <v>458.66961669919999</v>
      </c>
      <c r="B3508">
        <v>-144.16125488279999</v>
      </c>
      <c r="S3508">
        <v>458.66961669919999</v>
      </c>
      <c r="T3508">
        <v>-147.81690979000001</v>
      </c>
      <c r="AH3508" s="2">
        <v>4837036</v>
      </c>
      <c r="AI3508" s="2">
        <v>-163.12790000000001</v>
      </c>
      <c r="AJ3508" s="2">
        <f t="shared" si="217"/>
        <v>-163.13182</v>
      </c>
      <c r="AL3508" s="2">
        <v>4837036</v>
      </c>
      <c r="AM3508" s="2">
        <v>-165.815</v>
      </c>
      <c r="AO3508" s="2">
        <v>4837036</v>
      </c>
      <c r="AP3508" s="2">
        <v>-165.70699999999999</v>
      </c>
      <c r="AR3508" s="2">
        <v>4837036</v>
      </c>
      <c r="AS3508" s="2">
        <v>-167.8125</v>
      </c>
      <c r="AT3508" s="2">
        <f t="shared" si="216"/>
        <v>-167.82793333333333</v>
      </c>
      <c r="AU3508" s="2">
        <f t="shared" si="218"/>
        <v>-167.83282</v>
      </c>
      <c r="AV3508" s="2">
        <v>4837036</v>
      </c>
      <c r="AW3508" s="2">
        <v>-167.9879</v>
      </c>
      <c r="AX3508" s="2">
        <f t="shared" si="219"/>
        <v>-167.99243999999999</v>
      </c>
    </row>
    <row r="3509" spans="1:50" x14ac:dyDescent="0.25">
      <c r="A3509">
        <v>459.19793701169999</v>
      </c>
      <c r="B3509">
        <v>-144.1655883789</v>
      </c>
      <c r="S3509">
        <v>459.19793701169999</v>
      </c>
      <c r="T3509">
        <v>-147.82679748539999</v>
      </c>
      <c r="AH3509" s="2">
        <v>4852295</v>
      </c>
      <c r="AI3509" s="2">
        <v>-163.13200000000001</v>
      </c>
      <c r="AJ3509" s="2">
        <f t="shared" si="217"/>
        <v>-163.13086000000001</v>
      </c>
      <c r="AL3509" s="2">
        <v>4852295</v>
      </c>
      <c r="AM3509" s="2">
        <v>-165.82660000000001</v>
      </c>
      <c r="AO3509" s="2">
        <v>4852295</v>
      </c>
      <c r="AP3509" s="2">
        <v>-165.69130000000001</v>
      </c>
      <c r="AR3509" s="2">
        <v>4852295</v>
      </c>
      <c r="AS3509" s="2">
        <v>-167.845</v>
      </c>
      <c r="AT3509" s="2">
        <f t="shared" si="216"/>
        <v>-167.82876666666667</v>
      </c>
      <c r="AU3509" s="2">
        <f t="shared" si="218"/>
        <v>-167.82256000000001</v>
      </c>
      <c r="AV3509" s="2">
        <v>4852295</v>
      </c>
      <c r="AW3509" s="2">
        <v>-167.9838</v>
      </c>
      <c r="AX3509" s="2">
        <f t="shared" si="219"/>
        <v>-167.98577999999998</v>
      </c>
    </row>
    <row r="3510" spans="1:50" x14ac:dyDescent="0.25">
      <c r="A3510">
        <v>459.72689819340002</v>
      </c>
      <c r="B3510">
        <v>-144.23899841310001</v>
      </c>
      <c r="S3510">
        <v>459.72689819340002</v>
      </c>
      <c r="T3510">
        <v>-147.87463378909999</v>
      </c>
      <c r="AH3510" s="2">
        <v>4867554</v>
      </c>
      <c r="AI3510" s="2">
        <v>-163.1337</v>
      </c>
      <c r="AJ3510" s="2">
        <f t="shared" si="217"/>
        <v>-163.12860000000001</v>
      </c>
      <c r="AL3510" s="2">
        <v>4867554</v>
      </c>
      <c r="AM3510" s="2">
        <v>-165.83340000000001</v>
      </c>
      <c r="AO3510" s="2">
        <v>4867554</v>
      </c>
      <c r="AP3510" s="2">
        <v>-165.69120000000001</v>
      </c>
      <c r="AR3510" s="2">
        <v>4867554</v>
      </c>
      <c r="AS3510" s="2">
        <v>-167.8288</v>
      </c>
      <c r="AT3510" s="2">
        <f t="shared" si="216"/>
        <v>-167.82466666666667</v>
      </c>
      <c r="AU3510" s="2">
        <f t="shared" si="218"/>
        <v>-167.81654</v>
      </c>
      <c r="AV3510" s="2">
        <v>4867554</v>
      </c>
      <c r="AW3510" s="2">
        <v>-167.98159999999999</v>
      </c>
      <c r="AX3510" s="2">
        <f t="shared" si="219"/>
        <v>-167.98106000000001</v>
      </c>
    </row>
    <row r="3511" spans="1:50" x14ac:dyDescent="0.25">
      <c r="A3511">
        <v>460.2566833496</v>
      </c>
      <c r="B3511">
        <v>-144.24685668949999</v>
      </c>
      <c r="S3511">
        <v>460.2566833496</v>
      </c>
      <c r="T3511">
        <v>-148.03358459469999</v>
      </c>
      <c r="AH3511" s="2">
        <v>4882813</v>
      </c>
      <c r="AI3511" s="2">
        <v>-163.1241</v>
      </c>
      <c r="AJ3511" s="2">
        <f t="shared" si="217"/>
        <v>-163.12896000000001</v>
      </c>
      <c r="AL3511" s="2">
        <v>4882813</v>
      </c>
      <c r="AM3511" s="2">
        <v>-165.83940000000001</v>
      </c>
      <c r="AO3511" s="2">
        <v>4882813</v>
      </c>
      <c r="AP3511" s="2">
        <v>-165.69149999999999</v>
      </c>
      <c r="AR3511" s="2">
        <v>4882813</v>
      </c>
      <c r="AS3511" s="2">
        <v>-167.80019999999999</v>
      </c>
      <c r="AT3511" s="2">
        <f t="shared" si="216"/>
        <v>-167.80840000000001</v>
      </c>
      <c r="AU3511" s="2">
        <f t="shared" si="218"/>
        <v>-167.80540000000002</v>
      </c>
      <c r="AV3511" s="2">
        <v>4882813</v>
      </c>
      <c r="AW3511" s="2">
        <v>-167.97659999999999</v>
      </c>
      <c r="AX3511" s="2">
        <f t="shared" si="219"/>
        <v>-167.97628</v>
      </c>
    </row>
    <row r="3512" spans="1:50" x14ac:dyDescent="0.25">
      <c r="A3512">
        <v>460.7868347168</v>
      </c>
      <c r="B3512">
        <v>-144.24685668949999</v>
      </c>
      <c r="S3512">
        <v>460.7868347168</v>
      </c>
      <c r="T3512">
        <v>-148.0425415039</v>
      </c>
      <c r="AH3512" s="2">
        <v>4898071</v>
      </c>
      <c r="AI3512" s="2">
        <v>-163.12530000000001</v>
      </c>
      <c r="AJ3512" s="2">
        <f t="shared" si="217"/>
        <v>-163.12881999999999</v>
      </c>
      <c r="AL3512" s="2">
        <v>4898071</v>
      </c>
      <c r="AM3512" s="2">
        <v>-165.8391</v>
      </c>
      <c r="AO3512" s="2">
        <v>4898071</v>
      </c>
      <c r="AP3512" s="2">
        <v>-165.7022</v>
      </c>
      <c r="AR3512" s="2">
        <v>4898071</v>
      </c>
      <c r="AS3512" s="2">
        <v>-167.7962</v>
      </c>
      <c r="AT3512" s="2">
        <f t="shared" si="216"/>
        <v>-167.78440000000001</v>
      </c>
      <c r="AU3512" s="2">
        <f t="shared" si="218"/>
        <v>-167.7885</v>
      </c>
      <c r="AV3512" s="2">
        <v>4898071</v>
      </c>
      <c r="AW3512" s="2">
        <v>-167.97540000000001</v>
      </c>
      <c r="AX3512" s="2">
        <f t="shared" si="219"/>
        <v>-167.97084000000001</v>
      </c>
    </row>
    <row r="3513" spans="1:50" x14ac:dyDescent="0.25">
      <c r="A3513">
        <v>461.31759643549998</v>
      </c>
      <c r="B3513">
        <v>-144.23899841310001</v>
      </c>
      <c r="S3513">
        <v>461.31759643549998</v>
      </c>
      <c r="T3513">
        <v>-148.06379699710001</v>
      </c>
      <c r="AH3513" s="2">
        <v>4913330</v>
      </c>
      <c r="AI3513" s="2">
        <v>-163.12970000000001</v>
      </c>
      <c r="AJ3513" s="2">
        <f t="shared" si="217"/>
        <v>-163.12906000000004</v>
      </c>
      <c r="AL3513" s="2">
        <v>4913330</v>
      </c>
      <c r="AM3513" s="2">
        <v>-165.83670000000001</v>
      </c>
      <c r="AO3513" s="2">
        <v>4913330</v>
      </c>
      <c r="AP3513" s="2">
        <v>-165.6926</v>
      </c>
      <c r="AR3513" s="2">
        <v>4913330</v>
      </c>
      <c r="AS3513" s="2">
        <v>-167.7568</v>
      </c>
      <c r="AT3513" s="2">
        <f t="shared" si="216"/>
        <v>-167.77116666666666</v>
      </c>
      <c r="AU3513" s="2">
        <f t="shared" si="218"/>
        <v>-167.78112000000002</v>
      </c>
      <c r="AV3513" s="2">
        <v>4913330</v>
      </c>
      <c r="AW3513" s="2">
        <v>-167.964</v>
      </c>
      <c r="AX3513" s="2">
        <f t="shared" si="219"/>
        <v>-167.96675999999999</v>
      </c>
    </row>
    <row r="3514" spans="1:50" x14ac:dyDescent="0.25">
      <c r="A3514">
        <v>461.84899902339998</v>
      </c>
      <c r="B3514">
        <v>-144.1655883789</v>
      </c>
      <c r="S3514">
        <v>461.84899902339998</v>
      </c>
      <c r="T3514">
        <v>-148.33526611330001</v>
      </c>
      <c r="AH3514" s="2">
        <v>4928589</v>
      </c>
      <c r="AI3514" s="2">
        <v>-163.13130000000001</v>
      </c>
      <c r="AJ3514" s="2">
        <f t="shared" si="217"/>
        <v>-163.12989999999999</v>
      </c>
      <c r="AL3514" s="2">
        <v>4928589</v>
      </c>
      <c r="AM3514" s="2">
        <v>-165.82579999999999</v>
      </c>
      <c r="AO3514" s="2">
        <v>4928589</v>
      </c>
      <c r="AP3514" s="2">
        <v>-165.6876</v>
      </c>
      <c r="AR3514" s="2">
        <v>4928589</v>
      </c>
      <c r="AS3514" s="2">
        <v>-167.76050000000001</v>
      </c>
      <c r="AT3514" s="2">
        <f t="shared" si="216"/>
        <v>-167.76973333333333</v>
      </c>
      <c r="AU3514" s="2">
        <f t="shared" si="218"/>
        <v>-167.78291999999999</v>
      </c>
      <c r="AV3514" s="2">
        <v>4928589</v>
      </c>
      <c r="AW3514" s="2">
        <v>-167.95660000000001</v>
      </c>
      <c r="AX3514" s="2">
        <f t="shared" si="219"/>
        <v>-167.96292</v>
      </c>
    </row>
    <row r="3515" spans="1:50" x14ac:dyDescent="0.25">
      <c r="A3515">
        <v>462.38098144529999</v>
      </c>
      <c r="B3515">
        <v>-144.16125488279999</v>
      </c>
      <c r="S3515">
        <v>462.38098144529999</v>
      </c>
      <c r="T3515">
        <v>-148.35737609860001</v>
      </c>
      <c r="AH3515" s="2">
        <v>4943848</v>
      </c>
      <c r="AI3515" s="2">
        <v>-163.13489999999999</v>
      </c>
      <c r="AJ3515" s="2">
        <f t="shared" si="217"/>
        <v>-163.12891999999999</v>
      </c>
      <c r="AL3515" s="2">
        <v>4943848</v>
      </c>
      <c r="AM3515" s="2">
        <v>-165.8082</v>
      </c>
      <c r="AO3515" s="2">
        <v>4943848</v>
      </c>
      <c r="AP3515" s="2">
        <v>-165.68180000000001</v>
      </c>
      <c r="AR3515" s="2">
        <v>4943848</v>
      </c>
      <c r="AS3515" s="2">
        <v>-167.7919</v>
      </c>
      <c r="AT3515" s="2">
        <f t="shared" si="216"/>
        <v>-167.78720000000001</v>
      </c>
      <c r="AU3515" s="2">
        <f t="shared" si="218"/>
        <v>-167.78262000000001</v>
      </c>
      <c r="AV3515" s="2">
        <v>4943848</v>
      </c>
      <c r="AW3515" s="2">
        <v>-167.96119999999999</v>
      </c>
      <c r="AX3515" s="2">
        <f t="shared" si="219"/>
        <v>-167.95891999999998</v>
      </c>
    </row>
    <row r="3516" spans="1:50" x14ac:dyDescent="0.25">
      <c r="A3516">
        <v>462.91357421880002</v>
      </c>
      <c r="B3516">
        <v>-143.8424987793</v>
      </c>
      <c r="S3516">
        <v>462.91357421880002</v>
      </c>
      <c r="T3516">
        <v>-148.38180541989999</v>
      </c>
      <c r="AH3516" s="2">
        <v>4959106</v>
      </c>
      <c r="AI3516" s="2">
        <v>-163.1283</v>
      </c>
      <c r="AJ3516" s="2">
        <f t="shared" si="217"/>
        <v>-163.12682000000001</v>
      </c>
      <c r="AL3516" s="2">
        <v>4959106</v>
      </c>
      <c r="AM3516" s="2">
        <v>-165.8133</v>
      </c>
      <c r="AO3516" s="2">
        <v>4959106</v>
      </c>
      <c r="AP3516" s="2">
        <v>-165.68700000000001</v>
      </c>
      <c r="AR3516" s="2">
        <v>4959106</v>
      </c>
      <c r="AS3516" s="2">
        <v>-167.8092</v>
      </c>
      <c r="AT3516" s="2">
        <f t="shared" si="216"/>
        <v>-167.79859999999999</v>
      </c>
      <c r="AU3516" s="2">
        <f t="shared" si="218"/>
        <v>-167.78500000000003</v>
      </c>
      <c r="AV3516" s="2">
        <v>4959106</v>
      </c>
      <c r="AW3516" s="2">
        <v>-167.95740000000001</v>
      </c>
      <c r="AX3516" s="2">
        <f t="shared" si="219"/>
        <v>-167.95437999999999</v>
      </c>
    </row>
    <row r="3517" spans="1:50" x14ac:dyDescent="0.25">
      <c r="A3517">
        <v>463.44680786129999</v>
      </c>
      <c r="B3517">
        <v>-143.8243560791</v>
      </c>
      <c r="S3517">
        <v>463.44680786129999</v>
      </c>
      <c r="T3517">
        <v>-148.43914794919999</v>
      </c>
      <c r="AH3517" s="2">
        <v>4974365</v>
      </c>
      <c r="AI3517" s="2">
        <v>-163.12039999999999</v>
      </c>
      <c r="AJ3517" s="2">
        <f t="shared" si="217"/>
        <v>-163.12403999999998</v>
      </c>
      <c r="AL3517" s="2">
        <v>4974365</v>
      </c>
      <c r="AM3517" s="2">
        <v>-165.81729999999999</v>
      </c>
      <c r="AO3517" s="2">
        <v>4974365</v>
      </c>
      <c r="AP3517" s="2">
        <v>-165.68279999999999</v>
      </c>
      <c r="AR3517" s="2">
        <v>4974365</v>
      </c>
      <c r="AS3517" s="2">
        <v>-167.79470000000001</v>
      </c>
      <c r="AT3517" s="2">
        <f t="shared" si="216"/>
        <v>-167.79086666666669</v>
      </c>
      <c r="AU3517" s="2">
        <f t="shared" si="218"/>
        <v>-167.78307999999998</v>
      </c>
      <c r="AV3517" s="2">
        <v>4974365</v>
      </c>
      <c r="AW3517" s="2">
        <v>-167.9554</v>
      </c>
      <c r="AX3517" s="2">
        <f t="shared" si="219"/>
        <v>-167.94875999999999</v>
      </c>
    </row>
    <row r="3518" spans="1:50" x14ac:dyDescent="0.25">
      <c r="A3518">
        <v>463.9808959961</v>
      </c>
      <c r="B3518">
        <v>-143.8070526123</v>
      </c>
      <c r="S3518">
        <v>463.9808959961</v>
      </c>
      <c r="T3518">
        <v>-148.50981140139999</v>
      </c>
      <c r="AH3518" s="2">
        <v>4989624</v>
      </c>
      <c r="AI3518" s="2">
        <v>-163.11920000000001</v>
      </c>
      <c r="AJ3518" s="2">
        <f t="shared" si="217"/>
        <v>-163.12178</v>
      </c>
      <c r="AL3518" s="2">
        <v>4989624</v>
      </c>
      <c r="AM3518" s="2">
        <v>-165.82490000000001</v>
      </c>
      <c r="AO3518" s="2">
        <v>4989624</v>
      </c>
      <c r="AP3518" s="2">
        <v>-165.68809999999999</v>
      </c>
      <c r="AR3518" s="2">
        <v>4989624</v>
      </c>
      <c r="AS3518" s="2">
        <v>-167.7687</v>
      </c>
      <c r="AT3518" s="2">
        <f t="shared" si="216"/>
        <v>-167.77143333333333</v>
      </c>
      <c r="AU3518" s="2">
        <f t="shared" si="218"/>
        <v>-167.77932000000001</v>
      </c>
      <c r="AV3518" s="2">
        <v>4989624</v>
      </c>
      <c r="AW3518" s="2">
        <v>-167.94130000000001</v>
      </c>
      <c r="AX3518" s="2">
        <f t="shared" si="219"/>
        <v>-167.94390000000001</v>
      </c>
    </row>
    <row r="3519" spans="1:50" x14ac:dyDescent="0.25">
      <c r="A3519">
        <v>464.51531982419999</v>
      </c>
      <c r="B3519">
        <v>-143.8070526123</v>
      </c>
      <c r="S3519">
        <v>464.51531982419999</v>
      </c>
      <c r="T3519">
        <v>-148.5297088623</v>
      </c>
      <c r="AH3519" s="2">
        <v>5004883</v>
      </c>
      <c r="AI3519" s="2">
        <v>-163.1174</v>
      </c>
      <c r="AJ3519" s="2">
        <f t="shared" si="217"/>
        <v>-163.12111999999999</v>
      </c>
      <c r="AL3519" s="2">
        <v>5004883</v>
      </c>
      <c r="AM3519" s="2">
        <v>-165.81970000000001</v>
      </c>
      <c r="AO3519" s="2">
        <v>5004883</v>
      </c>
      <c r="AP3519" s="2">
        <v>-165.6942</v>
      </c>
      <c r="AR3519" s="2">
        <v>5004883</v>
      </c>
      <c r="AS3519" s="2">
        <v>-167.7509</v>
      </c>
      <c r="AT3519" s="2">
        <f t="shared" si="216"/>
        <v>-167.76423333333332</v>
      </c>
      <c r="AU3519" s="2">
        <f t="shared" si="218"/>
        <v>-167.77036000000001</v>
      </c>
      <c r="AV3519" s="2">
        <v>5004883</v>
      </c>
      <c r="AW3519" s="2">
        <v>-167.92850000000001</v>
      </c>
      <c r="AX3519" s="2">
        <f t="shared" si="219"/>
        <v>-167.93958000000001</v>
      </c>
    </row>
    <row r="3520" spans="1:50" x14ac:dyDescent="0.25">
      <c r="A3520">
        <v>465.05038452150001</v>
      </c>
      <c r="B3520">
        <v>-143.8070526123</v>
      </c>
      <c r="S3520">
        <v>465.05038452150001</v>
      </c>
      <c r="T3520">
        <v>-148.5373840332</v>
      </c>
      <c r="AH3520" s="2">
        <v>5020142</v>
      </c>
      <c r="AI3520" s="2">
        <v>-163.12360000000001</v>
      </c>
      <c r="AJ3520" s="2">
        <f t="shared" si="217"/>
        <v>-163.12242000000001</v>
      </c>
      <c r="AL3520" s="2">
        <v>5020142</v>
      </c>
      <c r="AM3520" s="2">
        <v>-165.82060000000001</v>
      </c>
      <c r="AO3520" s="2">
        <v>5020142</v>
      </c>
      <c r="AP3520" s="2">
        <v>-165.67449999999999</v>
      </c>
      <c r="AR3520" s="2">
        <v>5020142</v>
      </c>
      <c r="AS3520" s="2">
        <v>-167.7731</v>
      </c>
      <c r="AT3520" s="2">
        <f t="shared" si="216"/>
        <v>-167.7628</v>
      </c>
      <c r="AU3520" s="2">
        <f t="shared" si="218"/>
        <v>-167.7655</v>
      </c>
      <c r="AV3520" s="2">
        <v>5020142</v>
      </c>
      <c r="AW3520" s="2">
        <v>-167.93690000000001</v>
      </c>
      <c r="AX3520" s="2">
        <f t="shared" si="219"/>
        <v>-167.93254000000002</v>
      </c>
    </row>
    <row r="3521" spans="1:50" x14ac:dyDescent="0.25">
      <c r="A3521">
        <v>465.5860900879</v>
      </c>
      <c r="B3521">
        <v>-143.8424987793</v>
      </c>
      <c r="S3521">
        <v>465.5860900879</v>
      </c>
      <c r="T3521">
        <v>-148.5373840332</v>
      </c>
      <c r="AH3521" s="2">
        <v>5035400</v>
      </c>
      <c r="AI3521" s="2">
        <v>-163.125</v>
      </c>
      <c r="AJ3521" s="2">
        <f t="shared" si="217"/>
        <v>-163.12212</v>
      </c>
      <c r="AL3521" s="2">
        <v>5035400</v>
      </c>
      <c r="AM3521" s="2">
        <v>-165.816</v>
      </c>
      <c r="AO3521" s="2">
        <v>5035400</v>
      </c>
      <c r="AP3521" s="2">
        <v>-165.6893</v>
      </c>
      <c r="AR3521" s="2">
        <v>5035400</v>
      </c>
      <c r="AS3521" s="2">
        <v>-167.76439999999999</v>
      </c>
      <c r="AT3521" s="2">
        <f t="shared" si="216"/>
        <v>-167.76930000000002</v>
      </c>
      <c r="AU3521" s="2">
        <f t="shared" si="218"/>
        <v>-167.76510000000002</v>
      </c>
      <c r="AV3521" s="2">
        <v>5035400</v>
      </c>
      <c r="AW3521" s="2">
        <v>-167.9358</v>
      </c>
      <c r="AX3521" s="2">
        <f t="shared" si="219"/>
        <v>-167.92714000000001</v>
      </c>
    </row>
    <row r="3522" spans="1:50" x14ac:dyDescent="0.25">
      <c r="A3522">
        <v>466.12237548830001</v>
      </c>
      <c r="B3522">
        <v>-144.16125488279999</v>
      </c>
      <c r="S3522">
        <v>466.12237548830001</v>
      </c>
      <c r="T3522">
        <v>-148.5373840332</v>
      </c>
      <c r="AH3522" s="2">
        <v>5050659</v>
      </c>
      <c r="AI3522" s="2">
        <v>-163.12690000000001</v>
      </c>
      <c r="AJ3522" s="2">
        <f t="shared" si="217"/>
        <v>-163.12287999999998</v>
      </c>
      <c r="AL3522" s="2">
        <v>5050659</v>
      </c>
      <c r="AM3522" s="2">
        <v>-165.81469999999999</v>
      </c>
      <c r="AO3522" s="2">
        <v>5050659</v>
      </c>
      <c r="AP3522" s="2">
        <v>-165.6831</v>
      </c>
      <c r="AR3522" s="2">
        <v>5050659</v>
      </c>
      <c r="AS3522" s="2">
        <v>-167.7704</v>
      </c>
      <c r="AT3522" s="2">
        <f t="shared" si="216"/>
        <v>-167.76716666666667</v>
      </c>
      <c r="AU3522" s="2">
        <f t="shared" si="218"/>
        <v>-167.76228</v>
      </c>
      <c r="AV3522" s="2">
        <v>5050659</v>
      </c>
      <c r="AW3522" s="2">
        <v>-167.92019999999999</v>
      </c>
      <c r="AX3522" s="2">
        <f t="shared" si="219"/>
        <v>-167.92404000000002</v>
      </c>
    </row>
    <row r="3523" spans="1:50" x14ac:dyDescent="0.25">
      <c r="A3523">
        <v>466.65927124019998</v>
      </c>
      <c r="B3523">
        <v>-144.1655883789</v>
      </c>
      <c r="S3523">
        <v>466.65927124019998</v>
      </c>
      <c r="T3523">
        <v>-148.5373840332</v>
      </c>
      <c r="AH3523" s="2">
        <v>5065918</v>
      </c>
      <c r="AI3523" s="2">
        <v>-163.11770000000001</v>
      </c>
      <c r="AJ3523" s="2">
        <f t="shared" si="217"/>
        <v>-163.12344000000002</v>
      </c>
      <c r="AL3523" s="2">
        <v>5065918</v>
      </c>
      <c r="AM3523" s="2">
        <v>-165.82490000000001</v>
      </c>
      <c r="AO3523" s="2">
        <v>5065918</v>
      </c>
      <c r="AP3523" s="2">
        <v>-165.68100000000001</v>
      </c>
      <c r="AR3523" s="2">
        <v>5065918</v>
      </c>
      <c r="AS3523" s="2">
        <v>-167.76669999999999</v>
      </c>
      <c r="AT3523" s="2">
        <f t="shared" si="216"/>
        <v>-167.75796666666668</v>
      </c>
      <c r="AU3523" s="2">
        <f t="shared" si="218"/>
        <v>-167.75604000000001</v>
      </c>
      <c r="AV3523" s="2">
        <v>5065918</v>
      </c>
      <c r="AW3523" s="2">
        <v>-167.9143</v>
      </c>
      <c r="AX3523" s="2">
        <f t="shared" si="219"/>
        <v>-167.91757999999999</v>
      </c>
    </row>
    <row r="3524" spans="1:50" x14ac:dyDescent="0.25">
      <c r="A3524">
        <v>467.19708251949999</v>
      </c>
      <c r="B3524">
        <v>-144.23899841310001</v>
      </c>
      <c r="S3524">
        <v>467.19708251949999</v>
      </c>
      <c r="T3524">
        <v>-148.5373840332</v>
      </c>
      <c r="AH3524" s="2">
        <v>5081177</v>
      </c>
      <c r="AI3524" s="2">
        <v>-163.12119999999999</v>
      </c>
      <c r="AJ3524" s="2">
        <f t="shared" si="217"/>
        <v>-163.12417999999997</v>
      </c>
      <c r="AL3524" s="2">
        <v>5081177</v>
      </c>
      <c r="AM3524" s="2">
        <v>-165.8158</v>
      </c>
      <c r="AO3524" s="2">
        <v>5081177</v>
      </c>
      <c r="AP3524" s="2">
        <v>-165.67359999999999</v>
      </c>
      <c r="AR3524" s="2">
        <v>5081177</v>
      </c>
      <c r="AS3524" s="2">
        <v>-167.73679999999999</v>
      </c>
      <c r="AT3524" s="2">
        <f t="shared" si="216"/>
        <v>-167.74846666666664</v>
      </c>
      <c r="AU3524" s="2">
        <f t="shared" si="218"/>
        <v>-167.75036</v>
      </c>
      <c r="AV3524" s="2">
        <v>5081177</v>
      </c>
      <c r="AW3524" s="2">
        <v>-167.91300000000001</v>
      </c>
      <c r="AX3524" s="2">
        <f t="shared" si="219"/>
        <v>-167.9119</v>
      </c>
    </row>
    <row r="3525" spans="1:50" x14ac:dyDescent="0.25">
      <c r="A3525">
        <v>467.73522949220001</v>
      </c>
      <c r="B3525">
        <v>-144.24685668949999</v>
      </c>
      <c r="S3525">
        <v>467.73522949220001</v>
      </c>
      <c r="T3525">
        <v>-148.54887390139999</v>
      </c>
      <c r="AH3525" s="2">
        <v>5096436</v>
      </c>
      <c r="AI3525" s="2">
        <v>-163.12639999999999</v>
      </c>
      <c r="AJ3525" s="2">
        <f t="shared" si="217"/>
        <v>-163.12368000000001</v>
      </c>
      <c r="AL3525" s="2">
        <v>5096436</v>
      </c>
      <c r="AM3525" s="2">
        <v>-165.8049</v>
      </c>
      <c r="AO3525" s="2">
        <v>5096436</v>
      </c>
      <c r="AP3525" s="2">
        <v>-165.68</v>
      </c>
      <c r="AR3525" s="2">
        <v>5096436</v>
      </c>
      <c r="AS3525" s="2">
        <v>-167.74189999999999</v>
      </c>
      <c r="AT3525" s="2">
        <f t="shared" si="216"/>
        <v>-167.73823333333334</v>
      </c>
      <c r="AU3525" s="2">
        <f t="shared" si="218"/>
        <v>-167.74585999999996</v>
      </c>
      <c r="AV3525" s="2">
        <v>5096436</v>
      </c>
      <c r="AW3525" s="2">
        <v>-167.90459999999999</v>
      </c>
      <c r="AX3525" s="2">
        <f t="shared" si="219"/>
        <v>-167.90858</v>
      </c>
    </row>
    <row r="3526" spans="1:50" x14ac:dyDescent="0.25">
      <c r="A3526">
        <v>468.2739868164</v>
      </c>
      <c r="B3526">
        <v>-144.37281799319999</v>
      </c>
      <c r="S3526">
        <v>468.2739868164</v>
      </c>
      <c r="T3526">
        <v>-148.56034851070001</v>
      </c>
      <c r="AH3526" s="2">
        <v>5111694</v>
      </c>
      <c r="AI3526" s="2">
        <v>-163.12870000000001</v>
      </c>
      <c r="AJ3526" s="2">
        <f t="shared" si="217"/>
        <v>-163.12566000000001</v>
      </c>
      <c r="AL3526" s="2">
        <v>5111694</v>
      </c>
      <c r="AM3526" s="2">
        <v>-165.80420000000001</v>
      </c>
      <c r="AO3526" s="2">
        <v>5111694</v>
      </c>
      <c r="AP3526" s="2">
        <v>-165.6859</v>
      </c>
      <c r="AR3526" s="2">
        <v>5111694</v>
      </c>
      <c r="AS3526" s="2">
        <v>-167.73599999999999</v>
      </c>
      <c r="AT3526" s="2">
        <f t="shared" ref="AT3526:AT3589" si="220">SUM(AS3525:AS3527)/3</f>
        <v>-167.74193333333332</v>
      </c>
      <c r="AU3526" s="2">
        <f t="shared" si="218"/>
        <v>-167.74071999999998</v>
      </c>
      <c r="AV3526" s="2">
        <v>5111694</v>
      </c>
      <c r="AW3526" s="2">
        <v>-167.9074</v>
      </c>
      <c r="AX3526" s="2">
        <f t="shared" si="219"/>
        <v>-167.90541999999999</v>
      </c>
    </row>
    <row r="3527" spans="1:50" x14ac:dyDescent="0.25">
      <c r="A3527">
        <v>468.81338500980002</v>
      </c>
      <c r="B3527">
        <v>-144.41900634769999</v>
      </c>
      <c r="S3527">
        <v>468.81338500980002</v>
      </c>
      <c r="T3527">
        <v>-148.57019042970001</v>
      </c>
      <c r="AH3527" s="2">
        <v>5126953</v>
      </c>
      <c r="AI3527" s="2">
        <v>-163.12440000000001</v>
      </c>
      <c r="AJ3527" s="2">
        <f t="shared" ref="AJ3527:AJ3590" si="221">SUM(AI3525:AI3529)/5</f>
        <v>-163.12618000000001</v>
      </c>
      <c r="AL3527" s="2">
        <v>5126953</v>
      </c>
      <c r="AM3527" s="2">
        <v>-165.81299999999999</v>
      </c>
      <c r="AO3527" s="2">
        <v>5126953</v>
      </c>
      <c r="AP3527" s="2">
        <v>-165.66679999999999</v>
      </c>
      <c r="AR3527" s="2">
        <v>5126953</v>
      </c>
      <c r="AS3527" s="2">
        <v>-167.74789999999999</v>
      </c>
      <c r="AT3527" s="2">
        <f t="shared" si="220"/>
        <v>-167.74163333333331</v>
      </c>
      <c r="AU3527" s="2">
        <f t="shared" ref="AU3527:AU3590" si="222">SUM(AS3525:AS3529)/5</f>
        <v>-167.73903999999999</v>
      </c>
      <c r="AV3527" s="2">
        <v>5126953</v>
      </c>
      <c r="AW3527" s="2">
        <v>-167.90360000000001</v>
      </c>
      <c r="AX3527" s="2">
        <f t="shared" ref="AX3527:AX3590" si="223">SUM(AW3525:AW3529)/5</f>
        <v>-167.90054000000001</v>
      </c>
    </row>
    <row r="3528" spans="1:50" x14ac:dyDescent="0.25">
      <c r="A3528">
        <v>469.35339355470001</v>
      </c>
      <c r="B3528">
        <v>-144.37281799319999</v>
      </c>
      <c r="S3528">
        <v>469.35339355470001</v>
      </c>
      <c r="T3528">
        <v>-148.57559204099999</v>
      </c>
      <c r="AH3528" s="2">
        <v>5142212</v>
      </c>
      <c r="AI3528" s="2">
        <v>-163.1276</v>
      </c>
      <c r="AJ3528" s="2">
        <f t="shared" si="221"/>
        <v>-163.12564</v>
      </c>
      <c r="AL3528" s="2">
        <v>5142212</v>
      </c>
      <c r="AM3528" s="2">
        <v>-165.8143</v>
      </c>
      <c r="AO3528" s="2">
        <v>5142212</v>
      </c>
      <c r="AP3528" s="2">
        <v>-165.6617</v>
      </c>
      <c r="AR3528" s="2">
        <v>5142212</v>
      </c>
      <c r="AS3528" s="2">
        <v>-167.74100000000001</v>
      </c>
      <c r="AT3528" s="2">
        <f t="shared" si="220"/>
        <v>-167.73910000000001</v>
      </c>
      <c r="AU3528" s="2">
        <f t="shared" si="222"/>
        <v>-167.73865999999998</v>
      </c>
      <c r="AV3528" s="2">
        <v>5142212</v>
      </c>
      <c r="AW3528" s="2">
        <v>-167.89850000000001</v>
      </c>
      <c r="AX3528" s="2">
        <f t="shared" si="223"/>
        <v>-167.89502000000002</v>
      </c>
    </row>
    <row r="3529" spans="1:50" x14ac:dyDescent="0.25">
      <c r="A3529">
        <v>469.89404296880002</v>
      </c>
      <c r="B3529">
        <v>-144.24685668949999</v>
      </c>
      <c r="S3529">
        <v>469.89404296880002</v>
      </c>
      <c r="T3529">
        <v>-148.58038330080001</v>
      </c>
      <c r="AH3529" s="2">
        <v>5157471</v>
      </c>
      <c r="AI3529" s="2">
        <v>-163.12379999999999</v>
      </c>
      <c r="AJ3529" s="2">
        <f t="shared" si="221"/>
        <v>-163.12353999999999</v>
      </c>
      <c r="AL3529" s="2">
        <v>5157471</v>
      </c>
      <c r="AM3529" s="2">
        <v>-165.8175</v>
      </c>
      <c r="AO3529" s="2">
        <v>5157471</v>
      </c>
      <c r="AP3529" s="2">
        <v>-165.6652</v>
      </c>
      <c r="AR3529" s="2">
        <v>5157471</v>
      </c>
      <c r="AS3529" s="2">
        <v>-167.72839999999999</v>
      </c>
      <c r="AT3529" s="2">
        <f t="shared" si="220"/>
        <v>-167.73646666666667</v>
      </c>
      <c r="AU3529" s="2">
        <f t="shared" si="222"/>
        <v>-167.73728</v>
      </c>
      <c r="AV3529" s="2">
        <v>5157471</v>
      </c>
      <c r="AW3529" s="2">
        <v>-167.8886</v>
      </c>
      <c r="AX3529" s="2">
        <f t="shared" si="223"/>
        <v>-167.88756000000001</v>
      </c>
    </row>
    <row r="3530" spans="1:50" x14ac:dyDescent="0.25">
      <c r="A3530">
        <v>470.43530273440001</v>
      </c>
      <c r="B3530">
        <v>-144.23899841310001</v>
      </c>
      <c r="S3530">
        <v>470.43530273440001</v>
      </c>
      <c r="T3530">
        <v>-148.62940979000001</v>
      </c>
      <c r="AH3530" s="2">
        <v>5172729</v>
      </c>
      <c r="AI3530" s="2">
        <v>-163.12370000000001</v>
      </c>
      <c r="AJ3530" s="2">
        <f t="shared" si="221"/>
        <v>-163.12201999999999</v>
      </c>
      <c r="AL3530" s="2">
        <v>5172729</v>
      </c>
      <c r="AM3530" s="2">
        <v>-165.79730000000001</v>
      </c>
      <c r="AO3530" s="2">
        <v>5172729</v>
      </c>
      <c r="AP3530" s="2">
        <v>-165.6764</v>
      </c>
      <c r="AR3530" s="2">
        <v>5172729</v>
      </c>
      <c r="AS3530" s="2">
        <v>-167.74</v>
      </c>
      <c r="AT3530" s="2">
        <f t="shared" si="220"/>
        <v>-167.73249999999999</v>
      </c>
      <c r="AU3530" s="2">
        <f t="shared" si="222"/>
        <v>-167.72873999999999</v>
      </c>
      <c r="AV3530" s="2">
        <v>5172729</v>
      </c>
      <c r="AW3530" s="2">
        <v>-167.87700000000001</v>
      </c>
      <c r="AX3530" s="2">
        <f t="shared" si="223"/>
        <v>-167.88106000000002</v>
      </c>
    </row>
    <row r="3531" spans="1:50" x14ac:dyDescent="0.25">
      <c r="A3531">
        <v>470.97741699220001</v>
      </c>
      <c r="B3531">
        <v>-144.1655883789</v>
      </c>
      <c r="S3531">
        <v>470.97741699220001</v>
      </c>
      <c r="T3531">
        <v>-148.64147949220001</v>
      </c>
      <c r="AH3531" s="2">
        <v>5187988</v>
      </c>
      <c r="AI3531" s="2">
        <v>-163.1182</v>
      </c>
      <c r="AJ3531" s="2">
        <f t="shared" si="221"/>
        <v>-163.12048000000001</v>
      </c>
      <c r="AL3531" s="2">
        <v>5187988</v>
      </c>
      <c r="AM3531" s="2">
        <v>-165.79040000000001</v>
      </c>
      <c r="AO3531" s="2">
        <v>5187988</v>
      </c>
      <c r="AP3531" s="2">
        <v>-165.679</v>
      </c>
      <c r="AR3531" s="2">
        <v>5187988</v>
      </c>
      <c r="AS3531" s="2">
        <v>-167.72909999999999</v>
      </c>
      <c r="AT3531" s="2">
        <f t="shared" si="220"/>
        <v>-167.72476666666668</v>
      </c>
      <c r="AU3531" s="2">
        <f t="shared" si="222"/>
        <v>-167.72254000000001</v>
      </c>
      <c r="AV3531" s="2">
        <v>5187988</v>
      </c>
      <c r="AW3531" s="2">
        <v>-167.87010000000001</v>
      </c>
      <c r="AX3531" s="2">
        <f t="shared" si="223"/>
        <v>-167.87358</v>
      </c>
    </row>
    <row r="3532" spans="1:50" x14ac:dyDescent="0.25">
      <c r="A3532">
        <v>471.51992797849999</v>
      </c>
      <c r="B3532">
        <v>-144.16125488279999</v>
      </c>
      <c r="S3532">
        <v>471.51992797849999</v>
      </c>
      <c r="T3532">
        <v>-148.64254760739999</v>
      </c>
      <c r="AH3532" s="2">
        <v>5203247</v>
      </c>
      <c r="AI3532" s="2">
        <v>-163.11680000000001</v>
      </c>
      <c r="AJ3532" s="2">
        <f t="shared" si="221"/>
        <v>-163.11939999999998</v>
      </c>
      <c r="AL3532" s="2">
        <v>5203247</v>
      </c>
      <c r="AM3532" s="2">
        <v>-165.79470000000001</v>
      </c>
      <c r="AO3532" s="2">
        <v>5203247</v>
      </c>
      <c r="AP3532" s="2">
        <v>-165.6746</v>
      </c>
      <c r="AR3532" s="2">
        <v>5203247</v>
      </c>
      <c r="AS3532" s="2">
        <v>-167.70519999999999</v>
      </c>
      <c r="AT3532" s="2">
        <f t="shared" si="220"/>
        <v>-167.71476666666669</v>
      </c>
      <c r="AU3532" s="2">
        <f t="shared" si="222"/>
        <v>-167.71730000000002</v>
      </c>
      <c r="AV3532" s="2">
        <v>5203247</v>
      </c>
      <c r="AW3532" s="2">
        <v>-167.87110000000001</v>
      </c>
      <c r="AX3532" s="2">
        <f t="shared" si="223"/>
        <v>-167.86696000000001</v>
      </c>
    </row>
    <row r="3533" spans="1:50" x14ac:dyDescent="0.25">
      <c r="A3533">
        <v>472.06307983400001</v>
      </c>
      <c r="B3533">
        <v>-144.16125488279999</v>
      </c>
      <c r="S3533">
        <v>472.06307983400001</v>
      </c>
      <c r="T3533">
        <v>-148.65975952150001</v>
      </c>
      <c r="AH3533" s="2">
        <v>5218506</v>
      </c>
      <c r="AI3533" s="2">
        <v>-163.1199</v>
      </c>
      <c r="AJ3533" s="2">
        <f t="shared" si="221"/>
        <v>-163.11810000000003</v>
      </c>
      <c r="AL3533" s="2">
        <v>5218506</v>
      </c>
      <c r="AM3533" s="2">
        <v>-165.80549999999999</v>
      </c>
      <c r="AO3533" s="2">
        <v>5218506</v>
      </c>
      <c r="AP3533" s="2">
        <v>-165.6678</v>
      </c>
      <c r="AR3533" s="2">
        <v>5218506</v>
      </c>
      <c r="AS3533" s="2">
        <v>-167.71</v>
      </c>
      <c r="AT3533" s="2">
        <f t="shared" si="220"/>
        <v>-167.70580000000001</v>
      </c>
      <c r="AU3533" s="2">
        <f t="shared" si="222"/>
        <v>-167.70946000000001</v>
      </c>
      <c r="AV3533" s="2">
        <v>5218506</v>
      </c>
      <c r="AW3533" s="2">
        <v>-167.86109999999999</v>
      </c>
      <c r="AX3533" s="2">
        <f t="shared" si="223"/>
        <v>-167.86174</v>
      </c>
    </row>
    <row r="3534" spans="1:50" x14ac:dyDescent="0.25">
      <c r="A3534">
        <v>472.60681152339998</v>
      </c>
      <c r="B3534">
        <v>-144.1655883789</v>
      </c>
      <c r="S3534">
        <v>472.60681152339998</v>
      </c>
      <c r="T3534">
        <v>-148.67785644529999</v>
      </c>
      <c r="AH3534" s="2">
        <v>5233765</v>
      </c>
      <c r="AI3534" s="2">
        <v>-163.11840000000001</v>
      </c>
      <c r="AJ3534" s="2">
        <f t="shared" si="221"/>
        <v>-163.1163</v>
      </c>
      <c r="AL3534" s="2">
        <v>5233765</v>
      </c>
      <c r="AM3534" s="2">
        <v>-165.81120000000001</v>
      </c>
      <c r="AO3534" s="2">
        <v>5233765</v>
      </c>
      <c r="AP3534" s="2">
        <v>-165.67230000000001</v>
      </c>
      <c r="AR3534" s="2">
        <v>5233765</v>
      </c>
      <c r="AS3534" s="2">
        <v>-167.7022</v>
      </c>
      <c r="AT3534" s="2">
        <f t="shared" si="220"/>
        <v>-167.70433333333332</v>
      </c>
      <c r="AU3534" s="2">
        <f t="shared" si="222"/>
        <v>-167.70359999999999</v>
      </c>
      <c r="AV3534" s="2">
        <v>5233765</v>
      </c>
      <c r="AW3534" s="2">
        <v>-167.85550000000001</v>
      </c>
      <c r="AX3534" s="2">
        <f t="shared" si="223"/>
        <v>-167.85754000000003</v>
      </c>
    </row>
    <row r="3535" spans="1:50" x14ac:dyDescent="0.25">
      <c r="A3535">
        <v>473.1512145996</v>
      </c>
      <c r="B3535">
        <v>-144.23899841310001</v>
      </c>
      <c r="S3535">
        <v>473.1512145996</v>
      </c>
      <c r="T3535">
        <v>-148.69891357419999</v>
      </c>
      <c r="AH3535" s="2">
        <v>5249023</v>
      </c>
      <c r="AI3535" s="2">
        <v>-163.1172</v>
      </c>
      <c r="AJ3535" s="2">
        <f t="shared" si="221"/>
        <v>-163.11581999999999</v>
      </c>
      <c r="AL3535" s="2">
        <v>5249023</v>
      </c>
      <c r="AM3535" s="2">
        <v>-165.8115</v>
      </c>
      <c r="AO3535" s="2">
        <v>5249023</v>
      </c>
      <c r="AP3535" s="2">
        <v>-165.6696</v>
      </c>
      <c r="AR3535" s="2">
        <v>5249023</v>
      </c>
      <c r="AS3535" s="2">
        <v>-167.70079999999999</v>
      </c>
      <c r="AT3535" s="2">
        <f t="shared" si="220"/>
        <v>-167.70093333333332</v>
      </c>
      <c r="AU3535" s="2">
        <f t="shared" si="222"/>
        <v>-167.69651999999999</v>
      </c>
      <c r="AV3535" s="2">
        <v>5249023</v>
      </c>
      <c r="AW3535" s="2">
        <v>-167.8509</v>
      </c>
      <c r="AX3535" s="2">
        <f t="shared" si="223"/>
        <v>-167.85106000000002</v>
      </c>
    </row>
    <row r="3536" spans="1:50" x14ac:dyDescent="0.25">
      <c r="A3536">
        <v>473.69622802729998</v>
      </c>
      <c r="B3536">
        <v>-144.24685668949999</v>
      </c>
      <c r="S3536">
        <v>473.69622802729998</v>
      </c>
      <c r="T3536">
        <v>-148.69891357419999</v>
      </c>
      <c r="AH3536" s="2">
        <v>5264282</v>
      </c>
      <c r="AI3536" s="2">
        <v>-163.10919999999999</v>
      </c>
      <c r="AJ3536" s="2">
        <f t="shared" si="221"/>
        <v>-163.11518000000001</v>
      </c>
      <c r="AL3536" s="2">
        <v>5264282</v>
      </c>
      <c r="AM3536" s="2">
        <v>-165.81180000000001</v>
      </c>
      <c r="AO3536" s="2">
        <v>5264282</v>
      </c>
      <c r="AP3536" s="2">
        <v>-165.6686</v>
      </c>
      <c r="AR3536" s="2">
        <v>5264282</v>
      </c>
      <c r="AS3536" s="2">
        <v>-167.69980000000001</v>
      </c>
      <c r="AT3536" s="2">
        <f t="shared" si="220"/>
        <v>-167.69013333333334</v>
      </c>
      <c r="AU3536" s="2">
        <f t="shared" si="222"/>
        <v>-167.68407999999999</v>
      </c>
      <c r="AV3536" s="2">
        <v>5264282</v>
      </c>
      <c r="AW3536" s="2">
        <v>-167.84909999999999</v>
      </c>
      <c r="AX3536" s="2">
        <f t="shared" si="223"/>
        <v>-167.84554</v>
      </c>
    </row>
    <row r="3537" spans="1:50" x14ac:dyDescent="0.25">
      <c r="A3537">
        <v>474.24212646479998</v>
      </c>
      <c r="B3537">
        <v>-144.33280944820001</v>
      </c>
      <c r="S3537">
        <v>474.24212646479998</v>
      </c>
      <c r="T3537">
        <v>-148.69891357419999</v>
      </c>
      <c r="AH3537" s="2">
        <v>5279541</v>
      </c>
      <c r="AI3537" s="2">
        <v>-163.11439999999999</v>
      </c>
      <c r="AJ3537" s="2">
        <f t="shared" si="221"/>
        <v>-163.11466000000001</v>
      </c>
      <c r="AL3537" s="2">
        <v>5279541</v>
      </c>
      <c r="AM3537" s="2">
        <v>-165.8064</v>
      </c>
      <c r="AO3537" s="2">
        <v>5279541</v>
      </c>
      <c r="AP3537" s="2">
        <v>-165.6627</v>
      </c>
      <c r="AR3537" s="2">
        <v>5279541</v>
      </c>
      <c r="AS3537" s="2">
        <v>-167.66980000000001</v>
      </c>
      <c r="AT3537" s="2">
        <f t="shared" si="220"/>
        <v>-167.67246666666665</v>
      </c>
      <c r="AU3537" s="2">
        <f t="shared" si="222"/>
        <v>-167.67676</v>
      </c>
      <c r="AV3537" s="2">
        <v>5279541</v>
      </c>
      <c r="AW3537" s="2">
        <v>-167.83869999999999</v>
      </c>
      <c r="AX3537" s="2">
        <f t="shared" si="223"/>
        <v>-167.84011999999998</v>
      </c>
    </row>
    <row r="3538" spans="1:50" x14ac:dyDescent="0.25">
      <c r="A3538">
        <v>474.78839111330001</v>
      </c>
      <c r="B3538">
        <v>-144.33280944820001</v>
      </c>
      <c r="S3538">
        <v>474.78839111330001</v>
      </c>
      <c r="T3538">
        <v>-148.69891357419999</v>
      </c>
      <c r="AH3538" s="2">
        <v>5294800</v>
      </c>
      <c r="AI3538" s="2">
        <v>-163.11670000000001</v>
      </c>
      <c r="AJ3538" s="2">
        <f t="shared" si="221"/>
        <v>-163.11453999999998</v>
      </c>
      <c r="AL3538" s="2">
        <v>5294800</v>
      </c>
      <c r="AM3538" s="2">
        <v>-165.81280000000001</v>
      </c>
      <c r="AO3538" s="2">
        <v>5294800</v>
      </c>
      <c r="AP3538" s="2">
        <v>-165.6634</v>
      </c>
      <c r="AR3538" s="2">
        <v>5294800</v>
      </c>
      <c r="AS3538" s="2">
        <v>-167.64779999999999</v>
      </c>
      <c r="AT3538" s="2">
        <f t="shared" si="220"/>
        <v>-167.66106666666667</v>
      </c>
      <c r="AU3538" s="2">
        <f t="shared" si="222"/>
        <v>-167.67339999999999</v>
      </c>
      <c r="AV3538" s="2">
        <v>5294800</v>
      </c>
      <c r="AW3538" s="2">
        <v>-167.83349999999999</v>
      </c>
      <c r="AX3538" s="2">
        <f t="shared" si="223"/>
        <v>-167.83476000000002</v>
      </c>
    </row>
    <row r="3539" spans="1:50" x14ac:dyDescent="0.25">
      <c r="A3539">
        <v>475.33526611330001</v>
      </c>
      <c r="B3539">
        <v>-144.33280944820001</v>
      </c>
      <c r="S3539">
        <v>475.33526611330001</v>
      </c>
      <c r="T3539">
        <v>-148.69891357419999</v>
      </c>
      <c r="AH3539" s="2">
        <v>5310059</v>
      </c>
      <c r="AI3539" s="2">
        <v>-163.11580000000001</v>
      </c>
      <c r="AJ3539" s="2">
        <f t="shared" si="221"/>
        <v>-163.11608000000001</v>
      </c>
      <c r="AL3539" s="2">
        <v>5310059</v>
      </c>
      <c r="AM3539" s="2">
        <v>-165.8168</v>
      </c>
      <c r="AO3539" s="2">
        <v>5310059</v>
      </c>
      <c r="AP3539" s="2">
        <v>-165.66470000000001</v>
      </c>
      <c r="AR3539" s="2">
        <v>5310059</v>
      </c>
      <c r="AS3539" s="2">
        <v>-167.66560000000001</v>
      </c>
      <c r="AT3539" s="2">
        <f t="shared" si="220"/>
        <v>-167.66579999999999</v>
      </c>
      <c r="AU3539" s="2">
        <f t="shared" si="222"/>
        <v>-167.6644</v>
      </c>
      <c r="AV3539" s="2">
        <v>5310059</v>
      </c>
      <c r="AW3539" s="2">
        <v>-167.82839999999999</v>
      </c>
      <c r="AX3539" s="2">
        <f t="shared" si="223"/>
        <v>-167.82781999999997</v>
      </c>
    </row>
    <row r="3540" spans="1:50" x14ac:dyDescent="0.25">
      <c r="A3540">
        <v>475.8828125</v>
      </c>
      <c r="B3540">
        <v>-144.33280944820001</v>
      </c>
      <c r="S3540">
        <v>475.8828125</v>
      </c>
      <c r="T3540">
        <v>-148.69891357419999</v>
      </c>
      <c r="AH3540" s="2">
        <v>5325317</v>
      </c>
      <c r="AI3540" s="2">
        <v>-163.11660000000001</v>
      </c>
      <c r="AJ3540" s="2">
        <f t="shared" si="221"/>
        <v>-163.11732000000001</v>
      </c>
      <c r="AL3540" s="2">
        <v>5325317</v>
      </c>
      <c r="AM3540" s="2">
        <v>-165.79419999999999</v>
      </c>
      <c r="AO3540" s="2">
        <v>5325317</v>
      </c>
      <c r="AP3540" s="2">
        <v>-165.66550000000001</v>
      </c>
      <c r="AR3540" s="2">
        <v>5325317</v>
      </c>
      <c r="AS3540" s="2">
        <v>-167.684</v>
      </c>
      <c r="AT3540" s="2">
        <f t="shared" si="220"/>
        <v>-167.66813333333334</v>
      </c>
      <c r="AU3540" s="2">
        <f t="shared" si="222"/>
        <v>-167.65866</v>
      </c>
      <c r="AV3540" s="2">
        <v>5325317</v>
      </c>
      <c r="AW3540" s="2">
        <v>-167.82409999999999</v>
      </c>
      <c r="AX3540" s="2">
        <f t="shared" si="223"/>
        <v>-167.82105999999999</v>
      </c>
    </row>
    <row r="3541" spans="1:50" x14ac:dyDescent="0.25">
      <c r="A3541">
        <v>476.43096923830001</v>
      </c>
      <c r="B3541">
        <v>-144.24685668949999</v>
      </c>
      <c r="S3541">
        <v>476.43096923830001</v>
      </c>
      <c r="T3541">
        <v>-148.69891357419999</v>
      </c>
      <c r="AH3541" s="2">
        <v>5340576</v>
      </c>
      <c r="AI3541" s="2">
        <v>-163.11689999999999</v>
      </c>
      <c r="AJ3541" s="2">
        <f t="shared" si="221"/>
        <v>-163.11801999999997</v>
      </c>
      <c r="AL3541" s="2">
        <v>5340576</v>
      </c>
      <c r="AM3541" s="2">
        <v>-165.78639999999999</v>
      </c>
      <c r="AO3541" s="2">
        <v>5340576</v>
      </c>
      <c r="AP3541" s="2">
        <v>-165.6534</v>
      </c>
      <c r="AR3541" s="2">
        <v>5340576</v>
      </c>
      <c r="AS3541" s="2">
        <v>-167.65479999999999</v>
      </c>
      <c r="AT3541" s="2">
        <f t="shared" si="220"/>
        <v>-167.65996666666666</v>
      </c>
      <c r="AU3541" s="2">
        <f t="shared" si="222"/>
        <v>-167.65734000000003</v>
      </c>
      <c r="AV3541" s="2">
        <v>5340576</v>
      </c>
      <c r="AW3541" s="2">
        <v>-167.81440000000001</v>
      </c>
      <c r="AX3541" s="2">
        <f t="shared" si="223"/>
        <v>-167.81461999999999</v>
      </c>
    </row>
    <row r="3542" spans="1:50" x14ac:dyDescent="0.25">
      <c r="A3542">
        <v>476.97973632809999</v>
      </c>
      <c r="B3542">
        <v>-144.23899841310001</v>
      </c>
      <c r="S3542">
        <v>476.97973632809999</v>
      </c>
      <c r="T3542">
        <v>-148.69891357419999</v>
      </c>
      <c r="AH3542" s="2">
        <v>5355835</v>
      </c>
      <c r="AI3542" s="2">
        <v>-163.1206</v>
      </c>
      <c r="AJ3542" s="2">
        <f t="shared" si="221"/>
        <v>-163.11952000000002</v>
      </c>
      <c r="AL3542" s="2">
        <v>5355835</v>
      </c>
      <c r="AM3542" s="2">
        <v>-165.7851</v>
      </c>
      <c r="AO3542" s="2">
        <v>5355835</v>
      </c>
      <c r="AP3542" s="2">
        <v>-165.65100000000001</v>
      </c>
      <c r="AR3542" s="2">
        <v>5355835</v>
      </c>
      <c r="AS3542" s="2">
        <v>-167.64109999999999</v>
      </c>
      <c r="AT3542" s="2">
        <f t="shared" si="220"/>
        <v>-167.64570000000001</v>
      </c>
      <c r="AU3542" s="2">
        <f t="shared" si="222"/>
        <v>-167.65155999999999</v>
      </c>
      <c r="AV3542" s="2">
        <v>5355835</v>
      </c>
      <c r="AW3542" s="2">
        <v>-167.8049</v>
      </c>
      <c r="AX3542" s="2">
        <f t="shared" si="223"/>
        <v>-167.80969999999999</v>
      </c>
    </row>
    <row r="3543" spans="1:50" x14ac:dyDescent="0.25">
      <c r="A3543">
        <v>477.52917480470001</v>
      </c>
      <c r="B3543">
        <v>-144.1655883789</v>
      </c>
      <c r="S3543">
        <v>477.52917480470001</v>
      </c>
      <c r="T3543">
        <v>-148.69891357419999</v>
      </c>
      <c r="AH3543" s="2">
        <v>5371094</v>
      </c>
      <c r="AI3543" s="2">
        <v>-163.12020000000001</v>
      </c>
      <c r="AJ3543" s="2">
        <f t="shared" si="221"/>
        <v>-163.12155999999999</v>
      </c>
      <c r="AL3543" s="2">
        <v>5371094</v>
      </c>
      <c r="AM3543" s="2">
        <v>-165.7835</v>
      </c>
      <c r="AO3543" s="2">
        <v>5371094</v>
      </c>
      <c r="AP3543" s="2">
        <v>-165.67269999999999</v>
      </c>
      <c r="AR3543" s="2">
        <v>5371094</v>
      </c>
      <c r="AS3543" s="2">
        <v>-167.6412</v>
      </c>
      <c r="AT3543" s="2">
        <f t="shared" si="220"/>
        <v>-167.63966666666667</v>
      </c>
      <c r="AU3543" s="2">
        <f t="shared" si="222"/>
        <v>-167.64385999999999</v>
      </c>
      <c r="AV3543" s="2">
        <v>5371094</v>
      </c>
      <c r="AW3543" s="2">
        <v>-167.8013</v>
      </c>
      <c r="AX3543" s="2">
        <f t="shared" si="223"/>
        <v>-167.80404000000001</v>
      </c>
    </row>
    <row r="3544" spans="1:50" x14ac:dyDescent="0.25">
      <c r="A3544">
        <v>478.07946777339998</v>
      </c>
      <c r="B3544">
        <v>-144.16125488279999</v>
      </c>
      <c r="S3544">
        <v>478.07946777339998</v>
      </c>
      <c r="T3544">
        <v>-148.69891357419999</v>
      </c>
      <c r="AH3544" s="2">
        <v>5386353</v>
      </c>
      <c r="AI3544" s="2">
        <v>-163.1233</v>
      </c>
      <c r="AJ3544" s="2">
        <f t="shared" si="221"/>
        <v>-163.12183999999999</v>
      </c>
      <c r="AL3544" s="2">
        <v>5386353</v>
      </c>
      <c r="AM3544" s="2">
        <v>-165.78460000000001</v>
      </c>
      <c r="AO3544" s="2">
        <v>5386353</v>
      </c>
      <c r="AP3544" s="2">
        <v>-165.67490000000001</v>
      </c>
      <c r="AR3544" s="2">
        <v>5386353</v>
      </c>
      <c r="AS3544" s="2">
        <v>-167.63669999999999</v>
      </c>
      <c r="AT3544" s="2">
        <f t="shared" si="220"/>
        <v>-167.64113333333333</v>
      </c>
      <c r="AU3544" s="2">
        <f t="shared" si="222"/>
        <v>-167.64009999999999</v>
      </c>
      <c r="AV3544" s="2">
        <v>5386353</v>
      </c>
      <c r="AW3544" s="2">
        <v>-167.8038</v>
      </c>
      <c r="AX3544" s="2">
        <f t="shared" si="223"/>
        <v>-167.79997999999998</v>
      </c>
    </row>
    <row r="3545" spans="1:50" x14ac:dyDescent="0.25">
      <c r="A3545">
        <v>478.6301574707</v>
      </c>
      <c r="B3545">
        <v>-143.8424987793</v>
      </c>
      <c r="S3545">
        <v>478.6301574707</v>
      </c>
      <c r="T3545">
        <v>-148.69891357419999</v>
      </c>
      <c r="AH3545" s="2">
        <v>5401611</v>
      </c>
      <c r="AI3545" s="2">
        <v>-163.1268</v>
      </c>
      <c r="AJ3545" s="2">
        <f t="shared" si="221"/>
        <v>-163.12139999999999</v>
      </c>
      <c r="AL3545" s="2">
        <v>5401611</v>
      </c>
      <c r="AM3545" s="2">
        <v>-165.76849999999999</v>
      </c>
      <c r="AO3545" s="2">
        <v>5401611</v>
      </c>
      <c r="AP3545" s="2">
        <v>-165.66309999999999</v>
      </c>
      <c r="AR3545" s="2">
        <v>5401611</v>
      </c>
      <c r="AS3545" s="2">
        <v>-167.6455</v>
      </c>
      <c r="AT3545" s="2">
        <f t="shared" si="220"/>
        <v>-167.63939999999999</v>
      </c>
      <c r="AU3545" s="2">
        <f t="shared" si="222"/>
        <v>-167.63806</v>
      </c>
      <c r="AV3545" s="2">
        <v>5401611</v>
      </c>
      <c r="AW3545" s="2">
        <v>-167.79580000000001</v>
      </c>
      <c r="AX3545" s="2">
        <f t="shared" si="223"/>
        <v>-167.79576</v>
      </c>
    </row>
    <row r="3546" spans="1:50" x14ac:dyDescent="0.25">
      <c r="A3546">
        <v>479.1814880371</v>
      </c>
      <c r="B3546">
        <v>-143.76052856449999</v>
      </c>
      <c r="S3546">
        <v>479.1814880371</v>
      </c>
      <c r="T3546">
        <v>-148.69891357419999</v>
      </c>
      <c r="AH3546" s="2">
        <v>5416870</v>
      </c>
      <c r="AI3546" s="2">
        <v>-163.1183</v>
      </c>
      <c r="AJ3546" s="2">
        <f t="shared" si="221"/>
        <v>-163.11995999999999</v>
      </c>
      <c r="AL3546" s="2">
        <v>5416870</v>
      </c>
      <c r="AM3546" s="2">
        <v>-165.7764</v>
      </c>
      <c r="AO3546" s="2">
        <v>5416870</v>
      </c>
      <c r="AP3546" s="2">
        <v>-165.65020000000001</v>
      </c>
      <c r="AR3546" s="2">
        <v>5416870</v>
      </c>
      <c r="AS3546" s="2">
        <v>-167.636</v>
      </c>
      <c r="AT3546" s="2">
        <f t="shared" si="220"/>
        <v>-167.63746666666665</v>
      </c>
      <c r="AU3546" s="2">
        <f t="shared" si="222"/>
        <v>-167.62721999999999</v>
      </c>
      <c r="AV3546" s="2">
        <v>5416870</v>
      </c>
      <c r="AW3546" s="2">
        <v>-167.79409999999999</v>
      </c>
      <c r="AX3546" s="2">
        <f t="shared" si="223"/>
        <v>-167.78914</v>
      </c>
    </row>
    <row r="3547" spans="1:50" x14ac:dyDescent="0.25">
      <c r="A3547">
        <v>479.73342895510001</v>
      </c>
      <c r="B3547">
        <v>-143.76052856449999</v>
      </c>
      <c r="S3547">
        <v>479.73342895510001</v>
      </c>
      <c r="T3547">
        <v>-148.69891357419999</v>
      </c>
      <c r="AH3547" s="2">
        <v>5432129</v>
      </c>
      <c r="AI3547" s="2">
        <v>-163.11840000000001</v>
      </c>
      <c r="AJ3547" s="2">
        <f t="shared" si="221"/>
        <v>-163.11833999999999</v>
      </c>
      <c r="AL3547" s="2">
        <v>5432129</v>
      </c>
      <c r="AM3547" s="2">
        <v>-165.7877</v>
      </c>
      <c r="AO3547" s="2">
        <v>5432129</v>
      </c>
      <c r="AP3547" s="2">
        <v>-165.65379999999999</v>
      </c>
      <c r="AR3547" s="2">
        <v>5432129</v>
      </c>
      <c r="AS3547" s="2">
        <v>-167.6309</v>
      </c>
      <c r="AT3547" s="2">
        <f t="shared" si="220"/>
        <v>-167.61796666666666</v>
      </c>
      <c r="AU3547" s="2">
        <f t="shared" si="222"/>
        <v>-167.61722</v>
      </c>
      <c r="AV3547" s="2">
        <v>5432129</v>
      </c>
      <c r="AW3547" s="2">
        <v>-167.78380000000001</v>
      </c>
      <c r="AX3547" s="2">
        <f t="shared" si="223"/>
        <v>-167.77813999999998</v>
      </c>
    </row>
    <row r="3548" spans="1:50" x14ac:dyDescent="0.25">
      <c r="A3548">
        <v>480.28604125980002</v>
      </c>
      <c r="B3548">
        <v>-143.76052856449999</v>
      </c>
      <c r="S3548">
        <v>480.28604125980002</v>
      </c>
      <c r="T3548">
        <v>-148.71105957029999</v>
      </c>
      <c r="AH3548" s="2">
        <v>5462646</v>
      </c>
      <c r="AI3548" s="2">
        <v>-163.113</v>
      </c>
      <c r="AJ3548" s="2">
        <f t="shared" si="221"/>
        <v>-163.11614000000003</v>
      </c>
      <c r="AL3548" s="2">
        <v>5462646</v>
      </c>
      <c r="AM3548" s="2">
        <v>-165.78440000000001</v>
      </c>
      <c r="AO3548" s="2">
        <v>5462646</v>
      </c>
      <c r="AP3548" s="2">
        <v>-165.66249999999999</v>
      </c>
      <c r="AR3548" s="2">
        <v>5462646</v>
      </c>
      <c r="AS3548" s="2">
        <v>-167.58699999999999</v>
      </c>
      <c r="AT3548" s="2">
        <f t="shared" si="220"/>
        <v>-167.60153333333332</v>
      </c>
      <c r="AU3548" s="2">
        <f t="shared" si="222"/>
        <v>-167.60169999999999</v>
      </c>
      <c r="AV3548" s="2">
        <v>5462646</v>
      </c>
      <c r="AW3548" s="2">
        <v>-167.76820000000001</v>
      </c>
      <c r="AX3548" s="2">
        <f t="shared" si="223"/>
        <v>-167.76527999999999</v>
      </c>
    </row>
    <row r="3549" spans="1:50" x14ac:dyDescent="0.25">
      <c r="A3549">
        <v>480.83926391599999</v>
      </c>
      <c r="B3549">
        <v>-143.76052856449999</v>
      </c>
      <c r="S3549">
        <v>480.83926391599999</v>
      </c>
      <c r="T3549">
        <v>-148.71871948239999</v>
      </c>
      <c r="AH3549" s="2">
        <v>5493164</v>
      </c>
      <c r="AI3549" s="2">
        <v>-163.11519999999999</v>
      </c>
      <c r="AJ3549" s="2">
        <f t="shared" si="221"/>
        <v>-163.11448000000001</v>
      </c>
      <c r="AL3549" s="2">
        <v>5493164</v>
      </c>
      <c r="AM3549" s="2">
        <v>-165.79140000000001</v>
      </c>
      <c r="AO3549" s="2">
        <v>5493164</v>
      </c>
      <c r="AP3549" s="2">
        <v>-165.6454</v>
      </c>
      <c r="AR3549" s="2">
        <v>5493164</v>
      </c>
      <c r="AS3549" s="2">
        <v>-167.58670000000001</v>
      </c>
      <c r="AT3549" s="2">
        <f t="shared" si="220"/>
        <v>-167.58053333333334</v>
      </c>
      <c r="AU3549" s="2">
        <f t="shared" si="222"/>
        <v>-167.58859999999999</v>
      </c>
      <c r="AV3549" s="2">
        <v>5493164</v>
      </c>
      <c r="AW3549" s="2">
        <v>-167.74879999999999</v>
      </c>
      <c r="AX3549" s="2">
        <f t="shared" si="223"/>
        <v>-167.74935999999997</v>
      </c>
    </row>
    <row r="3550" spans="1:50" x14ac:dyDescent="0.25">
      <c r="A3550">
        <v>481.3931274414</v>
      </c>
      <c r="B3550">
        <v>-143.76052856449999</v>
      </c>
      <c r="S3550">
        <v>481.3931274414</v>
      </c>
      <c r="T3550">
        <v>-148.73918151859999</v>
      </c>
      <c r="AH3550" s="2">
        <v>5523682</v>
      </c>
      <c r="AI3550" s="2">
        <v>-163.11580000000001</v>
      </c>
      <c r="AJ3550" s="2">
        <f t="shared" si="221"/>
        <v>-163.11156</v>
      </c>
      <c r="AL3550" s="2">
        <v>5523682</v>
      </c>
      <c r="AM3550" s="2">
        <v>-165.78489999999999</v>
      </c>
      <c r="AO3550" s="2">
        <v>5523682</v>
      </c>
      <c r="AP3550" s="2">
        <v>-165.64570000000001</v>
      </c>
      <c r="AR3550" s="2">
        <v>5523682</v>
      </c>
      <c r="AS3550" s="2">
        <v>-167.56790000000001</v>
      </c>
      <c r="AT3550" s="2">
        <f t="shared" si="220"/>
        <v>-167.57503333333332</v>
      </c>
      <c r="AU3550" s="2">
        <f t="shared" si="222"/>
        <v>-167.57336000000001</v>
      </c>
      <c r="AV3550" s="2">
        <v>5523682</v>
      </c>
      <c r="AW3550" s="2">
        <v>-167.73150000000001</v>
      </c>
      <c r="AX3550" s="2">
        <f t="shared" si="223"/>
        <v>-167.73453999999998</v>
      </c>
    </row>
    <row r="3551" spans="1:50" x14ac:dyDescent="0.25">
      <c r="A3551">
        <v>481.94790649409998</v>
      </c>
      <c r="B3551">
        <v>-143.76052856449999</v>
      </c>
      <c r="S3551">
        <v>481.94790649409998</v>
      </c>
      <c r="T3551">
        <v>-148.75912475589999</v>
      </c>
      <c r="AH3551" s="2">
        <v>5554199</v>
      </c>
      <c r="AI3551" s="2">
        <v>-163.11000000000001</v>
      </c>
      <c r="AJ3551" s="2">
        <f t="shared" si="221"/>
        <v>-163.11189999999999</v>
      </c>
      <c r="AL3551" s="2">
        <v>5554199</v>
      </c>
      <c r="AM3551" s="2">
        <v>-165.77340000000001</v>
      </c>
      <c r="AO3551" s="2">
        <v>5554199</v>
      </c>
      <c r="AP3551" s="2">
        <v>-165.6397</v>
      </c>
      <c r="AR3551" s="2">
        <v>5554199</v>
      </c>
      <c r="AS3551" s="2">
        <v>-167.57050000000001</v>
      </c>
      <c r="AT3551" s="2">
        <f t="shared" si="220"/>
        <v>-167.5643666666667</v>
      </c>
      <c r="AU3551" s="2">
        <f t="shared" si="222"/>
        <v>-167.56276</v>
      </c>
      <c r="AV3551" s="2">
        <v>5554199</v>
      </c>
      <c r="AW3551" s="2">
        <v>-167.71449999999999</v>
      </c>
      <c r="AX3551" s="2">
        <f t="shared" si="223"/>
        <v>-167.72003999999998</v>
      </c>
    </row>
    <row r="3552" spans="1:50" x14ac:dyDescent="0.25">
      <c r="A3552">
        <v>482.50305175779999</v>
      </c>
      <c r="B3552">
        <v>-143.76052856449999</v>
      </c>
      <c r="S3552">
        <v>482.50305175779999</v>
      </c>
      <c r="T3552">
        <v>-148.76457214359999</v>
      </c>
      <c r="AH3552" s="2">
        <v>5584717</v>
      </c>
      <c r="AI3552" s="2">
        <v>-163.10380000000001</v>
      </c>
      <c r="AJ3552" s="2">
        <f t="shared" si="221"/>
        <v>-163.11168000000001</v>
      </c>
      <c r="AL3552" s="2">
        <v>5584717</v>
      </c>
      <c r="AM3552" s="2">
        <v>-165.77199999999999</v>
      </c>
      <c r="AO3552" s="2">
        <v>5584717</v>
      </c>
      <c r="AP3552" s="2">
        <v>-165.63589999999999</v>
      </c>
      <c r="AR3552" s="2">
        <v>5584717</v>
      </c>
      <c r="AS3552" s="2">
        <v>-167.5547</v>
      </c>
      <c r="AT3552" s="2">
        <f t="shared" si="220"/>
        <v>-167.55306666666667</v>
      </c>
      <c r="AU3552" s="2">
        <f t="shared" si="222"/>
        <v>-167.55034000000001</v>
      </c>
      <c r="AV3552" s="2">
        <v>5584717</v>
      </c>
      <c r="AW3552" s="2">
        <v>-167.7097</v>
      </c>
      <c r="AX3552" s="2">
        <f t="shared" si="223"/>
        <v>-167.70622</v>
      </c>
    </row>
    <row r="3553" spans="1:50" x14ac:dyDescent="0.25">
      <c r="A3553">
        <v>483.05880737299998</v>
      </c>
      <c r="B3553">
        <v>-143.68951416019999</v>
      </c>
      <c r="S3553">
        <v>483.05880737299998</v>
      </c>
      <c r="T3553">
        <v>-148.76457214359999</v>
      </c>
      <c r="AH3553" s="2">
        <v>5615234</v>
      </c>
      <c r="AI3553" s="2">
        <v>-163.1147</v>
      </c>
      <c r="AJ3553" s="2">
        <f t="shared" si="221"/>
        <v>-163.11223999999999</v>
      </c>
      <c r="AL3553" s="2">
        <v>5615234</v>
      </c>
      <c r="AM3553" s="2">
        <v>-165.77099999999999</v>
      </c>
      <c r="AO3553" s="2">
        <v>5615234</v>
      </c>
      <c r="AP3553" s="2">
        <v>-165.6302</v>
      </c>
      <c r="AR3553" s="2">
        <v>5615234</v>
      </c>
      <c r="AS3553" s="2">
        <v>-167.53399999999999</v>
      </c>
      <c r="AT3553" s="2">
        <f t="shared" si="220"/>
        <v>-167.53776666666667</v>
      </c>
      <c r="AU3553" s="2">
        <f t="shared" si="222"/>
        <v>-167.53874000000002</v>
      </c>
      <c r="AV3553" s="2">
        <v>5615234</v>
      </c>
      <c r="AW3553" s="2">
        <v>-167.69569999999999</v>
      </c>
      <c r="AX3553" s="2">
        <f t="shared" si="223"/>
        <v>-167.69255999999999</v>
      </c>
    </row>
    <row r="3554" spans="1:50" x14ac:dyDescent="0.25">
      <c r="A3554">
        <v>483.615234375</v>
      </c>
      <c r="B3554">
        <v>-143.66352844240001</v>
      </c>
      <c r="S3554">
        <v>483.615234375</v>
      </c>
      <c r="T3554">
        <v>-148.76457214359999</v>
      </c>
      <c r="AH3554" s="2">
        <v>5645752</v>
      </c>
      <c r="AI3554" s="2">
        <v>-163.11410000000001</v>
      </c>
      <c r="AJ3554" s="2">
        <f t="shared" si="221"/>
        <v>-163.11351999999999</v>
      </c>
      <c r="AL3554" s="2">
        <v>5645752</v>
      </c>
      <c r="AM3554" s="2">
        <v>-165.76779999999999</v>
      </c>
      <c r="AO3554" s="2">
        <v>5645752</v>
      </c>
      <c r="AP3554" s="2">
        <v>-165.62430000000001</v>
      </c>
      <c r="AR3554" s="2">
        <v>5645752</v>
      </c>
      <c r="AS3554" s="2">
        <v>-167.52459999999999</v>
      </c>
      <c r="AT3554" s="2">
        <f t="shared" si="220"/>
        <v>-167.52283333333332</v>
      </c>
      <c r="AU3554" s="2">
        <f t="shared" si="222"/>
        <v>-167.5249</v>
      </c>
      <c r="AV3554" s="2">
        <v>5645752</v>
      </c>
      <c r="AW3554" s="2">
        <v>-167.6797</v>
      </c>
      <c r="AX3554" s="2">
        <f t="shared" si="223"/>
        <v>-167.6806</v>
      </c>
    </row>
    <row r="3555" spans="1:50" x14ac:dyDescent="0.25">
      <c r="A3555">
        <v>484.1723022461</v>
      </c>
      <c r="B3555">
        <v>-143.55799865719999</v>
      </c>
      <c r="S3555">
        <v>484.1723022461</v>
      </c>
      <c r="T3555">
        <v>-148.76457214359999</v>
      </c>
      <c r="AH3555" s="2">
        <v>5676270</v>
      </c>
      <c r="AI3555" s="2">
        <v>-163.11859999999999</v>
      </c>
      <c r="AJ3555" s="2">
        <f t="shared" si="221"/>
        <v>-163.11417999999998</v>
      </c>
      <c r="AL3555" s="2">
        <v>5676270</v>
      </c>
      <c r="AM3555" s="2">
        <v>-165.76689999999999</v>
      </c>
      <c r="AO3555" s="2">
        <v>5676270</v>
      </c>
      <c r="AP3555" s="2">
        <v>-165.6208</v>
      </c>
      <c r="AR3555" s="2">
        <v>5676270</v>
      </c>
      <c r="AS3555" s="2">
        <v>-167.50989999999999</v>
      </c>
      <c r="AT3555" s="2">
        <f t="shared" si="220"/>
        <v>-167.51193333333333</v>
      </c>
      <c r="AU3555" s="2">
        <f t="shared" si="222"/>
        <v>-167.5153</v>
      </c>
      <c r="AV3555" s="2">
        <v>5676270</v>
      </c>
      <c r="AW3555" s="2">
        <v>-167.66319999999999</v>
      </c>
      <c r="AX3555" s="2">
        <f t="shared" si="223"/>
        <v>-167.66759999999999</v>
      </c>
    </row>
    <row r="3556" spans="1:50" x14ac:dyDescent="0.25">
      <c r="A3556">
        <v>484.73001098629999</v>
      </c>
      <c r="B3556">
        <v>-143.55799865719999</v>
      </c>
      <c r="S3556">
        <v>484.73001098629999</v>
      </c>
      <c r="T3556">
        <v>-148.76457214359999</v>
      </c>
      <c r="AH3556" s="2">
        <v>5706787</v>
      </c>
      <c r="AI3556" s="2">
        <v>-163.1164</v>
      </c>
      <c r="AJ3556" s="2">
        <f t="shared" si="221"/>
        <v>-163.11216000000002</v>
      </c>
      <c r="AL3556" s="2">
        <v>5706787</v>
      </c>
      <c r="AM3556" s="2">
        <v>-165.7647</v>
      </c>
      <c r="AO3556" s="2">
        <v>5706787</v>
      </c>
      <c r="AP3556" s="2">
        <v>-165.61959999999999</v>
      </c>
      <c r="AR3556" s="2">
        <v>5706787</v>
      </c>
      <c r="AS3556" s="2">
        <v>-167.50129999999999</v>
      </c>
      <c r="AT3556" s="2">
        <f t="shared" si="220"/>
        <v>-167.50596666666664</v>
      </c>
      <c r="AU3556" s="2">
        <f t="shared" si="222"/>
        <v>-167.50726</v>
      </c>
      <c r="AV3556" s="2">
        <v>5706787</v>
      </c>
      <c r="AW3556" s="2">
        <v>-167.65469999999999</v>
      </c>
      <c r="AX3556" s="2">
        <f t="shared" si="223"/>
        <v>-167.65374</v>
      </c>
    </row>
    <row r="3557" spans="1:50" x14ac:dyDescent="0.25">
      <c r="A3557">
        <v>485.2886352539</v>
      </c>
      <c r="B3557">
        <v>-143.55799865719999</v>
      </c>
      <c r="S3557">
        <v>485.2886352539</v>
      </c>
      <c r="T3557">
        <v>-148.76457214359999</v>
      </c>
      <c r="AH3557" s="2">
        <v>5737305</v>
      </c>
      <c r="AI3557" s="2">
        <v>-163.1071</v>
      </c>
      <c r="AJ3557" s="2">
        <f t="shared" si="221"/>
        <v>-163.10942</v>
      </c>
      <c r="AL3557" s="2">
        <v>5737305</v>
      </c>
      <c r="AM3557" s="2">
        <v>-165.7585</v>
      </c>
      <c r="AO3557" s="2">
        <v>5737305</v>
      </c>
      <c r="AP3557" s="2">
        <v>-165.61429999999999</v>
      </c>
      <c r="AR3557" s="2">
        <v>5737305</v>
      </c>
      <c r="AS3557" s="2">
        <v>-167.5067</v>
      </c>
      <c r="AT3557" s="2">
        <f t="shared" si="220"/>
        <v>-167.50059999999999</v>
      </c>
      <c r="AU3557" s="2">
        <f t="shared" si="222"/>
        <v>-167.49233999999996</v>
      </c>
      <c r="AV3557" s="2">
        <v>5737305</v>
      </c>
      <c r="AW3557" s="2">
        <v>-167.6447</v>
      </c>
      <c r="AX3557" s="2">
        <f t="shared" si="223"/>
        <v>-167.63939999999997</v>
      </c>
    </row>
    <row r="3558" spans="1:50" x14ac:dyDescent="0.25">
      <c r="A3558">
        <v>485.84762573239999</v>
      </c>
      <c r="B3558">
        <v>-143.55799865719999</v>
      </c>
      <c r="S3558">
        <v>485.84762573239999</v>
      </c>
      <c r="T3558">
        <v>-148.76457214359999</v>
      </c>
      <c r="AH3558" s="2">
        <v>5767822</v>
      </c>
      <c r="AI3558" s="2">
        <v>-163.1046</v>
      </c>
      <c r="AJ3558" s="2">
        <f t="shared" si="221"/>
        <v>-163.10664</v>
      </c>
      <c r="AL3558" s="2">
        <v>5767822</v>
      </c>
      <c r="AM3558" s="2">
        <v>-165.76390000000001</v>
      </c>
      <c r="AO3558" s="2">
        <v>5767822</v>
      </c>
      <c r="AP3558" s="2">
        <v>-165.60480000000001</v>
      </c>
      <c r="AR3558" s="2">
        <v>5767822</v>
      </c>
      <c r="AS3558" s="2">
        <v>-167.49379999999999</v>
      </c>
      <c r="AT3558" s="2">
        <f t="shared" si="220"/>
        <v>-167.48349999999999</v>
      </c>
      <c r="AU3558" s="2">
        <f t="shared" si="222"/>
        <v>-167.4759</v>
      </c>
      <c r="AV3558" s="2">
        <v>5767822</v>
      </c>
      <c r="AW3558" s="2">
        <v>-167.62639999999999</v>
      </c>
      <c r="AX3558" s="2">
        <f t="shared" si="223"/>
        <v>-167.62665999999999</v>
      </c>
    </row>
    <row r="3559" spans="1:50" x14ac:dyDescent="0.25">
      <c r="A3559">
        <v>486.40725708010001</v>
      </c>
      <c r="B3559">
        <v>-143.55799865719999</v>
      </c>
      <c r="S3559">
        <v>486.40725708010001</v>
      </c>
      <c r="T3559">
        <v>-148.76457214359999</v>
      </c>
      <c r="AH3559" s="2">
        <v>5798340</v>
      </c>
      <c r="AI3559" s="2">
        <v>-163.10040000000001</v>
      </c>
      <c r="AJ3559" s="2">
        <f t="shared" si="221"/>
        <v>-163.10409999999999</v>
      </c>
      <c r="AL3559" s="2">
        <v>5798340</v>
      </c>
      <c r="AM3559" s="2">
        <v>-165.75720000000001</v>
      </c>
      <c r="AO3559" s="2">
        <v>5798340</v>
      </c>
      <c r="AP3559" s="2">
        <v>-165.60319999999999</v>
      </c>
      <c r="AR3559" s="2">
        <v>5798340</v>
      </c>
      <c r="AS3559" s="2">
        <v>-167.45</v>
      </c>
      <c r="AT3559" s="2">
        <f t="shared" si="220"/>
        <v>-167.45716666666667</v>
      </c>
      <c r="AU3559" s="2">
        <f t="shared" si="222"/>
        <v>-167.46188000000001</v>
      </c>
      <c r="AV3559" s="2">
        <v>5798340</v>
      </c>
      <c r="AW3559" s="2">
        <v>-167.608</v>
      </c>
      <c r="AX3559" s="2">
        <f t="shared" si="223"/>
        <v>-167.61258000000001</v>
      </c>
    </row>
    <row r="3560" spans="1:50" x14ac:dyDescent="0.25">
      <c r="A3560">
        <v>486.96752929690001</v>
      </c>
      <c r="B3560">
        <v>-143.55799865719999</v>
      </c>
      <c r="S3560">
        <v>486.96752929690001</v>
      </c>
      <c r="T3560">
        <v>-148.76457214359999</v>
      </c>
      <c r="AH3560" s="2">
        <v>5828857</v>
      </c>
      <c r="AI3560" s="2">
        <v>-163.10470000000001</v>
      </c>
      <c r="AJ3560" s="2">
        <f t="shared" si="221"/>
        <v>-163.10230000000001</v>
      </c>
      <c r="AL3560" s="2">
        <v>5828857</v>
      </c>
      <c r="AM3560" s="2">
        <v>-165.74780000000001</v>
      </c>
      <c r="AO3560" s="2">
        <v>5828857</v>
      </c>
      <c r="AP3560" s="2">
        <v>-165.6123</v>
      </c>
      <c r="AR3560" s="2">
        <v>5828857</v>
      </c>
      <c r="AS3560" s="2">
        <v>-167.42769999999999</v>
      </c>
      <c r="AT3560" s="2">
        <f t="shared" si="220"/>
        <v>-167.43629999999999</v>
      </c>
      <c r="AU3560" s="2">
        <f t="shared" si="222"/>
        <v>-167.44685999999999</v>
      </c>
      <c r="AV3560" s="2">
        <v>5828857</v>
      </c>
      <c r="AW3560" s="2">
        <v>-167.59950000000001</v>
      </c>
      <c r="AX3560" s="2">
        <f t="shared" si="223"/>
        <v>-167.59787999999998</v>
      </c>
    </row>
    <row r="3561" spans="1:50" x14ac:dyDescent="0.25">
      <c r="A3561">
        <v>487.52844238279999</v>
      </c>
      <c r="B3561">
        <v>-143.55799865719999</v>
      </c>
      <c r="S3561">
        <v>487.52844238279999</v>
      </c>
      <c r="T3561">
        <v>-148.76457214359999</v>
      </c>
      <c r="AH3561" s="2">
        <v>5859375</v>
      </c>
      <c r="AI3561" s="2">
        <v>-163.1037</v>
      </c>
      <c r="AJ3561" s="2">
        <f t="shared" si="221"/>
        <v>-163.10265999999999</v>
      </c>
      <c r="AL3561" s="2">
        <v>5859375</v>
      </c>
      <c r="AM3561" s="2">
        <v>-165.74250000000001</v>
      </c>
      <c r="AO3561" s="2">
        <v>5859375</v>
      </c>
      <c r="AP3561" s="2">
        <v>-165.6071</v>
      </c>
      <c r="AR3561" s="2">
        <v>5859375</v>
      </c>
      <c r="AS3561" s="2">
        <v>-167.43119999999999</v>
      </c>
      <c r="AT3561" s="2">
        <f t="shared" si="220"/>
        <v>-167.43016666666665</v>
      </c>
      <c r="AU3561" s="2">
        <f t="shared" si="222"/>
        <v>-167.43252000000001</v>
      </c>
      <c r="AV3561" s="2">
        <v>5859375</v>
      </c>
      <c r="AW3561" s="2">
        <v>-167.58430000000001</v>
      </c>
      <c r="AX3561" s="2">
        <f t="shared" si="223"/>
        <v>-167.58355999999998</v>
      </c>
    </row>
    <row r="3562" spans="1:50" x14ac:dyDescent="0.25">
      <c r="A3562">
        <v>488.09002685550001</v>
      </c>
      <c r="B3562">
        <v>-143.64280700680001</v>
      </c>
      <c r="S3562">
        <v>488.09002685550001</v>
      </c>
      <c r="T3562">
        <v>-148.76457214359999</v>
      </c>
      <c r="AH3562" s="2">
        <v>5889893</v>
      </c>
      <c r="AI3562" s="2">
        <v>-163.09809999999999</v>
      </c>
      <c r="AJ3562" s="2">
        <f t="shared" si="221"/>
        <v>-163.10324</v>
      </c>
      <c r="AL3562" s="2">
        <v>5889893</v>
      </c>
      <c r="AM3562" s="2">
        <v>-165.74340000000001</v>
      </c>
      <c r="AO3562" s="2">
        <v>5889893</v>
      </c>
      <c r="AP3562" s="2">
        <v>-165.60470000000001</v>
      </c>
      <c r="AR3562" s="2">
        <v>5889893</v>
      </c>
      <c r="AS3562" s="2">
        <v>-167.4316</v>
      </c>
      <c r="AT3562" s="2">
        <f t="shared" si="220"/>
        <v>-167.42830000000001</v>
      </c>
      <c r="AU3562" s="2">
        <f t="shared" si="222"/>
        <v>-167.42403999999999</v>
      </c>
      <c r="AV3562" s="2">
        <v>5889893</v>
      </c>
      <c r="AW3562" s="2">
        <v>-167.5712</v>
      </c>
      <c r="AX3562" s="2">
        <f t="shared" si="223"/>
        <v>-167.56952000000001</v>
      </c>
    </row>
    <row r="3563" spans="1:50" x14ac:dyDescent="0.25">
      <c r="A3563">
        <v>488.65225219730002</v>
      </c>
      <c r="B3563">
        <v>-143.66352844240001</v>
      </c>
      <c r="S3563">
        <v>488.65225219730002</v>
      </c>
      <c r="T3563">
        <v>-148.76457214359999</v>
      </c>
      <c r="AH3563" s="2">
        <v>5920410</v>
      </c>
      <c r="AI3563" s="2">
        <v>-163.10640000000001</v>
      </c>
      <c r="AJ3563" s="2">
        <f t="shared" si="221"/>
        <v>-163.10291999999998</v>
      </c>
      <c r="AL3563" s="2">
        <v>5920410</v>
      </c>
      <c r="AM3563" s="2">
        <v>-165.74430000000001</v>
      </c>
      <c r="AO3563" s="2">
        <v>5920410</v>
      </c>
      <c r="AP3563" s="2">
        <v>-165.59460000000001</v>
      </c>
      <c r="AR3563" s="2">
        <v>5920410</v>
      </c>
      <c r="AS3563" s="2">
        <v>-167.4221</v>
      </c>
      <c r="AT3563" s="2">
        <f t="shared" si="220"/>
        <v>-167.42043333333334</v>
      </c>
      <c r="AU3563" s="2">
        <f t="shared" si="222"/>
        <v>-167.41874000000001</v>
      </c>
      <c r="AV3563" s="2">
        <v>5920410</v>
      </c>
      <c r="AW3563" s="2">
        <v>-167.5548</v>
      </c>
      <c r="AX3563" s="2">
        <f t="shared" si="223"/>
        <v>-167.55452</v>
      </c>
    </row>
    <row r="3564" spans="1:50" x14ac:dyDescent="0.25">
      <c r="A3564">
        <v>489.21536254879999</v>
      </c>
      <c r="B3564">
        <v>-143.68951416019999</v>
      </c>
      <c r="S3564">
        <v>489.21536254879999</v>
      </c>
      <c r="T3564">
        <v>-148.76457214359999</v>
      </c>
      <c r="AH3564" s="2">
        <v>5950928</v>
      </c>
      <c r="AI3564" s="2">
        <v>-163.10329999999999</v>
      </c>
      <c r="AJ3564" s="2">
        <f t="shared" si="221"/>
        <v>-163.10160000000002</v>
      </c>
      <c r="AL3564" s="2">
        <v>5950928</v>
      </c>
      <c r="AM3564" s="2">
        <v>-165.74019999999999</v>
      </c>
      <c r="AO3564" s="2">
        <v>5950928</v>
      </c>
      <c r="AP3564" s="2">
        <v>-165.59289999999999</v>
      </c>
      <c r="AR3564" s="2">
        <v>5950928</v>
      </c>
      <c r="AS3564" s="2">
        <v>-167.4076</v>
      </c>
      <c r="AT3564" s="2">
        <f t="shared" si="220"/>
        <v>-167.41030000000001</v>
      </c>
      <c r="AU3564" s="2">
        <f t="shared" si="222"/>
        <v>-167.40652</v>
      </c>
      <c r="AV3564" s="2">
        <v>5950928</v>
      </c>
      <c r="AW3564" s="2">
        <v>-167.5378</v>
      </c>
      <c r="AX3564" s="2">
        <f t="shared" si="223"/>
        <v>-167.53978000000001</v>
      </c>
    </row>
    <row r="3565" spans="1:50" x14ac:dyDescent="0.25">
      <c r="A3565">
        <v>489.7788696289</v>
      </c>
      <c r="B3565">
        <v>-143.68951416019999</v>
      </c>
      <c r="S3565">
        <v>489.7788696289</v>
      </c>
      <c r="T3565">
        <v>-148.76457214359999</v>
      </c>
      <c r="AH3565" s="2">
        <v>5981445</v>
      </c>
      <c r="AI3565" s="2">
        <v>-163.10310000000001</v>
      </c>
      <c r="AJ3565" s="2">
        <f t="shared" si="221"/>
        <v>-163.10150000000004</v>
      </c>
      <c r="AL3565" s="2">
        <v>5981445</v>
      </c>
      <c r="AM3565" s="2">
        <v>-165.73990000000001</v>
      </c>
      <c r="AO3565" s="2">
        <v>5981445</v>
      </c>
      <c r="AP3565" s="2">
        <v>-165.59110000000001</v>
      </c>
      <c r="AR3565" s="2">
        <v>5981445</v>
      </c>
      <c r="AS3565" s="2">
        <v>-167.40119999999999</v>
      </c>
      <c r="AT3565" s="2">
        <f t="shared" si="220"/>
        <v>-167.39296666666667</v>
      </c>
      <c r="AU3565" s="2">
        <f t="shared" si="222"/>
        <v>-167.38646</v>
      </c>
      <c r="AV3565" s="2">
        <v>5981445</v>
      </c>
      <c r="AW3565" s="2">
        <v>-167.52449999999999</v>
      </c>
      <c r="AX3565" s="2">
        <f t="shared" si="223"/>
        <v>-167.52460000000002</v>
      </c>
    </row>
    <row r="3566" spans="1:50" x14ac:dyDescent="0.25">
      <c r="A3566">
        <v>490.3430480957</v>
      </c>
      <c r="B3566">
        <v>-143.68951416019999</v>
      </c>
      <c r="S3566">
        <v>490.3430480957</v>
      </c>
      <c r="T3566">
        <v>-148.76457214359999</v>
      </c>
      <c r="AH3566" s="2">
        <v>6011963</v>
      </c>
      <c r="AI3566" s="2">
        <v>-163.09710000000001</v>
      </c>
      <c r="AJ3566" s="2">
        <f t="shared" si="221"/>
        <v>-163.09920000000002</v>
      </c>
      <c r="AL3566" s="2">
        <v>6011963</v>
      </c>
      <c r="AM3566" s="2">
        <v>-165.74629999999999</v>
      </c>
      <c r="AO3566" s="2">
        <v>6011963</v>
      </c>
      <c r="AP3566" s="2">
        <v>-165.5882</v>
      </c>
      <c r="AR3566" s="2">
        <v>6011963</v>
      </c>
      <c r="AS3566" s="2">
        <v>-167.37010000000001</v>
      </c>
      <c r="AT3566" s="2">
        <f t="shared" si="220"/>
        <v>-167.36753333333334</v>
      </c>
      <c r="AU3566" s="2">
        <f t="shared" si="222"/>
        <v>-167.36527999999998</v>
      </c>
      <c r="AV3566" s="2">
        <v>6011963</v>
      </c>
      <c r="AW3566" s="2">
        <v>-167.51060000000001</v>
      </c>
      <c r="AX3566" s="2">
        <f t="shared" si="223"/>
        <v>-167.50726</v>
      </c>
    </row>
    <row r="3567" spans="1:50" x14ac:dyDescent="0.25">
      <c r="A3567">
        <v>490.90786743159998</v>
      </c>
      <c r="B3567">
        <v>-143.68951416019999</v>
      </c>
      <c r="S3567">
        <v>490.90786743159998</v>
      </c>
      <c r="T3567">
        <v>-148.76457214359999</v>
      </c>
      <c r="AH3567" s="2">
        <v>6042480</v>
      </c>
      <c r="AI3567" s="2">
        <v>-163.0976</v>
      </c>
      <c r="AJ3567" s="2">
        <f t="shared" si="221"/>
        <v>-163.09739999999999</v>
      </c>
      <c r="AL3567" s="2">
        <v>6042480</v>
      </c>
      <c r="AM3567" s="2">
        <v>-165.74379999999999</v>
      </c>
      <c r="AO3567" s="2">
        <v>6042480</v>
      </c>
      <c r="AP3567" s="2">
        <v>-165.58080000000001</v>
      </c>
      <c r="AR3567" s="2">
        <v>6042480</v>
      </c>
      <c r="AS3567" s="2">
        <v>-167.3313</v>
      </c>
      <c r="AT3567" s="2">
        <f t="shared" si="220"/>
        <v>-167.33920000000001</v>
      </c>
      <c r="AU3567" s="2">
        <f t="shared" si="222"/>
        <v>-167.34531999999999</v>
      </c>
      <c r="AV3567" s="2">
        <v>6042480</v>
      </c>
      <c r="AW3567" s="2">
        <v>-167.49529999999999</v>
      </c>
      <c r="AX3567" s="2">
        <f t="shared" si="223"/>
        <v>-167.49155999999999</v>
      </c>
    </row>
    <row r="3568" spans="1:50" x14ac:dyDescent="0.25">
      <c r="A3568">
        <v>491.47332763669999</v>
      </c>
      <c r="B3568">
        <v>-143.68951416019999</v>
      </c>
      <c r="S3568">
        <v>491.47332763669999</v>
      </c>
      <c r="T3568">
        <v>-148.76457214359999</v>
      </c>
      <c r="AH3568" s="2">
        <v>6072998</v>
      </c>
      <c r="AI3568" s="2">
        <v>-163.0949</v>
      </c>
      <c r="AJ3568" s="2">
        <f t="shared" si="221"/>
        <v>-163.09516000000002</v>
      </c>
      <c r="AL3568" s="2">
        <v>6072998</v>
      </c>
      <c r="AM3568" s="2">
        <v>-165.7398</v>
      </c>
      <c r="AO3568" s="2">
        <v>6072998</v>
      </c>
      <c r="AP3568" s="2">
        <v>-165.57300000000001</v>
      </c>
      <c r="AR3568" s="2">
        <v>6072998</v>
      </c>
      <c r="AS3568" s="2">
        <v>-167.31620000000001</v>
      </c>
      <c r="AT3568" s="2">
        <f t="shared" si="220"/>
        <v>-167.31843333333333</v>
      </c>
      <c r="AU3568" s="2">
        <f t="shared" si="222"/>
        <v>-167.32801999999998</v>
      </c>
      <c r="AV3568" s="2">
        <v>6072998</v>
      </c>
      <c r="AW3568" s="2">
        <v>-167.46809999999999</v>
      </c>
      <c r="AX3568" s="2">
        <f t="shared" si="223"/>
        <v>-167.47660000000002</v>
      </c>
    </row>
    <row r="3569" spans="1:50" x14ac:dyDescent="0.25">
      <c r="A3569">
        <v>492.03942871089998</v>
      </c>
      <c r="B3569">
        <v>-143.76052856449999</v>
      </c>
      <c r="S3569">
        <v>492.03942871089998</v>
      </c>
      <c r="T3569">
        <v>-148.7798461914</v>
      </c>
      <c r="AH3569" s="2">
        <v>6103516</v>
      </c>
      <c r="AI3569" s="2">
        <v>-163.0943</v>
      </c>
      <c r="AJ3569" s="2">
        <f t="shared" si="221"/>
        <v>-163.09356</v>
      </c>
      <c r="AL3569" s="2">
        <v>6103516</v>
      </c>
      <c r="AM3569" s="2">
        <v>-165.7235</v>
      </c>
      <c r="AO3569" s="2">
        <v>6103516</v>
      </c>
      <c r="AP3569" s="2">
        <v>-165.56890000000001</v>
      </c>
      <c r="AR3569" s="2">
        <v>6103516</v>
      </c>
      <c r="AS3569" s="2">
        <v>-167.30779999999999</v>
      </c>
      <c r="AT3569" s="2">
        <f t="shared" si="220"/>
        <v>-167.31290000000001</v>
      </c>
      <c r="AU3569" s="2">
        <f t="shared" si="222"/>
        <v>-167.31345999999999</v>
      </c>
      <c r="AV3569" s="2">
        <v>6103516</v>
      </c>
      <c r="AW3569" s="2">
        <v>-167.45930000000001</v>
      </c>
      <c r="AX3569" s="2">
        <f t="shared" si="223"/>
        <v>-167.4605</v>
      </c>
    </row>
    <row r="3570" spans="1:50" x14ac:dyDescent="0.25">
      <c r="A3570">
        <v>492.60647583010001</v>
      </c>
      <c r="B3570">
        <v>-143.76052856449999</v>
      </c>
      <c r="S3570">
        <v>492.60647583010001</v>
      </c>
      <c r="T3570">
        <v>-148.78861999509999</v>
      </c>
      <c r="AH3570" s="2">
        <v>6134033</v>
      </c>
      <c r="AI3570" s="2">
        <v>-163.09190000000001</v>
      </c>
      <c r="AJ3570" s="2">
        <f t="shared" si="221"/>
        <v>-163.09204000000003</v>
      </c>
      <c r="AL3570" s="2">
        <v>6134033</v>
      </c>
      <c r="AM3570" s="2">
        <v>-165.72139999999999</v>
      </c>
      <c r="AO3570" s="2">
        <v>6134033</v>
      </c>
      <c r="AP3570" s="2">
        <v>-165.56950000000001</v>
      </c>
      <c r="AR3570" s="2">
        <v>6134033</v>
      </c>
      <c r="AS3570" s="2">
        <v>-167.31469999999999</v>
      </c>
      <c r="AT3570" s="2">
        <f t="shared" si="220"/>
        <v>-167.30659999999997</v>
      </c>
      <c r="AU3570" s="2">
        <f t="shared" si="222"/>
        <v>-167.30374</v>
      </c>
      <c r="AV3570" s="2">
        <v>6134033</v>
      </c>
      <c r="AW3570" s="2">
        <v>-167.44970000000001</v>
      </c>
      <c r="AX3570" s="2">
        <f t="shared" si="223"/>
        <v>-167.44502000000003</v>
      </c>
    </row>
    <row r="3571" spans="1:50" x14ac:dyDescent="0.25">
      <c r="A3571">
        <v>493.17388916020002</v>
      </c>
      <c r="B3571">
        <v>-143.76052856449999</v>
      </c>
      <c r="S3571">
        <v>493.17388916020002</v>
      </c>
      <c r="T3571">
        <v>-148.78861999509999</v>
      </c>
      <c r="AH3571" s="2">
        <v>6164551</v>
      </c>
      <c r="AI3571" s="2">
        <v>-163.0891</v>
      </c>
      <c r="AJ3571" s="2">
        <f t="shared" si="221"/>
        <v>-163.08985999999999</v>
      </c>
      <c r="AL3571" s="2">
        <v>6164551</v>
      </c>
      <c r="AM3571" s="2">
        <v>-165.7261</v>
      </c>
      <c r="AO3571" s="2">
        <v>6164551</v>
      </c>
      <c r="AP3571" s="2">
        <v>-165.5753</v>
      </c>
      <c r="AR3571" s="2">
        <v>6164551</v>
      </c>
      <c r="AS3571" s="2">
        <v>-167.29730000000001</v>
      </c>
      <c r="AT3571" s="2">
        <f t="shared" si="220"/>
        <v>-167.29823333333331</v>
      </c>
      <c r="AU3571" s="2">
        <f t="shared" si="222"/>
        <v>-167.29461999999998</v>
      </c>
      <c r="AV3571" s="2">
        <v>6164551</v>
      </c>
      <c r="AW3571" s="2">
        <v>-167.43010000000001</v>
      </c>
      <c r="AX3571" s="2">
        <f t="shared" si="223"/>
        <v>-167.43278000000001</v>
      </c>
    </row>
    <row r="3572" spans="1:50" x14ac:dyDescent="0.25">
      <c r="A3572">
        <v>493.74197387700002</v>
      </c>
      <c r="B3572">
        <v>-143.76052856449999</v>
      </c>
      <c r="S3572">
        <v>493.74197387700002</v>
      </c>
      <c r="T3572">
        <v>-148.78861999509999</v>
      </c>
      <c r="AH3572" s="2">
        <v>6195068</v>
      </c>
      <c r="AI3572" s="2">
        <v>-163.09</v>
      </c>
      <c r="AJ3572" s="2">
        <f t="shared" si="221"/>
        <v>-163.08920000000001</v>
      </c>
      <c r="AL3572" s="2">
        <v>6195068</v>
      </c>
      <c r="AM3572" s="2">
        <v>-165.7243</v>
      </c>
      <c r="AO3572" s="2">
        <v>6195068</v>
      </c>
      <c r="AP3572" s="2">
        <v>-165.57980000000001</v>
      </c>
      <c r="AR3572" s="2">
        <v>6195068</v>
      </c>
      <c r="AS3572" s="2">
        <v>-167.28270000000001</v>
      </c>
      <c r="AT3572" s="2">
        <f t="shared" si="220"/>
        <v>-167.28353333333334</v>
      </c>
      <c r="AU3572" s="2">
        <f t="shared" si="222"/>
        <v>-167.28255999999996</v>
      </c>
      <c r="AV3572" s="2">
        <v>6195068</v>
      </c>
      <c r="AW3572" s="2">
        <v>-167.4179</v>
      </c>
      <c r="AX3572" s="2">
        <f t="shared" si="223"/>
        <v>-167.41962000000001</v>
      </c>
    </row>
    <row r="3573" spans="1:50" x14ac:dyDescent="0.25">
      <c r="A3573">
        <v>494.3106994629</v>
      </c>
      <c r="B3573">
        <v>-143.76052856449999</v>
      </c>
      <c r="S3573">
        <v>494.3106994629</v>
      </c>
      <c r="T3573">
        <v>-148.78861999509999</v>
      </c>
      <c r="AH3573" s="2">
        <v>6225586</v>
      </c>
      <c r="AI3573" s="2">
        <v>-163.084</v>
      </c>
      <c r="AJ3573" s="2">
        <f t="shared" si="221"/>
        <v>-163.08764000000002</v>
      </c>
      <c r="AL3573" s="2">
        <v>6225586</v>
      </c>
      <c r="AM3573" s="2">
        <v>-165.71520000000001</v>
      </c>
      <c r="AO3573" s="2">
        <v>6225586</v>
      </c>
      <c r="AP3573" s="2">
        <v>-165.57769999999999</v>
      </c>
      <c r="AR3573" s="2">
        <v>6225586</v>
      </c>
      <c r="AS3573" s="2">
        <v>-167.2706</v>
      </c>
      <c r="AT3573" s="2">
        <f t="shared" si="220"/>
        <v>-167.26693333333336</v>
      </c>
      <c r="AU3573" s="2">
        <f t="shared" si="222"/>
        <v>-167.26562000000001</v>
      </c>
      <c r="AV3573" s="2">
        <v>6225586</v>
      </c>
      <c r="AW3573" s="2">
        <v>-167.40690000000001</v>
      </c>
      <c r="AX3573" s="2">
        <f t="shared" si="223"/>
        <v>-167.40454</v>
      </c>
    </row>
    <row r="3574" spans="1:50" x14ac:dyDescent="0.25">
      <c r="A3574">
        <v>494.88006591800001</v>
      </c>
      <c r="B3574">
        <v>-143.76052856449999</v>
      </c>
      <c r="S3574">
        <v>494.88006591800001</v>
      </c>
      <c r="T3574">
        <v>-148.7798461914</v>
      </c>
      <c r="AH3574" s="2">
        <v>6256104</v>
      </c>
      <c r="AI3574" s="2">
        <v>-163.09100000000001</v>
      </c>
      <c r="AJ3574" s="2">
        <f t="shared" si="221"/>
        <v>-163.08665999999999</v>
      </c>
      <c r="AL3574" s="2">
        <v>6256104</v>
      </c>
      <c r="AM3574" s="2">
        <v>-165.7131</v>
      </c>
      <c r="AO3574" s="2">
        <v>6256104</v>
      </c>
      <c r="AP3574" s="2">
        <v>-165.56129999999999</v>
      </c>
      <c r="AR3574" s="2">
        <v>6256104</v>
      </c>
      <c r="AS3574" s="2">
        <v>-167.2475</v>
      </c>
      <c r="AT3574" s="2">
        <f t="shared" si="220"/>
        <v>-167.24936666666667</v>
      </c>
      <c r="AU3574" s="2">
        <f t="shared" si="222"/>
        <v>-167.25209999999998</v>
      </c>
      <c r="AV3574" s="2">
        <v>6256104</v>
      </c>
      <c r="AW3574" s="2">
        <v>-167.39349999999999</v>
      </c>
      <c r="AX3574" s="2">
        <f t="shared" si="223"/>
        <v>-167.38979999999998</v>
      </c>
    </row>
    <row r="3575" spans="1:50" x14ac:dyDescent="0.25">
      <c r="A3575">
        <v>495.45010375980002</v>
      </c>
      <c r="B3575">
        <v>-143.68951416019999</v>
      </c>
      <c r="S3575">
        <v>495.45010375980002</v>
      </c>
      <c r="T3575">
        <v>-148.7798461914</v>
      </c>
      <c r="AH3575" s="2">
        <v>6286621</v>
      </c>
      <c r="AI3575" s="2">
        <v>-163.08410000000001</v>
      </c>
      <c r="AJ3575" s="2">
        <f t="shared" si="221"/>
        <v>-163.08364</v>
      </c>
      <c r="AL3575" s="2">
        <v>6286621</v>
      </c>
      <c r="AM3575" s="2">
        <v>-165.7122</v>
      </c>
      <c r="AO3575" s="2">
        <v>6286621</v>
      </c>
      <c r="AP3575" s="2">
        <v>-165.5583</v>
      </c>
      <c r="AR3575" s="2">
        <v>6286621</v>
      </c>
      <c r="AS3575" s="2">
        <v>-167.23</v>
      </c>
      <c r="AT3575" s="2">
        <f t="shared" si="220"/>
        <v>-167.23573333333331</v>
      </c>
      <c r="AU3575" s="2">
        <f t="shared" si="222"/>
        <v>-167.23424</v>
      </c>
      <c r="AV3575" s="2">
        <v>6286621</v>
      </c>
      <c r="AW3575" s="2">
        <v>-167.37430000000001</v>
      </c>
      <c r="AX3575" s="2">
        <f t="shared" si="223"/>
        <v>-167.37521999999998</v>
      </c>
    </row>
    <row r="3576" spans="1:50" x14ac:dyDescent="0.25">
      <c r="A3576">
        <v>496.02081298830001</v>
      </c>
      <c r="B3576">
        <v>-143.68951416019999</v>
      </c>
      <c r="S3576">
        <v>496.02081298830001</v>
      </c>
      <c r="T3576">
        <v>-148.7798461914</v>
      </c>
      <c r="AH3576" s="2">
        <v>6317139</v>
      </c>
      <c r="AI3576" s="2">
        <v>-163.08420000000001</v>
      </c>
      <c r="AJ3576" s="2">
        <f t="shared" si="221"/>
        <v>-163.08164000000002</v>
      </c>
      <c r="AL3576" s="2">
        <v>6317139</v>
      </c>
      <c r="AM3576" s="2">
        <v>-165.71299999999999</v>
      </c>
      <c r="AO3576" s="2">
        <v>6317139</v>
      </c>
      <c r="AP3576" s="2">
        <v>-165.55340000000001</v>
      </c>
      <c r="AR3576" s="2">
        <v>6317139</v>
      </c>
      <c r="AS3576" s="2">
        <v>-167.22970000000001</v>
      </c>
      <c r="AT3576" s="2">
        <f t="shared" si="220"/>
        <v>-167.21770000000001</v>
      </c>
      <c r="AU3576" s="2">
        <f t="shared" si="222"/>
        <v>-167.21873999999997</v>
      </c>
      <c r="AV3576" s="2">
        <v>6317139</v>
      </c>
      <c r="AW3576" s="2">
        <v>-167.35640000000001</v>
      </c>
      <c r="AX3576" s="2">
        <f t="shared" si="223"/>
        <v>-167.35984000000002</v>
      </c>
    </row>
    <row r="3577" spans="1:50" x14ac:dyDescent="0.25">
      <c r="A3577">
        <v>496.59243774409998</v>
      </c>
      <c r="B3577">
        <v>-143.68951416019999</v>
      </c>
      <c r="S3577">
        <v>496.59243774409998</v>
      </c>
      <c r="T3577">
        <v>-148.78861999509999</v>
      </c>
      <c r="AH3577" s="2">
        <v>6347656</v>
      </c>
      <c r="AI3577" s="2">
        <v>-163.07490000000001</v>
      </c>
      <c r="AJ3577" s="2">
        <f t="shared" si="221"/>
        <v>-163.07918000000001</v>
      </c>
      <c r="AL3577" s="2">
        <v>6347656</v>
      </c>
      <c r="AM3577" s="2">
        <v>-165.70779999999999</v>
      </c>
      <c r="AO3577" s="2">
        <v>6347656</v>
      </c>
      <c r="AP3577" s="2">
        <v>-165.54519999999999</v>
      </c>
      <c r="AR3577" s="2">
        <v>6347656</v>
      </c>
      <c r="AS3577" s="2">
        <v>-167.1934</v>
      </c>
      <c r="AT3577" s="2">
        <f t="shared" si="220"/>
        <v>-167.20539999999997</v>
      </c>
      <c r="AU3577" s="2">
        <f t="shared" si="222"/>
        <v>-167.20401999999999</v>
      </c>
      <c r="AV3577" s="2">
        <v>6347656</v>
      </c>
      <c r="AW3577" s="2">
        <v>-167.345</v>
      </c>
      <c r="AX3577" s="2">
        <f t="shared" si="223"/>
        <v>-167.34327999999999</v>
      </c>
    </row>
    <row r="3578" spans="1:50" x14ac:dyDescent="0.25">
      <c r="A3578">
        <v>497.16445922849999</v>
      </c>
      <c r="B3578">
        <v>-143.68951416019999</v>
      </c>
      <c r="S3578">
        <v>497.16445922849999</v>
      </c>
      <c r="T3578">
        <v>-148.79635620120001</v>
      </c>
      <c r="AH3578" s="2">
        <v>6378174</v>
      </c>
      <c r="AI3578" s="2">
        <v>-163.07400000000001</v>
      </c>
      <c r="AJ3578" s="2">
        <f t="shared" si="221"/>
        <v>-163.07780000000002</v>
      </c>
      <c r="AL3578" s="2">
        <v>6378174</v>
      </c>
      <c r="AM3578" s="2">
        <v>-165.70920000000001</v>
      </c>
      <c r="AO3578" s="2">
        <v>6378174</v>
      </c>
      <c r="AP3578" s="2">
        <v>-165.54130000000001</v>
      </c>
      <c r="AR3578" s="2">
        <v>6378174</v>
      </c>
      <c r="AS3578" s="2">
        <v>-167.19309999999999</v>
      </c>
      <c r="AT3578" s="2">
        <f t="shared" si="220"/>
        <v>-167.18679999999998</v>
      </c>
      <c r="AU3578" s="2">
        <f t="shared" si="222"/>
        <v>-167.18907999999999</v>
      </c>
      <c r="AV3578" s="2">
        <v>6378174</v>
      </c>
      <c r="AW3578" s="2">
        <v>-167.33</v>
      </c>
      <c r="AX3578" s="2">
        <f t="shared" si="223"/>
        <v>-167.32728000000003</v>
      </c>
    </row>
    <row r="3579" spans="1:50" x14ac:dyDescent="0.25">
      <c r="A3579">
        <v>497.73712158199999</v>
      </c>
      <c r="B3579">
        <v>-143.68951416019999</v>
      </c>
      <c r="S3579">
        <v>497.73712158199999</v>
      </c>
      <c r="T3579">
        <v>-148.80407714840001</v>
      </c>
      <c r="AH3579" s="2">
        <v>6408691</v>
      </c>
      <c r="AI3579" s="2">
        <v>-163.0787</v>
      </c>
      <c r="AJ3579" s="2">
        <f t="shared" si="221"/>
        <v>-163.07556000000002</v>
      </c>
      <c r="AL3579" s="2">
        <v>6408691</v>
      </c>
      <c r="AM3579" s="2">
        <v>-165.7028</v>
      </c>
      <c r="AO3579" s="2">
        <v>6408691</v>
      </c>
      <c r="AP3579" s="2">
        <v>-165.5498</v>
      </c>
      <c r="AR3579" s="2">
        <v>6408691</v>
      </c>
      <c r="AS3579" s="2">
        <v>-167.1739</v>
      </c>
      <c r="AT3579" s="2">
        <f t="shared" si="220"/>
        <v>-167.17409999999998</v>
      </c>
      <c r="AU3579" s="2">
        <f t="shared" si="222"/>
        <v>-167.17346000000001</v>
      </c>
      <c r="AV3579" s="2">
        <v>6408691</v>
      </c>
      <c r="AW3579" s="2">
        <v>-167.3107</v>
      </c>
      <c r="AX3579" s="2">
        <f t="shared" si="223"/>
        <v>-167.31268</v>
      </c>
    </row>
    <row r="3580" spans="1:50" x14ac:dyDescent="0.25">
      <c r="A3580">
        <v>498.31045532230002</v>
      </c>
      <c r="B3580">
        <v>-143.68951416019999</v>
      </c>
      <c r="S3580">
        <v>498.31045532230002</v>
      </c>
      <c r="T3580">
        <v>-148.80407714840001</v>
      </c>
      <c r="AH3580" s="2">
        <v>6439209</v>
      </c>
      <c r="AI3580" s="2">
        <v>-163.0772</v>
      </c>
      <c r="AJ3580" s="2">
        <f t="shared" si="221"/>
        <v>-163.07486</v>
      </c>
      <c r="AL3580" s="2">
        <v>6439209</v>
      </c>
      <c r="AM3580" s="2">
        <v>-165.7002</v>
      </c>
      <c r="AO3580" s="2">
        <v>6439209</v>
      </c>
      <c r="AP3580" s="2">
        <v>-165.54179999999999</v>
      </c>
      <c r="AR3580" s="2">
        <v>6439209</v>
      </c>
      <c r="AS3580" s="2">
        <v>-167.15530000000001</v>
      </c>
      <c r="AT3580" s="2">
        <f t="shared" si="220"/>
        <v>-167.16026666666667</v>
      </c>
      <c r="AU3580" s="2">
        <f t="shared" si="222"/>
        <v>-167.16242</v>
      </c>
      <c r="AV3580" s="2">
        <v>6439209</v>
      </c>
      <c r="AW3580" s="2">
        <v>-167.29429999999999</v>
      </c>
      <c r="AX3580" s="2">
        <f t="shared" si="223"/>
        <v>-167.29653999999999</v>
      </c>
    </row>
    <row r="3581" spans="1:50" x14ac:dyDescent="0.25">
      <c r="A3581">
        <v>498.88442993159998</v>
      </c>
      <c r="B3581">
        <v>-143.68951416019999</v>
      </c>
      <c r="S3581">
        <v>498.88442993159998</v>
      </c>
      <c r="T3581">
        <v>-148.80407714840001</v>
      </c>
      <c r="AH3581" s="2">
        <v>6469727</v>
      </c>
      <c r="AI3581" s="2">
        <v>-163.07300000000001</v>
      </c>
      <c r="AJ3581" s="2">
        <f t="shared" si="221"/>
        <v>-163.07390000000001</v>
      </c>
      <c r="AL3581" s="2">
        <v>6469727</v>
      </c>
      <c r="AM3581" s="2">
        <v>-165.68799999999999</v>
      </c>
      <c r="AO3581" s="2">
        <v>6469727</v>
      </c>
      <c r="AP3581" s="2">
        <v>-165.529</v>
      </c>
      <c r="AR3581" s="2">
        <v>6469727</v>
      </c>
      <c r="AS3581" s="2">
        <v>-167.1516</v>
      </c>
      <c r="AT3581" s="2">
        <f t="shared" si="220"/>
        <v>-167.14836666666667</v>
      </c>
      <c r="AU3581" s="2">
        <f t="shared" si="222"/>
        <v>-167.14666</v>
      </c>
      <c r="AV3581" s="2">
        <v>6469727</v>
      </c>
      <c r="AW3581" s="2">
        <v>-167.2834</v>
      </c>
      <c r="AX3581" s="2">
        <f t="shared" si="223"/>
        <v>-167.27988000000002</v>
      </c>
    </row>
    <row r="3582" spans="1:50" x14ac:dyDescent="0.25">
      <c r="A3582">
        <v>499.45907592769998</v>
      </c>
      <c r="B3582">
        <v>-143.68951416019999</v>
      </c>
      <c r="S3582">
        <v>499.45907592769998</v>
      </c>
      <c r="T3582">
        <v>-148.80407714840001</v>
      </c>
      <c r="AH3582" s="2">
        <v>6500244</v>
      </c>
      <c r="AI3582" s="2">
        <v>-163.07140000000001</v>
      </c>
      <c r="AJ3582" s="2">
        <f t="shared" si="221"/>
        <v>-163.07150000000001</v>
      </c>
      <c r="AL3582" s="2">
        <v>6500244</v>
      </c>
      <c r="AM3582" s="2">
        <v>-165.6857</v>
      </c>
      <c r="AO3582" s="2">
        <v>6500244</v>
      </c>
      <c r="AP3582" s="2">
        <v>-165.52680000000001</v>
      </c>
      <c r="AR3582" s="2">
        <v>6500244</v>
      </c>
      <c r="AS3582" s="2">
        <v>-167.13820000000001</v>
      </c>
      <c r="AT3582" s="2">
        <f t="shared" si="220"/>
        <v>-167.13469999999998</v>
      </c>
      <c r="AU3582" s="2">
        <f t="shared" si="222"/>
        <v>-167.13002</v>
      </c>
      <c r="AV3582" s="2">
        <v>6500244</v>
      </c>
      <c r="AW3582" s="2">
        <v>-167.26429999999999</v>
      </c>
      <c r="AX3582" s="2">
        <f t="shared" si="223"/>
        <v>-167.26320000000001</v>
      </c>
    </row>
    <row r="3583" spans="1:50" x14ac:dyDescent="0.25">
      <c r="A3583">
        <v>500.03439331049998</v>
      </c>
      <c r="B3583">
        <v>-143.68951416019999</v>
      </c>
      <c r="S3583">
        <v>500.03439331049998</v>
      </c>
      <c r="T3583">
        <v>-148.80407714840001</v>
      </c>
      <c r="AH3583" s="2">
        <v>6530762</v>
      </c>
      <c r="AI3583" s="2">
        <v>-163.0692</v>
      </c>
      <c r="AJ3583" s="2">
        <f t="shared" si="221"/>
        <v>-163.07017999999999</v>
      </c>
      <c r="AL3583" s="2">
        <v>6530762</v>
      </c>
      <c r="AM3583" s="2">
        <v>-165.69200000000001</v>
      </c>
      <c r="AO3583" s="2">
        <v>6530762</v>
      </c>
      <c r="AP3583" s="2">
        <v>-165.52850000000001</v>
      </c>
      <c r="AR3583" s="2">
        <v>6530762</v>
      </c>
      <c r="AS3583" s="2">
        <v>-167.11429999999999</v>
      </c>
      <c r="AT3583" s="2">
        <f t="shared" si="220"/>
        <v>-167.11440000000002</v>
      </c>
      <c r="AU3583" s="2">
        <f t="shared" si="222"/>
        <v>-167.11365999999998</v>
      </c>
      <c r="AV3583" s="2">
        <v>6530762</v>
      </c>
      <c r="AW3583" s="2">
        <v>-167.2467</v>
      </c>
      <c r="AX3583" s="2">
        <f t="shared" si="223"/>
        <v>-167.24701999999999</v>
      </c>
    </row>
    <row r="3584" spans="1:50" x14ac:dyDescent="0.25">
      <c r="A3584">
        <v>500.61065673830001</v>
      </c>
      <c r="B3584">
        <v>-143.68951416019999</v>
      </c>
      <c r="S3584">
        <v>500.61065673830001</v>
      </c>
      <c r="T3584">
        <v>-148.80407714840001</v>
      </c>
      <c r="AH3584" s="2">
        <v>6561279</v>
      </c>
      <c r="AI3584" s="2">
        <v>-163.0667</v>
      </c>
      <c r="AJ3584" s="2">
        <f t="shared" si="221"/>
        <v>-163.06942000000001</v>
      </c>
      <c r="AL3584" s="2">
        <v>6561279</v>
      </c>
      <c r="AM3584" s="2">
        <v>-165.6798</v>
      </c>
      <c r="AO3584" s="2">
        <v>6561279</v>
      </c>
      <c r="AP3584" s="2">
        <v>-165.52860000000001</v>
      </c>
      <c r="AR3584" s="2">
        <v>6561279</v>
      </c>
      <c r="AS3584" s="2">
        <v>-167.0907</v>
      </c>
      <c r="AT3584" s="2">
        <f t="shared" si="220"/>
        <v>-167.09283333333335</v>
      </c>
      <c r="AU3584" s="2">
        <f t="shared" si="222"/>
        <v>-167.09438</v>
      </c>
      <c r="AV3584" s="2">
        <v>6561279</v>
      </c>
      <c r="AW3584" s="2">
        <v>-167.22730000000001</v>
      </c>
      <c r="AX3584" s="2">
        <f t="shared" si="223"/>
        <v>-167.22973999999999</v>
      </c>
    </row>
    <row r="3585" spans="1:50" x14ac:dyDescent="0.25">
      <c r="A3585">
        <v>501.18728637700002</v>
      </c>
      <c r="B3585">
        <v>-143.68951416019999</v>
      </c>
      <c r="S3585">
        <v>501.18728637700002</v>
      </c>
      <c r="T3585">
        <v>-148.80407714840001</v>
      </c>
      <c r="AH3585" s="2">
        <v>6591797</v>
      </c>
      <c r="AI3585" s="2">
        <v>-163.07060000000001</v>
      </c>
      <c r="AJ3585" s="2">
        <f t="shared" si="221"/>
        <v>-163.06811999999999</v>
      </c>
      <c r="AL3585" s="2">
        <v>6591797</v>
      </c>
      <c r="AM3585" s="2">
        <v>-165.66579999999999</v>
      </c>
      <c r="AO3585" s="2">
        <v>6591797</v>
      </c>
      <c r="AP3585" s="2">
        <v>-165.52379999999999</v>
      </c>
      <c r="AR3585" s="2">
        <v>6591797</v>
      </c>
      <c r="AS3585" s="2">
        <v>-167.0735</v>
      </c>
      <c r="AT3585" s="2">
        <f t="shared" si="220"/>
        <v>-167.07313333333335</v>
      </c>
      <c r="AU3585" s="2">
        <f t="shared" si="222"/>
        <v>-167.07658000000001</v>
      </c>
      <c r="AV3585" s="2">
        <v>6591797</v>
      </c>
      <c r="AW3585" s="2">
        <v>-167.21340000000001</v>
      </c>
      <c r="AX3585" s="2">
        <f t="shared" si="223"/>
        <v>-167.2133</v>
      </c>
    </row>
    <row r="3586" spans="1:50" x14ac:dyDescent="0.25">
      <c r="A3586">
        <v>501.76458740229998</v>
      </c>
      <c r="B3586">
        <v>-143.66352844240001</v>
      </c>
      <c r="S3586">
        <v>501.76458740229998</v>
      </c>
      <c r="T3586">
        <v>-148.80407714840001</v>
      </c>
      <c r="AH3586" s="2">
        <v>6622314</v>
      </c>
      <c r="AI3586" s="2">
        <v>-163.0692</v>
      </c>
      <c r="AJ3586" s="2">
        <f t="shared" si="221"/>
        <v>-163.06725999999998</v>
      </c>
      <c r="AL3586" s="2">
        <v>6622314</v>
      </c>
      <c r="AM3586" s="2">
        <v>-165.66329999999999</v>
      </c>
      <c r="AO3586" s="2">
        <v>6622314</v>
      </c>
      <c r="AP3586" s="2">
        <v>-165.5224</v>
      </c>
      <c r="AR3586" s="2">
        <v>6622314</v>
      </c>
      <c r="AS3586" s="2">
        <v>-167.05520000000001</v>
      </c>
      <c r="AT3586" s="2">
        <f t="shared" si="220"/>
        <v>-167.05930000000001</v>
      </c>
      <c r="AU3586" s="2">
        <f t="shared" si="222"/>
        <v>-167.06117999999998</v>
      </c>
      <c r="AV3586" s="2">
        <v>6622314</v>
      </c>
      <c r="AW3586" s="2">
        <v>-167.197</v>
      </c>
      <c r="AX3586" s="2">
        <f t="shared" si="223"/>
        <v>-167.19829999999999</v>
      </c>
    </row>
    <row r="3587" spans="1:50" x14ac:dyDescent="0.25">
      <c r="A3587">
        <v>502.34255981450002</v>
      </c>
      <c r="B3587">
        <v>-143.64280700680001</v>
      </c>
      <c r="S3587">
        <v>502.34255981450002</v>
      </c>
      <c r="T3587">
        <v>-148.79635620120001</v>
      </c>
      <c r="AH3587" s="2">
        <v>6652832</v>
      </c>
      <c r="AI3587" s="2">
        <v>-163.06489999999999</v>
      </c>
      <c r="AJ3587" s="2">
        <f t="shared" si="221"/>
        <v>-163.06512000000001</v>
      </c>
      <c r="AL3587" s="2">
        <v>6652832</v>
      </c>
      <c r="AM3587" s="2">
        <v>-165.6671</v>
      </c>
      <c r="AO3587" s="2">
        <v>6652832</v>
      </c>
      <c r="AP3587" s="2">
        <v>-165.51679999999999</v>
      </c>
      <c r="AR3587" s="2">
        <v>6652832</v>
      </c>
      <c r="AS3587" s="2">
        <v>-167.04920000000001</v>
      </c>
      <c r="AT3587" s="2">
        <f t="shared" si="220"/>
        <v>-167.04723333333334</v>
      </c>
      <c r="AU3587" s="2">
        <f t="shared" si="222"/>
        <v>-167.04888</v>
      </c>
      <c r="AV3587" s="2">
        <v>6652832</v>
      </c>
      <c r="AW3587" s="2">
        <v>-167.18209999999999</v>
      </c>
      <c r="AX3587" s="2">
        <f t="shared" si="223"/>
        <v>-167.18382</v>
      </c>
    </row>
    <row r="3588" spans="1:50" x14ac:dyDescent="0.25">
      <c r="A3588">
        <v>502.92120361330001</v>
      </c>
      <c r="B3588">
        <v>-143.55799865719999</v>
      </c>
      <c r="S3588">
        <v>502.92120361330001</v>
      </c>
      <c r="T3588">
        <v>-148.78861999509999</v>
      </c>
      <c r="AH3588" s="2">
        <v>6683350</v>
      </c>
      <c r="AI3588" s="2">
        <v>-163.06489999999999</v>
      </c>
      <c r="AJ3588" s="2">
        <f t="shared" si="221"/>
        <v>-163.06189999999998</v>
      </c>
      <c r="AL3588" s="2">
        <v>6683350</v>
      </c>
      <c r="AM3588" s="2">
        <v>-165.66820000000001</v>
      </c>
      <c r="AO3588" s="2">
        <v>6683350</v>
      </c>
      <c r="AP3588" s="2">
        <v>-165.51169999999999</v>
      </c>
      <c r="AR3588" s="2">
        <v>6683350</v>
      </c>
      <c r="AS3588" s="2">
        <v>-167.03729999999999</v>
      </c>
      <c r="AT3588" s="2">
        <f t="shared" si="220"/>
        <v>-167.03856666666667</v>
      </c>
      <c r="AU3588" s="2">
        <f t="shared" si="222"/>
        <v>-167.03802000000002</v>
      </c>
      <c r="AV3588" s="2">
        <v>6683350</v>
      </c>
      <c r="AW3588" s="2">
        <v>-167.17169999999999</v>
      </c>
      <c r="AX3588" s="2">
        <f t="shared" si="223"/>
        <v>-167.16802000000001</v>
      </c>
    </row>
    <row r="3589" spans="1:50" x14ac:dyDescent="0.25">
      <c r="A3589">
        <v>503.50048828119998</v>
      </c>
      <c r="B3589">
        <v>-143.52784729000001</v>
      </c>
      <c r="S3589">
        <v>503.50048828119998</v>
      </c>
      <c r="T3589">
        <v>-148.7798461914</v>
      </c>
      <c r="AH3589" s="2">
        <v>6713867</v>
      </c>
      <c r="AI3589" s="2">
        <v>-163.05600000000001</v>
      </c>
      <c r="AJ3589" s="2">
        <f t="shared" si="221"/>
        <v>-163.05883999999998</v>
      </c>
      <c r="AL3589" s="2">
        <v>6713867</v>
      </c>
      <c r="AM3589" s="2">
        <v>-165.66929999999999</v>
      </c>
      <c r="AO3589" s="2">
        <v>6713867</v>
      </c>
      <c r="AP3589" s="2">
        <v>-165.5078</v>
      </c>
      <c r="AR3589" s="2">
        <v>6713867</v>
      </c>
      <c r="AS3589" s="2">
        <v>-167.0292</v>
      </c>
      <c r="AT3589" s="2">
        <f t="shared" si="220"/>
        <v>-167.02856666666668</v>
      </c>
      <c r="AU3589" s="2">
        <f t="shared" si="222"/>
        <v>-167.02636000000001</v>
      </c>
      <c r="AV3589" s="2">
        <v>6713867</v>
      </c>
      <c r="AW3589" s="2">
        <v>-167.1549</v>
      </c>
      <c r="AX3589" s="2">
        <f t="shared" si="223"/>
        <v>-167.15309999999999</v>
      </c>
    </row>
    <row r="3590" spans="1:50" x14ac:dyDescent="0.25">
      <c r="A3590">
        <v>504.08074951169999</v>
      </c>
      <c r="B3590">
        <v>-143.52784729000001</v>
      </c>
      <c r="S3590">
        <v>504.08074951169999</v>
      </c>
      <c r="T3590">
        <v>-148.77027893069999</v>
      </c>
      <c r="AH3590" s="2">
        <v>6744385</v>
      </c>
      <c r="AI3590" s="2">
        <v>-163.05449999999999</v>
      </c>
      <c r="AJ3590" s="2">
        <f t="shared" si="221"/>
        <v>-163.05591999999999</v>
      </c>
      <c r="AL3590" s="2">
        <v>6744385</v>
      </c>
      <c r="AM3590" s="2">
        <v>-165.67420000000001</v>
      </c>
      <c r="AO3590" s="2">
        <v>6744385</v>
      </c>
      <c r="AP3590" s="2">
        <v>-165.50360000000001</v>
      </c>
      <c r="AR3590" s="2">
        <v>6744385</v>
      </c>
      <c r="AS3590" s="2">
        <v>-167.01920000000001</v>
      </c>
      <c r="AT3590" s="2">
        <f t="shared" ref="AT3590:AT3653" si="224">SUM(AS3589:AS3591)/3</f>
        <v>-167.01509999999999</v>
      </c>
      <c r="AU3590" s="2">
        <f t="shared" si="222"/>
        <v>-167.01400000000001</v>
      </c>
      <c r="AV3590" s="2">
        <v>6744385</v>
      </c>
      <c r="AW3590" s="2">
        <v>-167.1344</v>
      </c>
      <c r="AX3590" s="2">
        <f t="shared" si="223"/>
        <v>-167.13777999999999</v>
      </c>
    </row>
    <row r="3591" spans="1:50" x14ac:dyDescent="0.25">
      <c r="A3591">
        <v>504.66137695309999</v>
      </c>
      <c r="B3591">
        <v>-143.52784729000001</v>
      </c>
      <c r="S3591">
        <v>504.66137695309999</v>
      </c>
      <c r="T3591">
        <v>-148.76457214359999</v>
      </c>
      <c r="AH3591" s="2">
        <v>6774902</v>
      </c>
      <c r="AI3591" s="2">
        <v>-163.0539</v>
      </c>
      <c r="AJ3591" s="2">
        <f t="shared" ref="AJ3591:AJ3654" si="225">SUM(AI3589:AI3593)/5</f>
        <v>-163.05333999999999</v>
      </c>
      <c r="AL3591" s="2">
        <v>6774902</v>
      </c>
      <c r="AM3591" s="2">
        <v>-165.66929999999999</v>
      </c>
      <c r="AO3591" s="2">
        <v>6774902</v>
      </c>
      <c r="AP3591" s="2">
        <v>-165.489</v>
      </c>
      <c r="AR3591" s="2">
        <v>6774902</v>
      </c>
      <c r="AS3591" s="2">
        <v>-166.99690000000001</v>
      </c>
      <c r="AT3591" s="2">
        <f t="shared" si="224"/>
        <v>-167.00116666666668</v>
      </c>
      <c r="AU3591" s="2">
        <f t="shared" ref="AU3591:AU3654" si="226">SUM(AS3589:AS3593)/5</f>
        <v>-166.99831999999998</v>
      </c>
      <c r="AV3591" s="2">
        <v>6774902</v>
      </c>
      <c r="AW3591" s="2">
        <v>-167.1224</v>
      </c>
      <c r="AX3591" s="2">
        <f t="shared" ref="AX3591:AX3654" si="227">SUM(AW3589:AW3593)/5</f>
        <v>-167.12124</v>
      </c>
    </row>
    <row r="3592" spans="1:50" x14ac:dyDescent="0.25">
      <c r="A3592">
        <v>505.24267578119998</v>
      </c>
      <c r="B3592">
        <v>-143.52784729000001</v>
      </c>
      <c r="S3592">
        <v>505.24267578119998</v>
      </c>
      <c r="T3592">
        <v>-148.75912475589999</v>
      </c>
      <c r="AH3592" s="2">
        <v>6805420</v>
      </c>
      <c r="AI3592" s="2">
        <v>-163.05029999999999</v>
      </c>
      <c r="AJ3592" s="2">
        <f t="shared" si="225"/>
        <v>-163.05374</v>
      </c>
      <c r="AL3592" s="2">
        <v>6805420</v>
      </c>
      <c r="AM3592" s="2">
        <v>-165.65729999999999</v>
      </c>
      <c r="AO3592" s="2">
        <v>6805420</v>
      </c>
      <c r="AP3592" s="2">
        <v>-165.4871</v>
      </c>
      <c r="AR3592" s="2">
        <v>6805420</v>
      </c>
      <c r="AS3592" s="2">
        <v>-166.98740000000001</v>
      </c>
      <c r="AT3592" s="2">
        <f t="shared" si="224"/>
        <v>-166.98106666666669</v>
      </c>
      <c r="AU3592" s="2">
        <f t="shared" si="226"/>
        <v>-166.98102</v>
      </c>
      <c r="AV3592" s="2">
        <v>6805420</v>
      </c>
      <c r="AW3592" s="2">
        <v>-167.10550000000001</v>
      </c>
      <c r="AX3592" s="2">
        <f t="shared" si="227"/>
        <v>-167.10303999999999</v>
      </c>
    </row>
    <row r="3593" spans="1:50" x14ac:dyDescent="0.25">
      <c r="A3593">
        <v>505.8246459961</v>
      </c>
      <c r="B3593">
        <v>-143.52784729000001</v>
      </c>
      <c r="S3593">
        <v>505.8246459961</v>
      </c>
      <c r="T3593">
        <v>-148.75912475589999</v>
      </c>
      <c r="AH3593" s="2">
        <v>6835938</v>
      </c>
      <c r="AI3593" s="2">
        <v>-163.05199999999999</v>
      </c>
      <c r="AJ3593" s="2">
        <f t="shared" si="225"/>
        <v>-163.0532</v>
      </c>
      <c r="AL3593" s="2">
        <v>6835938</v>
      </c>
      <c r="AM3593" s="2">
        <v>-165.6498</v>
      </c>
      <c r="AO3593" s="2">
        <v>6835938</v>
      </c>
      <c r="AP3593" s="2">
        <v>-165.49549999999999</v>
      </c>
      <c r="AR3593" s="2">
        <v>6835938</v>
      </c>
      <c r="AS3593" s="2">
        <v>-166.9589</v>
      </c>
      <c r="AT3593" s="2">
        <f t="shared" si="224"/>
        <v>-166.96299999999999</v>
      </c>
      <c r="AU3593" s="2">
        <f t="shared" si="226"/>
        <v>-166.96143999999998</v>
      </c>
      <c r="AV3593" s="2">
        <v>6835938</v>
      </c>
      <c r="AW3593" s="2">
        <v>-167.089</v>
      </c>
      <c r="AX3593" s="2">
        <f t="shared" si="227"/>
        <v>-167.08609999999999</v>
      </c>
    </row>
    <row r="3594" spans="1:50" x14ac:dyDescent="0.25">
      <c r="A3594">
        <v>506.40728759770002</v>
      </c>
      <c r="B3594">
        <v>-143.52784729000001</v>
      </c>
      <c r="S3594">
        <v>506.40728759770002</v>
      </c>
      <c r="T3594">
        <v>-148.75912475589999</v>
      </c>
      <c r="AH3594" s="2">
        <v>6866455</v>
      </c>
      <c r="AI3594" s="2">
        <v>-163.05799999999999</v>
      </c>
      <c r="AJ3594" s="2">
        <f t="shared" si="225"/>
        <v>-163.05194</v>
      </c>
      <c r="AL3594" s="2">
        <v>6866455</v>
      </c>
      <c r="AM3594" s="2">
        <v>-165.6533</v>
      </c>
      <c r="AO3594" s="2">
        <v>6866455</v>
      </c>
      <c r="AP3594" s="2">
        <v>-165.48869999999999</v>
      </c>
      <c r="AR3594" s="2">
        <v>6866455</v>
      </c>
      <c r="AS3594" s="2">
        <v>-166.9427</v>
      </c>
      <c r="AT3594" s="2">
        <f t="shared" si="224"/>
        <v>-166.94096666666667</v>
      </c>
      <c r="AU3594" s="2">
        <f t="shared" si="226"/>
        <v>-166.9427</v>
      </c>
      <c r="AV3594" s="2">
        <v>6866455</v>
      </c>
      <c r="AW3594" s="2">
        <v>-167.06389999999999</v>
      </c>
      <c r="AX3594" s="2">
        <f t="shared" si="227"/>
        <v>-167.06879999999998</v>
      </c>
    </row>
    <row r="3595" spans="1:50" x14ac:dyDescent="0.25">
      <c r="A3595">
        <v>506.99063110349999</v>
      </c>
      <c r="B3595">
        <v>-143.55799865719999</v>
      </c>
      <c r="S3595">
        <v>506.99063110349999</v>
      </c>
      <c r="T3595">
        <v>-148.76457214359999</v>
      </c>
      <c r="AH3595" s="2">
        <v>6896973</v>
      </c>
      <c r="AI3595" s="2">
        <v>-163.05179999999999</v>
      </c>
      <c r="AJ3595" s="2">
        <f t="shared" si="225"/>
        <v>-163.05005999999997</v>
      </c>
      <c r="AL3595" s="2">
        <v>6896973</v>
      </c>
      <c r="AM3595" s="2">
        <v>-165.65129999999999</v>
      </c>
      <c r="AO3595" s="2">
        <v>6896973</v>
      </c>
      <c r="AP3595" s="2">
        <v>-165.47659999999999</v>
      </c>
      <c r="AR3595" s="2">
        <v>6896973</v>
      </c>
      <c r="AS3595" s="2">
        <v>-166.9213</v>
      </c>
      <c r="AT3595" s="2">
        <f t="shared" si="224"/>
        <v>-166.92240000000001</v>
      </c>
      <c r="AU3595" s="2">
        <f t="shared" si="226"/>
        <v>-166.92225999999999</v>
      </c>
      <c r="AV3595" s="2">
        <v>6896973</v>
      </c>
      <c r="AW3595" s="2">
        <v>-167.0497</v>
      </c>
      <c r="AX3595" s="2">
        <f t="shared" si="227"/>
        <v>-167.05223999999998</v>
      </c>
    </row>
    <row r="3596" spans="1:50" x14ac:dyDescent="0.25">
      <c r="A3596">
        <v>507.57461547849999</v>
      </c>
      <c r="B3596">
        <v>-143.64280700680001</v>
      </c>
      <c r="S3596">
        <v>507.57461547849999</v>
      </c>
      <c r="T3596">
        <v>-148.77027893069999</v>
      </c>
      <c r="AH3596" s="2">
        <v>6927490</v>
      </c>
      <c r="AI3596" s="2">
        <v>-163.04759999999999</v>
      </c>
      <c r="AJ3596" s="2">
        <f t="shared" si="225"/>
        <v>-163.04816</v>
      </c>
      <c r="AL3596" s="2">
        <v>6927490</v>
      </c>
      <c r="AM3596" s="2">
        <v>-165.65</v>
      </c>
      <c r="AO3596" s="2">
        <v>6927490</v>
      </c>
      <c r="AP3596" s="2">
        <v>-165.47</v>
      </c>
      <c r="AR3596" s="2">
        <v>6927490</v>
      </c>
      <c r="AS3596" s="2">
        <v>-166.9032</v>
      </c>
      <c r="AT3596" s="2">
        <f t="shared" si="224"/>
        <v>-166.90323333333333</v>
      </c>
      <c r="AU3596" s="2">
        <f t="shared" si="226"/>
        <v>-166.90457999999998</v>
      </c>
      <c r="AV3596" s="2">
        <v>6927490</v>
      </c>
      <c r="AW3596" s="2">
        <v>-167.0359</v>
      </c>
      <c r="AX3596" s="2">
        <f t="shared" si="227"/>
        <v>-167.03474</v>
      </c>
    </row>
    <row r="3597" spans="1:50" x14ac:dyDescent="0.25">
      <c r="A3597">
        <v>508.15954589839998</v>
      </c>
      <c r="B3597">
        <v>-143.66352844240001</v>
      </c>
      <c r="S3597">
        <v>508.15954589839998</v>
      </c>
      <c r="T3597">
        <v>-148.7798461914</v>
      </c>
      <c r="AH3597" s="2">
        <v>6958008</v>
      </c>
      <c r="AI3597" s="2">
        <v>-163.04089999999999</v>
      </c>
      <c r="AJ3597" s="2">
        <f t="shared" si="225"/>
        <v>-163.04487999999998</v>
      </c>
      <c r="AL3597" s="2">
        <v>6958008</v>
      </c>
      <c r="AM3597" s="2">
        <v>-165.649</v>
      </c>
      <c r="AO3597" s="2">
        <v>6958008</v>
      </c>
      <c r="AP3597" s="2">
        <v>-165.46559999999999</v>
      </c>
      <c r="AR3597" s="2">
        <v>6958008</v>
      </c>
      <c r="AS3597" s="2">
        <v>-166.8852</v>
      </c>
      <c r="AT3597" s="2">
        <f t="shared" si="224"/>
        <v>-166.88630000000001</v>
      </c>
      <c r="AU3597" s="2">
        <f t="shared" si="226"/>
        <v>-166.88875999999999</v>
      </c>
      <c r="AV3597" s="2">
        <v>6958008</v>
      </c>
      <c r="AW3597" s="2">
        <v>-167.02269999999999</v>
      </c>
      <c r="AX3597" s="2">
        <f t="shared" si="227"/>
        <v>-167.01902000000001</v>
      </c>
    </row>
    <row r="3598" spans="1:50" x14ac:dyDescent="0.25">
      <c r="A3598">
        <v>508.74487304690001</v>
      </c>
      <c r="B3598">
        <v>-143.66352844240001</v>
      </c>
      <c r="S3598">
        <v>508.74487304690001</v>
      </c>
      <c r="T3598">
        <v>-148.7798461914</v>
      </c>
      <c r="AH3598" s="2">
        <v>6988525</v>
      </c>
      <c r="AI3598" s="2">
        <v>-163.04249999999999</v>
      </c>
      <c r="AJ3598" s="2">
        <f t="shared" si="225"/>
        <v>-163.04230000000001</v>
      </c>
      <c r="AL3598" s="2">
        <v>6988525</v>
      </c>
      <c r="AM3598" s="2">
        <v>-165.64150000000001</v>
      </c>
      <c r="AO3598" s="2">
        <v>6988525</v>
      </c>
      <c r="AP3598" s="2">
        <v>-165.46799999999999</v>
      </c>
      <c r="AR3598" s="2">
        <v>6988525</v>
      </c>
      <c r="AS3598" s="2">
        <v>-166.87049999999999</v>
      </c>
      <c r="AT3598" s="2">
        <f t="shared" si="224"/>
        <v>-166.87309999999999</v>
      </c>
      <c r="AU3598" s="2">
        <f t="shared" si="226"/>
        <v>-166.87144000000001</v>
      </c>
      <c r="AV3598" s="2">
        <v>6988525</v>
      </c>
      <c r="AW3598" s="2">
        <v>-167.00149999999999</v>
      </c>
      <c r="AX3598" s="2">
        <f t="shared" si="227"/>
        <v>-167.00409999999999</v>
      </c>
    </row>
    <row r="3599" spans="1:50" x14ac:dyDescent="0.25">
      <c r="A3599">
        <v>509.3309020996</v>
      </c>
      <c r="B3599">
        <v>-143.64280700680001</v>
      </c>
      <c r="S3599">
        <v>509.3309020996</v>
      </c>
      <c r="T3599">
        <v>-148.7798461914</v>
      </c>
      <c r="AH3599" s="2">
        <v>7019043</v>
      </c>
      <c r="AI3599" s="2">
        <v>-163.04159999999999</v>
      </c>
      <c r="AJ3599" s="2">
        <f t="shared" si="225"/>
        <v>-163.03987999999998</v>
      </c>
      <c r="AL3599" s="2">
        <v>7019043</v>
      </c>
      <c r="AM3599" s="2">
        <v>-165.63200000000001</v>
      </c>
      <c r="AO3599" s="2">
        <v>7019043</v>
      </c>
      <c r="AP3599" s="2">
        <v>-165.46629999999999</v>
      </c>
      <c r="AR3599" s="2">
        <v>7019043</v>
      </c>
      <c r="AS3599" s="2">
        <v>-166.86359999999999</v>
      </c>
      <c r="AT3599" s="2">
        <f t="shared" si="224"/>
        <v>-166.85626666666667</v>
      </c>
      <c r="AU3599" s="2">
        <f t="shared" si="226"/>
        <v>-166.85629999999998</v>
      </c>
      <c r="AV3599" s="2">
        <v>7019043</v>
      </c>
      <c r="AW3599" s="2">
        <v>-166.9853</v>
      </c>
      <c r="AX3599" s="2">
        <f t="shared" si="227"/>
        <v>-166.98813999999999</v>
      </c>
    </row>
    <row r="3600" spans="1:50" x14ac:dyDescent="0.25">
      <c r="A3600">
        <v>509.91757202150001</v>
      </c>
      <c r="B3600">
        <v>-143.52784729000001</v>
      </c>
      <c r="S3600">
        <v>509.91757202150001</v>
      </c>
      <c r="T3600">
        <v>-148.7798461914</v>
      </c>
      <c r="AH3600" s="2">
        <v>7049561</v>
      </c>
      <c r="AI3600" s="2">
        <v>-163.03890000000001</v>
      </c>
      <c r="AJ3600" s="2">
        <f t="shared" si="225"/>
        <v>-163.03872000000001</v>
      </c>
      <c r="AL3600" s="2">
        <v>7049561</v>
      </c>
      <c r="AM3600" s="2">
        <v>-165.63059999999999</v>
      </c>
      <c r="AO3600" s="2">
        <v>7049561</v>
      </c>
      <c r="AP3600" s="2">
        <v>-165.4556</v>
      </c>
      <c r="AR3600" s="2">
        <v>7049561</v>
      </c>
      <c r="AS3600" s="2">
        <v>-166.8347</v>
      </c>
      <c r="AT3600" s="2">
        <f t="shared" si="224"/>
        <v>-166.84193333333334</v>
      </c>
      <c r="AU3600" s="2">
        <f t="shared" si="226"/>
        <v>-166.84294</v>
      </c>
      <c r="AV3600" s="2">
        <v>7049561</v>
      </c>
      <c r="AW3600" s="2">
        <v>-166.9751</v>
      </c>
      <c r="AX3600" s="2">
        <f t="shared" si="227"/>
        <v>-166.97030000000001</v>
      </c>
    </row>
    <row r="3601" spans="1:50" x14ac:dyDescent="0.25">
      <c r="A3601">
        <v>510.50494384770002</v>
      </c>
      <c r="B3601">
        <v>-143.3992614746</v>
      </c>
      <c r="S3601">
        <v>510.50494384770002</v>
      </c>
      <c r="T3601">
        <v>-148.7798461914</v>
      </c>
      <c r="AH3601" s="2">
        <v>7080078</v>
      </c>
      <c r="AI3601" s="2">
        <v>-163.03550000000001</v>
      </c>
      <c r="AJ3601" s="2">
        <f t="shared" si="225"/>
        <v>-163.03702000000001</v>
      </c>
      <c r="AL3601" s="2">
        <v>7080078</v>
      </c>
      <c r="AM3601" s="2">
        <v>-165.6275</v>
      </c>
      <c r="AO3601" s="2">
        <v>7080078</v>
      </c>
      <c r="AP3601" s="2">
        <v>-165.4562</v>
      </c>
      <c r="AR3601" s="2">
        <v>7080078</v>
      </c>
      <c r="AS3601" s="2">
        <v>-166.82749999999999</v>
      </c>
      <c r="AT3601" s="2">
        <f t="shared" si="224"/>
        <v>-166.82686666666666</v>
      </c>
      <c r="AU3601" s="2">
        <f t="shared" si="226"/>
        <v>-166.82712000000001</v>
      </c>
      <c r="AV3601" s="2">
        <v>7080078</v>
      </c>
      <c r="AW3601" s="2">
        <v>-166.95609999999999</v>
      </c>
      <c r="AX3601" s="2">
        <f t="shared" si="227"/>
        <v>-166.9529</v>
      </c>
    </row>
    <row r="3602" spans="1:50" x14ac:dyDescent="0.25">
      <c r="A3602">
        <v>511.09295654300001</v>
      </c>
      <c r="B3602">
        <v>-143.33723449710001</v>
      </c>
      <c r="S3602">
        <v>511.09295654300001</v>
      </c>
      <c r="T3602">
        <v>-148.78861999509999</v>
      </c>
      <c r="AH3602" s="2">
        <v>7110596</v>
      </c>
      <c r="AI3602" s="2">
        <v>-163.0351</v>
      </c>
      <c r="AJ3602" s="2">
        <f t="shared" si="225"/>
        <v>-163.03412</v>
      </c>
      <c r="AL3602" s="2">
        <v>7110596</v>
      </c>
      <c r="AM3602" s="2">
        <v>-165.6165</v>
      </c>
      <c r="AO3602" s="2">
        <v>7110596</v>
      </c>
      <c r="AP3602" s="2">
        <v>-165.4539</v>
      </c>
      <c r="AR3602" s="2">
        <v>7110596</v>
      </c>
      <c r="AS3602" s="2">
        <v>-166.8184</v>
      </c>
      <c r="AT3602" s="2">
        <f t="shared" si="224"/>
        <v>-166.81243333333333</v>
      </c>
      <c r="AU3602" s="2">
        <f t="shared" si="226"/>
        <v>-166.81052</v>
      </c>
      <c r="AV3602" s="2">
        <v>7110596</v>
      </c>
      <c r="AW3602" s="2">
        <v>-166.93350000000001</v>
      </c>
      <c r="AX3602" s="2">
        <f t="shared" si="227"/>
        <v>-166.93721999999997</v>
      </c>
    </row>
    <row r="3603" spans="1:50" x14ac:dyDescent="0.25">
      <c r="A3603">
        <v>511.68197631840002</v>
      </c>
      <c r="B3603">
        <v>-143.2887878418</v>
      </c>
      <c r="S3603">
        <v>511.68197631840002</v>
      </c>
      <c r="T3603">
        <v>-148.79635620120001</v>
      </c>
      <c r="AH3603" s="2">
        <v>7141113</v>
      </c>
      <c r="AI3603" s="2">
        <v>-163.03399999999999</v>
      </c>
      <c r="AJ3603" s="2">
        <f t="shared" si="225"/>
        <v>-163.03142</v>
      </c>
      <c r="AL3603" s="2">
        <v>7141113</v>
      </c>
      <c r="AM3603" s="2">
        <v>-165.607</v>
      </c>
      <c r="AO3603" s="2">
        <v>7141113</v>
      </c>
      <c r="AP3603" s="2">
        <v>-165.4444</v>
      </c>
      <c r="AR3603" s="2">
        <v>7141113</v>
      </c>
      <c r="AS3603" s="2">
        <v>-166.79140000000001</v>
      </c>
      <c r="AT3603" s="2">
        <f t="shared" si="224"/>
        <v>-166.79679999999999</v>
      </c>
      <c r="AU3603" s="2">
        <f t="shared" si="226"/>
        <v>-166.79859999999999</v>
      </c>
      <c r="AV3603" s="2">
        <v>7141113</v>
      </c>
      <c r="AW3603" s="2">
        <v>-166.9145</v>
      </c>
      <c r="AX3603" s="2">
        <f t="shared" si="227"/>
        <v>-166.92123999999998</v>
      </c>
    </row>
    <row r="3604" spans="1:50" x14ac:dyDescent="0.25">
      <c r="A3604">
        <v>512.27136230470001</v>
      </c>
      <c r="B3604">
        <v>-143.13206481930001</v>
      </c>
      <c r="S3604">
        <v>512.27136230470001</v>
      </c>
      <c r="T3604">
        <v>-148.80407714840001</v>
      </c>
      <c r="AH3604" s="2">
        <v>7171631</v>
      </c>
      <c r="AI3604" s="2">
        <v>-163.02709999999999</v>
      </c>
      <c r="AJ3604" s="2">
        <f t="shared" si="225"/>
        <v>-163.03057999999999</v>
      </c>
      <c r="AL3604" s="2">
        <v>7171631</v>
      </c>
      <c r="AM3604" s="2">
        <v>-165.60730000000001</v>
      </c>
      <c r="AO3604" s="2">
        <v>7171631</v>
      </c>
      <c r="AP3604" s="2">
        <v>-165.4359</v>
      </c>
      <c r="AR3604" s="2">
        <v>7171631</v>
      </c>
      <c r="AS3604" s="2">
        <v>-166.78059999999999</v>
      </c>
      <c r="AT3604" s="2">
        <f t="shared" si="224"/>
        <v>-166.78236666666666</v>
      </c>
      <c r="AU3604" s="2">
        <f t="shared" si="226"/>
        <v>-166.78316000000001</v>
      </c>
      <c r="AV3604" s="2">
        <v>7171631</v>
      </c>
      <c r="AW3604" s="2">
        <v>-166.90690000000001</v>
      </c>
      <c r="AX3604" s="2">
        <f t="shared" si="227"/>
        <v>-166.90374000000003</v>
      </c>
    </row>
    <row r="3605" spans="1:50" x14ac:dyDescent="0.25">
      <c r="A3605">
        <v>512.86145019529999</v>
      </c>
      <c r="B3605">
        <v>-143.19036865230001</v>
      </c>
      <c r="S3605">
        <v>512.86145019529999</v>
      </c>
      <c r="T3605">
        <v>-148.80653381350001</v>
      </c>
      <c r="AH3605" s="2">
        <v>7202148</v>
      </c>
      <c r="AI3605" s="2">
        <v>-163.02539999999999</v>
      </c>
      <c r="AJ3605" s="2">
        <f t="shared" si="225"/>
        <v>-163.02933999999999</v>
      </c>
      <c r="AL3605" s="2">
        <v>7202148</v>
      </c>
      <c r="AM3605" s="2">
        <v>-165.6045</v>
      </c>
      <c r="AO3605" s="2">
        <v>7202148</v>
      </c>
      <c r="AP3605" s="2">
        <v>-165.4331</v>
      </c>
      <c r="AR3605" s="2">
        <v>7202148</v>
      </c>
      <c r="AS3605" s="2">
        <v>-166.77510000000001</v>
      </c>
      <c r="AT3605" s="2">
        <f t="shared" si="224"/>
        <v>-166.76866666666669</v>
      </c>
      <c r="AU3605" s="2">
        <f t="shared" si="226"/>
        <v>-166.76543999999998</v>
      </c>
      <c r="AV3605" s="2">
        <v>7202148</v>
      </c>
      <c r="AW3605" s="2">
        <v>-166.89519999999999</v>
      </c>
      <c r="AX3605" s="2">
        <f t="shared" si="227"/>
        <v>-166.88708</v>
      </c>
    </row>
    <row r="3606" spans="1:50" x14ac:dyDescent="0.25">
      <c r="A3606">
        <v>513.45220947270002</v>
      </c>
      <c r="B3606">
        <v>-143.2887878418</v>
      </c>
      <c r="S3606">
        <v>513.45220947270002</v>
      </c>
      <c r="T3606">
        <v>-148.8202972412</v>
      </c>
      <c r="AH3606" s="2">
        <v>7232666</v>
      </c>
      <c r="AI3606" s="2">
        <v>-163.03129999999999</v>
      </c>
      <c r="AJ3606" s="2">
        <f t="shared" si="225"/>
        <v>-163.02568000000002</v>
      </c>
      <c r="AL3606" s="2">
        <v>7232666</v>
      </c>
      <c r="AM3606" s="2">
        <v>-165.59209999999999</v>
      </c>
      <c r="AO3606" s="2">
        <v>7232666</v>
      </c>
      <c r="AP3606" s="2">
        <v>-165.44</v>
      </c>
      <c r="AR3606" s="2">
        <v>7232666</v>
      </c>
      <c r="AS3606" s="2">
        <v>-166.75030000000001</v>
      </c>
      <c r="AT3606" s="2">
        <f t="shared" si="224"/>
        <v>-166.75173333333333</v>
      </c>
      <c r="AU3606" s="2">
        <f t="shared" si="226"/>
        <v>-166.74910000000003</v>
      </c>
      <c r="AV3606" s="2">
        <v>7232666</v>
      </c>
      <c r="AW3606" s="2">
        <v>-166.86859999999999</v>
      </c>
      <c r="AX3606" s="2">
        <f t="shared" si="227"/>
        <v>-166.87101999999999</v>
      </c>
    </row>
    <row r="3607" spans="1:50" x14ac:dyDescent="0.25">
      <c r="A3607">
        <v>514.04364013669999</v>
      </c>
      <c r="B3607">
        <v>-143.33723449710001</v>
      </c>
      <c r="S3607">
        <v>514.04364013669999</v>
      </c>
      <c r="T3607">
        <v>-148.84614562990001</v>
      </c>
      <c r="AH3607" s="2">
        <v>7263184</v>
      </c>
      <c r="AI3607" s="2">
        <v>-163.02889999999999</v>
      </c>
      <c r="AJ3607" s="2">
        <f t="shared" si="225"/>
        <v>-163.02232000000001</v>
      </c>
      <c r="AL3607" s="2">
        <v>7263184</v>
      </c>
      <c r="AM3607" s="2">
        <v>-165.59350000000001</v>
      </c>
      <c r="AO3607" s="2">
        <v>7263184</v>
      </c>
      <c r="AP3607" s="2">
        <v>-165.4307</v>
      </c>
      <c r="AR3607" s="2">
        <v>7263184</v>
      </c>
      <c r="AS3607" s="2">
        <v>-166.72980000000001</v>
      </c>
      <c r="AT3607" s="2">
        <f t="shared" si="224"/>
        <v>-166.72993333333332</v>
      </c>
      <c r="AU3607" s="2">
        <f t="shared" si="226"/>
        <v>-166.72174000000001</v>
      </c>
      <c r="AV3607" s="2">
        <v>7263184</v>
      </c>
      <c r="AW3607" s="2">
        <v>-166.8502</v>
      </c>
      <c r="AX3607" s="2">
        <f t="shared" si="227"/>
        <v>-166.84549999999999</v>
      </c>
    </row>
    <row r="3608" spans="1:50" x14ac:dyDescent="0.25">
      <c r="A3608">
        <v>514.6357421875</v>
      </c>
      <c r="B3608">
        <v>-143.3992614746</v>
      </c>
      <c r="S3608">
        <v>514.6357421875</v>
      </c>
      <c r="T3608">
        <v>-148.84614562990001</v>
      </c>
      <c r="AH3608" s="2">
        <v>7293701</v>
      </c>
      <c r="AI3608" s="2">
        <v>-163.01570000000001</v>
      </c>
      <c r="AJ3608" s="2">
        <f t="shared" si="225"/>
        <v>-163.01898</v>
      </c>
      <c r="AL3608" s="2">
        <v>7293701</v>
      </c>
      <c r="AM3608" s="2">
        <v>-165.58799999999999</v>
      </c>
      <c r="AO3608" s="2">
        <v>7293701</v>
      </c>
      <c r="AP3608" s="2">
        <v>-165.4247</v>
      </c>
      <c r="AR3608" s="2">
        <v>7293701</v>
      </c>
      <c r="AS3608" s="2">
        <v>-166.7097</v>
      </c>
      <c r="AT3608" s="2">
        <f t="shared" si="224"/>
        <v>-166.69443333333334</v>
      </c>
      <c r="AU3608" s="2">
        <f t="shared" si="226"/>
        <v>-166.69725999999997</v>
      </c>
      <c r="AV3608" s="2">
        <v>7293701</v>
      </c>
      <c r="AW3608" s="2">
        <v>-166.83420000000001</v>
      </c>
      <c r="AX3608" s="2">
        <f t="shared" si="227"/>
        <v>-166.82262</v>
      </c>
    </row>
    <row r="3609" spans="1:50" x14ac:dyDescent="0.25">
      <c r="A3609">
        <v>515.228515625</v>
      </c>
      <c r="B3609">
        <v>-143.52784729000001</v>
      </c>
      <c r="S3609">
        <v>515.228515625</v>
      </c>
      <c r="T3609">
        <v>-148.8970336914</v>
      </c>
      <c r="AH3609" s="2">
        <v>7324219</v>
      </c>
      <c r="AI3609" s="2">
        <v>-163.0103</v>
      </c>
      <c r="AJ3609" s="2">
        <f t="shared" si="225"/>
        <v>-163.01478</v>
      </c>
      <c r="AL3609" s="2">
        <v>7324219</v>
      </c>
      <c r="AM3609" s="2">
        <v>-165.58430000000001</v>
      </c>
      <c r="AO3609" s="2">
        <v>7324219</v>
      </c>
      <c r="AP3609" s="2">
        <v>-165.42330000000001</v>
      </c>
      <c r="AR3609" s="2">
        <v>7324219</v>
      </c>
      <c r="AS3609" s="2">
        <v>-166.6438</v>
      </c>
      <c r="AT3609" s="2">
        <f t="shared" si="224"/>
        <v>-166.66873333333334</v>
      </c>
      <c r="AU3609" s="2">
        <f t="shared" si="226"/>
        <v>-166.67699999999999</v>
      </c>
      <c r="AV3609" s="2">
        <v>7324219</v>
      </c>
      <c r="AW3609" s="2">
        <v>-166.77930000000001</v>
      </c>
      <c r="AX3609" s="2">
        <f t="shared" si="227"/>
        <v>-166.80448000000001</v>
      </c>
    </row>
    <row r="3610" spans="1:50" x14ac:dyDescent="0.25">
      <c r="A3610">
        <v>515.822265625</v>
      </c>
      <c r="B3610">
        <v>-143.64280700680001</v>
      </c>
      <c r="S3610">
        <v>515.822265625</v>
      </c>
      <c r="T3610">
        <v>-148.90768432620001</v>
      </c>
      <c r="AH3610" s="2">
        <v>7354736</v>
      </c>
      <c r="AI3610" s="2">
        <v>-163.0087</v>
      </c>
      <c r="AJ3610" s="2">
        <f t="shared" si="225"/>
        <v>-163.01094000000003</v>
      </c>
      <c r="AL3610" s="2">
        <v>7354736</v>
      </c>
      <c r="AM3610" s="2">
        <v>-165.57929999999999</v>
      </c>
      <c r="AO3610" s="2">
        <v>7354736</v>
      </c>
      <c r="AP3610" s="2">
        <v>-165.42920000000001</v>
      </c>
      <c r="AR3610" s="2">
        <v>7354736</v>
      </c>
      <c r="AS3610" s="2">
        <v>-166.65270000000001</v>
      </c>
      <c r="AT3610" s="2">
        <f t="shared" si="224"/>
        <v>-166.64850000000001</v>
      </c>
      <c r="AU3610" s="2">
        <f t="shared" si="226"/>
        <v>-166.6619</v>
      </c>
      <c r="AV3610" s="2">
        <v>7354736</v>
      </c>
      <c r="AW3610" s="2">
        <v>-166.7808</v>
      </c>
      <c r="AX3610" s="2">
        <f t="shared" si="227"/>
        <v>-166.78951999999998</v>
      </c>
    </row>
    <row r="3611" spans="1:50" x14ac:dyDescent="0.25">
      <c r="A3611">
        <v>516.4164428711</v>
      </c>
      <c r="B3611">
        <v>-143.52784729000001</v>
      </c>
      <c r="S3611">
        <v>516.4164428711</v>
      </c>
      <c r="T3611">
        <v>-148.90768432620001</v>
      </c>
      <c r="AH3611" s="2">
        <v>7385254</v>
      </c>
      <c r="AI3611" s="2">
        <v>-163.0103</v>
      </c>
      <c r="AJ3611" s="2">
        <f t="shared" si="225"/>
        <v>-163.00960000000001</v>
      </c>
      <c r="AL3611" s="2">
        <v>7385254</v>
      </c>
      <c r="AM3611" s="2">
        <v>-165.5719</v>
      </c>
      <c r="AO3611" s="2">
        <v>7385254</v>
      </c>
      <c r="AP3611" s="2">
        <v>-165.4179</v>
      </c>
      <c r="AR3611" s="2">
        <v>7385254</v>
      </c>
      <c r="AS3611" s="2">
        <v>-166.649</v>
      </c>
      <c r="AT3611" s="2">
        <f t="shared" si="224"/>
        <v>-166.65200000000002</v>
      </c>
      <c r="AU3611" s="2">
        <f t="shared" si="226"/>
        <v>-166.64772000000002</v>
      </c>
      <c r="AV3611" s="2">
        <v>7385254</v>
      </c>
      <c r="AW3611" s="2">
        <v>-166.77789999999999</v>
      </c>
      <c r="AX3611" s="2">
        <f t="shared" si="227"/>
        <v>-166.77356</v>
      </c>
    </row>
    <row r="3612" spans="1:50" x14ac:dyDescent="0.25">
      <c r="A3612">
        <v>517.0112915039</v>
      </c>
      <c r="B3612">
        <v>-143.3992614746</v>
      </c>
      <c r="S3612">
        <v>517.0112915039</v>
      </c>
      <c r="T3612">
        <v>-148.90768432620001</v>
      </c>
      <c r="AH3612" s="2">
        <v>7415771</v>
      </c>
      <c r="AI3612" s="2">
        <v>-163.00970000000001</v>
      </c>
      <c r="AJ3612" s="2">
        <f t="shared" si="225"/>
        <v>-163.00927999999999</v>
      </c>
      <c r="AL3612" s="2">
        <v>7415771</v>
      </c>
      <c r="AM3612" s="2">
        <v>-165.5667</v>
      </c>
      <c r="AO3612" s="2">
        <v>7415771</v>
      </c>
      <c r="AP3612" s="2">
        <v>-165.4023</v>
      </c>
      <c r="AR3612" s="2">
        <v>7415771</v>
      </c>
      <c r="AS3612" s="2">
        <v>-166.65430000000001</v>
      </c>
      <c r="AT3612" s="2">
        <f t="shared" si="224"/>
        <v>-166.64736666666667</v>
      </c>
      <c r="AU3612" s="2">
        <f t="shared" si="226"/>
        <v>-166.64091999999999</v>
      </c>
      <c r="AV3612" s="2">
        <v>7415771</v>
      </c>
      <c r="AW3612" s="2">
        <v>-166.77539999999999</v>
      </c>
      <c r="AX3612" s="2">
        <f t="shared" si="227"/>
        <v>-166.7627</v>
      </c>
    </row>
    <row r="3613" spans="1:50" x14ac:dyDescent="0.25">
      <c r="A3613">
        <v>517.60681152339998</v>
      </c>
      <c r="B3613">
        <v>-143.2887878418</v>
      </c>
      <c r="S3613">
        <v>517.60681152339998</v>
      </c>
      <c r="T3613">
        <v>-148.90768432620001</v>
      </c>
      <c r="AH3613" s="2">
        <v>7446289</v>
      </c>
      <c r="AI3613" s="2">
        <v>-163.00899999999999</v>
      </c>
      <c r="AJ3613" s="2">
        <f t="shared" si="225"/>
        <v>-163.00773999999998</v>
      </c>
      <c r="AL3613" s="2">
        <v>7446289</v>
      </c>
      <c r="AM3613" s="2">
        <v>-165.56780000000001</v>
      </c>
      <c r="AO3613" s="2">
        <v>7446289</v>
      </c>
      <c r="AP3613" s="2">
        <v>-165.39779999999999</v>
      </c>
      <c r="AR3613" s="2">
        <v>7446289</v>
      </c>
      <c r="AS3613" s="2">
        <v>-166.6388</v>
      </c>
      <c r="AT3613" s="2">
        <f t="shared" si="224"/>
        <v>-166.6343</v>
      </c>
      <c r="AU3613" s="2">
        <f t="shared" si="226"/>
        <v>-166.62856000000002</v>
      </c>
      <c r="AV3613" s="2">
        <v>7446289</v>
      </c>
      <c r="AW3613" s="2">
        <v>-166.7544</v>
      </c>
      <c r="AX3613" s="2">
        <f t="shared" si="227"/>
        <v>-166.7466</v>
      </c>
    </row>
    <row r="3614" spans="1:50" x14ac:dyDescent="0.25">
      <c r="A3614">
        <v>518.20300292970001</v>
      </c>
      <c r="B3614">
        <v>-143.19036865230001</v>
      </c>
      <c r="S3614">
        <v>518.20300292970001</v>
      </c>
      <c r="T3614">
        <v>-148.90768432620001</v>
      </c>
      <c r="AH3614" s="2">
        <v>7476807</v>
      </c>
      <c r="AI3614" s="2">
        <v>-163.0087</v>
      </c>
      <c r="AJ3614" s="2">
        <f t="shared" si="225"/>
        <v>-163.00631999999999</v>
      </c>
      <c r="AL3614" s="2">
        <v>7476807</v>
      </c>
      <c r="AM3614" s="2">
        <v>-165.56030000000001</v>
      </c>
      <c r="AO3614" s="2">
        <v>7476807</v>
      </c>
      <c r="AP3614" s="2">
        <v>-165.39500000000001</v>
      </c>
      <c r="AR3614" s="2">
        <v>7476807</v>
      </c>
      <c r="AS3614" s="2">
        <v>-166.60980000000001</v>
      </c>
      <c r="AT3614" s="2">
        <f t="shared" si="224"/>
        <v>-166.61316666666667</v>
      </c>
      <c r="AU3614" s="2">
        <f t="shared" si="226"/>
        <v>-166.61635999999999</v>
      </c>
      <c r="AV3614" s="2">
        <v>7476807</v>
      </c>
      <c r="AW3614" s="2">
        <v>-166.72499999999999</v>
      </c>
      <c r="AX3614" s="2">
        <f t="shared" si="227"/>
        <v>-166.73310000000001</v>
      </c>
    </row>
    <row r="3615" spans="1:50" x14ac:dyDescent="0.25">
      <c r="A3615">
        <v>518.79992675779999</v>
      </c>
      <c r="B3615">
        <v>-143.13206481930001</v>
      </c>
      <c r="S3615">
        <v>518.79992675779999</v>
      </c>
      <c r="T3615">
        <v>-148.90768432620001</v>
      </c>
      <c r="AH3615" s="2">
        <v>7507324</v>
      </c>
      <c r="AI3615" s="2">
        <v>-163.001</v>
      </c>
      <c r="AJ3615" s="2">
        <f t="shared" si="225"/>
        <v>-163.00547999999998</v>
      </c>
      <c r="AL3615" s="2">
        <v>7507324</v>
      </c>
      <c r="AM3615" s="2">
        <v>-165.54740000000001</v>
      </c>
      <c r="AO3615" s="2">
        <v>7507324</v>
      </c>
      <c r="AP3615" s="2">
        <v>-165.38980000000001</v>
      </c>
      <c r="AR3615" s="2">
        <v>7507324</v>
      </c>
      <c r="AS3615" s="2">
        <v>-166.5909</v>
      </c>
      <c r="AT3615" s="2">
        <f t="shared" si="224"/>
        <v>-166.59623333333332</v>
      </c>
      <c r="AU3615" s="2">
        <f t="shared" si="226"/>
        <v>-166.59949999999998</v>
      </c>
      <c r="AV3615" s="2">
        <v>7507324</v>
      </c>
      <c r="AW3615" s="2">
        <v>-166.7003</v>
      </c>
      <c r="AX3615" s="2">
        <f t="shared" si="227"/>
        <v>-166.71812000000003</v>
      </c>
    </row>
    <row r="3616" spans="1:50" x14ac:dyDescent="0.25">
      <c r="A3616">
        <v>519.39782714839998</v>
      </c>
      <c r="B3616">
        <v>-143.13105773929999</v>
      </c>
      <c r="S3616">
        <v>519.39782714839998</v>
      </c>
      <c r="T3616">
        <v>-148.90768432620001</v>
      </c>
      <c r="AH3616" s="2">
        <v>7537842</v>
      </c>
      <c r="AI3616" s="2">
        <v>-163.00319999999999</v>
      </c>
      <c r="AJ3616" s="2">
        <f t="shared" si="225"/>
        <v>-163.00358</v>
      </c>
      <c r="AL3616" s="2">
        <v>7537842</v>
      </c>
      <c r="AM3616" s="2">
        <v>-165.5505</v>
      </c>
      <c r="AO3616" s="2">
        <v>7537842</v>
      </c>
      <c r="AP3616" s="2">
        <v>-165.39429999999999</v>
      </c>
      <c r="AR3616" s="2">
        <v>7537842</v>
      </c>
      <c r="AS3616" s="2">
        <v>-166.58799999999999</v>
      </c>
      <c r="AT3616" s="2">
        <f t="shared" si="224"/>
        <v>-166.58296666666666</v>
      </c>
      <c r="AU3616" s="2">
        <f t="shared" si="226"/>
        <v>-166.58368000000002</v>
      </c>
      <c r="AV3616" s="2">
        <v>7537842</v>
      </c>
      <c r="AW3616" s="2">
        <v>-166.71039999999999</v>
      </c>
      <c r="AX3616" s="2">
        <f t="shared" si="227"/>
        <v>-166.70257999999998</v>
      </c>
    </row>
    <row r="3617" spans="1:50" x14ac:dyDescent="0.25">
      <c r="A3617">
        <v>519.99609375</v>
      </c>
      <c r="B3617">
        <v>-143.13105773929999</v>
      </c>
      <c r="S3617">
        <v>519.99609375</v>
      </c>
      <c r="T3617">
        <v>-148.8970336914</v>
      </c>
      <c r="AH3617" s="2">
        <v>7568359</v>
      </c>
      <c r="AI3617" s="2">
        <v>-163.00550000000001</v>
      </c>
      <c r="AJ3617" s="2">
        <f t="shared" si="225"/>
        <v>-163.00025999999997</v>
      </c>
      <c r="AL3617" s="2">
        <v>7568359</v>
      </c>
      <c r="AM3617" s="2">
        <v>-165.55410000000001</v>
      </c>
      <c r="AO3617" s="2">
        <v>7568359</v>
      </c>
      <c r="AP3617" s="2">
        <v>-165.39449999999999</v>
      </c>
      <c r="AR3617" s="2">
        <v>7568359</v>
      </c>
      <c r="AS3617" s="2">
        <v>-166.57</v>
      </c>
      <c r="AT3617" s="2">
        <f t="shared" si="224"/>
        <v>-166.57256666666669</v>
      </c>
      <c r="AU3617" s="2">
        <f t="shared" si="226"/>
        <v>-166.56771999999998</v>
      </c>
      <c r="AV3617" s="2">
        <v>7568359</v>
      </c>
      <c r="AW3617" s="2">
        <v>-166.70050000000001</v>
      </c>
      <c r="AX3617" s="2">
        <f t="shared" si="227"/>
        <v>-166.68752000000001</v>
      </c>
    </row>
    <row r="3618" spans="1:50" x14ac:dyDescent="0.25">
      <c r="A3618">
        <v>520.59503173830001</v>
      </c>
      <c r="B3618">
        <v>-143.13206481930001</v>
      </c>
      <c r="S3618">
        <v>520.59503173830001</v>
      </c>
      <c r="T3618">
        <v>-148.84614562990001</v>
      </c>
      <c r="AH3618" s="2">
        <v>7598877</v>
      </c>
      <c r="AI3618" s="2">
        <v>-162.99950000000001</v>
      </c>
      <c r="AJ3618" s="2">
        <f t="shared" si="225"/>
        <v>-162.99743999999998</v>
      </c>
      <c r="AL3618" s="2">
        <v>7598877</v>
      </c>
      <c r="AM3618" s="2">
        <v>-165.55690000000001</v>
      </c>
      <c r="AO3618" s="2">
        <v>7598877</v>
      </c>
      <c r="AP3618" s="2">
        <v>-165.38059999999999</v>
      </c>
      <c r="AR3618" s="2">
        <v>7598877</v>
      </c>
      <c r="AS3618" s="2">
        <v>-166.55969999999999</v>
      </c>
      <c r="AT3618" s="2">
        <f t="shared" si="224"/>
        <v>-166.55323333333331</v>
      </c>
      <c r="AU3618" s="2">
        <f t="shared" si="226"/>
        <v>-166.55545999999998</v>
      </c>
      <c r="AV3618" s="2">
        <v>7598877</v>
      </c>
      <c r="AW3618" s="2">
        <v>-166.67670000000001</v>
      </c>
      <c r="AX3618" s="2">
        <f t="shared" si="227"/>
        <v>-166.67666</v>
      </c>
    </row>
    <row r="3619" spans="1:50" x14ac:dyDescent="0.25">
      <c r="A3619">
        <v>521.19470214839998</v>
      </c>
      <c r="B3619">
        <v>-143.19036865230001</v>
      </c>
      <c r="S3619">
        <v>521.19470214839998</v>
      </c>
      <c r="T3619">
        <v>-148.83544921879999</v>
      </c>
      <c r="AH3619" s="2">
        <v>7629395</v>
      </c>
      <c r="AI3619" s="2">
        <v>-162.99209999999999</v>
      </c>
      <c r="AJ3619" s="2">
        <f t="shared" si="225"/>
        <v>-162.99319999999997</v>
      </c>
      <c r="AL3619" s="2">
        <v>7629395</v>
      </c>
      <c r="AM3619" s="2">
        <v>-165.54079999999999</v>
      </c>
      <c r="AO3619" s="2">
        <v>7629395</v>
      </c>
      <c r="AP3619" s="2">
        <v>-165.36490000000001</v>
      </c>
      <c r="AR3619" s="2">
        <v>7629395</v>
      </c>
      <c r="AS3619" s="2">
        <v>-166.53</v>
      </c>
      <c r="AT3619" s="2">
        <f t="shared" si="224"/>
        <v>-166.53976666666665</v>
      </c>
      <c r="AU3619" s="2">
        <f t="shared" si="226"/>
        <v>-166.54001999999997</v>
      </c>
      <c r="AV3619" s="2">
        <v>7629395</v>
      </c>
      <c r="AW3619" s="2">
        <v>-166.6497</v>
      </c>
      <c r="AX3619" s="2">
        <f t="shared" si="227"/>
        <v>-166.66050000000001</v>
      </c>
    </row>
    <row r="3620" spans="1:50" x14ac:dyDescent="0.25">
      <c r="A3620">
        <v>521.79504394529999</v>
      </c>
      <c r="B3620">
        <v>-143.3992614746</v>
      </c>
      <c r="S3620">
        <v>521.79504394529999</v>
      </c>
      <c r="T3620">
        <v>-148.83544921879999</v>
      </c>
      <c r="AH3620" s="2">
        <v>7659912</v>
      </c>
      <c r="AI3620" s="2">
        <v>-162.98689999999999</v>
      </c>
      <c r="AJ3620" s="2">
        <f t="shared" si="225"/>
        <v>-162.98966000000001</v>
      </c>
      <c r="AL3620" s="2">
        <v>7659912</v>
      </c>
      <c r="AM3620" s="2">
        <v>-165.5301</v>
      </c>
      <c r="AO3620" s="2">
        <v>7659912</v>
      </c>
      <c r="AP3620" s="2">
        <v>-165.3562</v>
      </c>
      <c r="AR3620" s="2">
        <v>7659912</v>
      </c>
      <c r="AS3620" s="2">
        <v>-166.52959999999999</v>
      </c>
      <c r="AT3620" s="2">
        <f t="shared" si="224"/>
        <v>-166.52346666666665</v>
      </c>
      <c r="AU3620" s="2">
        <f t="shared" si="226"/>
        <v>-166.5222</v>
      </c>
      <c r="AV3620" s="2">
        <v>7659912</v>
      </c>
      <c r="AW3620" s="2">
        <v>-166.64599999999999</v>
      </c>
      <c r="AX3620" s="2">
        <f t="shared" si="227"/>
        <v>-166.64182</v>
      </c>
    </row>
    <row r="3621" spans="1:50" x14ac:dyDescent="0.25">
      <c r="A3621">
        <v>522.39611816410002</v>
      </c>
      <c r="B3621">
        <v>-143.52784729000001</v>
      </c>
      <c r="S3621">
        <v>522.39611816410002</v>
      </c>
      <c r="T3621">
        <v>-148.83544921879999</v>
      </c>
      <c r="AH3621" s="2">
        <v>7690430</v>
      </c>
      <c r="AI3621" s="2">
        <v>-162.982</v>
      </c>
      <c r="AJ3621" s="2">
        <f t="shared" si="225"/>
        <v>-162.98669999999998</v>
      </c>
      <c r="AL3621" s="2">
        <v>7690430</v>
      </c>
      <c r="AM3621" s="2">
        <v>-165.5197</v>
      </c>
      <c r="AO3621" s="2">
        <v>7690430</v>
      </c>
      <c r="AP3621" s="2">
        <v>-165.35849999999999</v>
      </c>
      <c r="AR3621" s="2">
        <v>7690430</v>
      </c>
      <c r="AS3621" s="2">
        <v>-166.51079999999999</v>
      </c>
      <c r="AT3621" s="2">
        <f t="shared" si="224"/>
        <v>-166.50710000000001</v>
      </c>
      <c r="AU3621" s="2">
        <f t="shared" si="226"/>
        <v>-166.50524000000001</v>
      </c>
      <c r="AV3621" s="2">
        <v>7690430</v>
      </c>
      <c r="AW3621" s="2">
        <v>-166.62960000000001</v>
      </c>
      <c r="AX3621" s="2">
        <f t="shared" si="227"/>
        <v>-166.62366000000003</v>
      </c>
    </row>
    <row r="3622" spans="1:50" x14ac:dyDescent="0.25">
      <c r="A3622">
        <v>522.99786376949999</v>
      </c>
      <c r="B3622">
        <v>-143.64280700680001</v>
      </c>
      <c r="S3622">
        <v>522.99786376949999</v>
      </c>
      <c r="T3622">
        <v>-148.83544921879999</v>
      </c>
      <c r="AH3622" s="2">
        <v>7720947</v>
      </c>
      <c r="AI3622" s="2">
        <v>-162.98779999999999</v>
      </c>
      <c r="AJ3622" s="2">
        <f t="shared" si="225"/>
        <v>-162.98311999999999</v>
      </c>
      <c r="AL3622" s="2">
        <v>7720947</v>
      </c>
      <c r="AM3622" s="2">
        <v>-165.5179</v>
      </c>
      <c r="AO3622" s="2">
        <v>7720947</v>
      </c>
      <c r="AP3622" s="2">
        <v>-165.35159999999999</v>
      </c>
      <c r="AR3622" s="2">
        <v>7720947</v>
      </c>
      <c r="AS3622" s="2">
        <v>-166.48089999999999</v>
      </c>
      <c r="AT3622" s="2">
        <f t="shared" si="224"/>
        <v>-166.48886666666667</v>
      </c>
      <c r="AU3622" s="2">
        <f t="shared" si="226"/>
        <v>-166.49414000000002</v>
      </c>
      <c r="AV3622" s="2">
        <v>7720947</v>
      </c>
      <c r="AW3622" s="2">
        <v>-166.6071</v>
      </c>
      <c r="AX3622" s="2">
        <f t="shared" si="227"/>
        <v>-166.60932</v>
      </c>
    </row>
    <row r="3623" spans="1:50" x14ac:dyDescent="0.25">
      <c r="A3623">
        <v>523.6005859375</v>
      </c>
      <c r="B3623">
        <v>-143.64280700680001</v>
      </c>
      <c r="S3623">
        <v>523.6005859375</v>
      </c>
      <c r="T3623">
        <v>-148.83544921879999</v>
      </c>
      <c r="AH3623" s="2">
        <v>7751465</v>
      </c>
      <c r="AI3623" s="2">
        <v>-162.9847</v>
      </c>
      <c r="AJ3623" s="2">
        <f t="shared" si="225"/>
        <v>-162.98043999999999</v>
      </c>
      <c r="AL3623" s="2">
        <v>7751465</v>
      </c>
      <c r="AM3623" s="2">
        <v>-165.5095</v>
      </c>
      <c r="AO3623" s="2">
        <v>7751465</v>
      </c>
      <c r="AP3623" s="2">
        <v>-165.3475</v>
      </c>
      <c r="AR3623" s="2">
        <v>7751465</v>
      </c>
      <c r="AS3623" s="2">
        <v>-166.47489999999999</v>
      </c>
      <c r="AT3623" s="2">
        <f t="shared" si="224"/>
        <v>-166.47676666666666</v>
      </c>
      <c r="AU3623" s="2">
        <f t="shared" si="226"/>
        <v>-166.47832</v>
      </c>
      <c r="AV3623" s="2">
        <v>7751465</v>
      </c>
      <c r="AW3623" s="2">
        <v>-166.58590000000001</v>
      </c>
      <c r="AX3623" s="2">
        <f t="shared" si="227"/>
        <v>-166.59126000000001</v>
      </c>
    </row>
    <row r="3624" spans="1:50" x14ac:dyDescent="0.25">
      <c r="A3624">
        <v>524.2036743164</v>
      </c>
      <c r="B3624">
        <v>-143.52784729000001</v>
      </c>
      <c r="S3624">
        <v>524.2036743164</v>
      </c>
      <c r="T3624">
        <v>-148.8256072998</v>
      </c>
      <c r="AH3624" s="2">
        <v>7781982</v>
      </c>
      <c r="AI3624" s="2">
        <v>-162.9742</v>
      </c>
      <c r="AJ3624" s="2">
        <f t="shared" si="225"/>
        <v>-162.97808000000001</v>
      </c>
      <c r="AL3624" s="2">
        <v>7781982</v>
      </c>
      <c r="AM3624" s="2">
        <v>-165.5104</v>
      </c>
      <c r="AO3624" s="2">
        <v>7781982</v>
      </c>
      <c r="AP3624" s="2">
        <v>-165.35470000000001</v>
      </c>
      <c r="AR3624" s="2">
        <v>7781982</v>
      </c>
      <c r="AS3624" s="2">
        <v>-166.47450000000001</v>
      </c>
      <c r="AT3624" s="2">
        <f t="shared" si="224"/>
        <v>-166.46663333333333</v>
      </c>
      <c r="AU3624" s="2">
        <f t="shared" si="226"/>
        <v>-166.46202</v>
      </c>
      <c r="AV3624" s="2">
        <v>7781982</v>
      </c>
      <c r="AW3624" s="2">
        <v>-166.578</v>
      </c>
      <c r="AX3624" s="2">
        <f t="shared" si="227"/>
        <v>-166.57315999999997</v>
      </c>
    </row>
    <row r="3625" spans="1:50" x14ac:dyDescent="0.25">
      <c r="A3625">
        <v>524.80749511720001</v>
      </c>
      <c r="B3625">
        <v>-143.3992614746</v>
      </c>
      <c r="S3625">
        <v>524.80749511720001</v>
      </c>
      <c r="T3625">
        <v>-148.8202972412</v>
      </c>
      <c r="AH3625" s="2">
        <v>7812500</v>
      </c>
      <c r="AI3625" s="2">
        <v>-162.9735</v>
      </c>
      <c r="AJ3625" s="2">
        <f t="shared" si="225"/>
        <v>-162.97485999999998</v>
      </c>
      <c r="AL3625" s="2">
        <v>7812500</v>
      </c>
      <c r="AM3625" s="2">
        <v>-165.51089999999999</v>
      </c>
      <c r="AO3625" s="2">
        <v>7812500</v>
      </c>
      <c r="AP3625" s="2">
        <v>-165.34100000000001</v>
      </c>
      <c r="AR3625" s="2">
        <v>7812500</v>
      </c>
      <c r="AS3625" s="2">
        <v>-166.45050000000001</v>
      </c>
      <c r="AT3625" s="2">
        <f t="shared" si="224"/>
        <v>-166.45143333333334</v>
      </c>
      <c r="AU3625" s="2">
        <f t="shared" si="226"/>
        <v>-166.44801999999999</v>
      </c>
      <c r="AV3625" s="2">
        <v>7812500</v>
      </c>
      <c r="AW3625" s="2">
        <v>-166.5557</v>
      </c>
      <c r="AX3625" s="2">
        <f t="shared" si="227"/>
        <v>-166.55518000000001</v>
      </c>
    </row>
    <row r="3626" spans="1:50" x14ac:dyDescent="0.25">
      <c r="A3626">
        <v>525.41198730470001</v>
      </c>
      <c r="B3626">
        <v>-143.19036865230001</v>
      </c>
      <c r="S3626">
        <v>525.41198730470001</v>
      </c>
      <c r="T3626">
        <v>-148.8202972412</v>
      </c>
      <c r="AH3626" s="2">
        <v>7843018</v>
      </c>
      <c r="AI3626" s="2">
        <v>-162.97020000000001</v>
      </c>
      <c r="AJ3626" s="2">
        <f t="shared" si="225"/>
        <v>-162.97152</v>
      </c>
      <c r="AL3626" s="2">
        <v>7843018</v>
      </c>
      <c r="AM3626" s="2">
        <v>-165.51169999999999</v>
      </c>
      <c r="AO3626" s="2">
        <v>7843018</v>
      </c>
      <c r="AP3626" s="2">
        <v>-165.33449999999999</v>
      </c>
      <c r="AR3626" s="2">
        <v>7843018</v>
      </c>
      <c r="AS3626" s="2">
        <v>-166.42930000000001</v>
      </c>
      <c r="AT3626" s="2">
        <f t="shared" si="224"/>
        <v>-166.43023333333335</v>
      </c>
      <c r="AU3626" s="2">
        <f t="shared" si="226"/>
        <v>-166.43072000000001</v>
      </c>
      <c r="AV3626" s="2">
        <v>7843018</v>
      </c>
      <c r="AW3626" s="2">
        <v>-166.53909999999999</v>
      </c>
      <c r="AX3626" s="2">
        <f t="shared" si="227"/>
        <v>-166.53996000000001</v>
      </c>
    </row>
    <row r="3627" spans="1:50" x14ac:dyDescent="0.25">
      <c r="A3627">
        <v>526.01721191410002</v>
      </c>
      <c r="B3627">
        <v>-143.19036865230001</v>
      </c>
      <c r="S3627">
        <v>526.01721191410002</v>
      </c>
      <c r="T3627">
        <v>-148.8202972412</v>
      </c>
      <c r="AH3627" s="2">
        <v>7873535</v>
      </c>
      <c r="AI3627" s="2">
        <v>-162.9717</v>
      </c>
      <c r="AJ3627" s="2">
        <f t="shared" si="225"/>
        <v>-162.96960000000001</v>
      </c>
      <c r="AL3627" s="2">
        <v>7873535</v>
      </c>
      <c r="AM3627" s="2">
        <v>-165.49780000000001</v>
      </c>
      <c r="AO3627" s="2">
        <v>7873535</v>
      </c>
      <c r="AP3627" s="2">
        <v>-165.327</v>
      </c>
      <c r="AR3627" s="2">
        <v>7873535</v>
      </c>
      <c r="AS3627" s="2">
        <v>-166.4109</v>
      </c>
      <c r="AT3627" s="2">
        <f t="shared" si="224"/>
        <v>-166.40953333333331</v>
      </c>
      <c r="AU3627" s="2">
        <f t="shared" si="226"/>
        <v>-166.41062000000002</v>
      </c>
      <c r="AV3627" s="2">
        <v>7873535</v>
      </c>
      <c r="AW3627" s="2">
        <v>-166.5172</v>
      </c>
      <c r="AX3627" s="2">
        <f t="shared" si="227"/>
        <v>-166.52306000000002</v>
      </c>
    </row>
    <row r="3628" spans="1:50" x14ac:dyDescent="0.25">
      <c r="A3628">
        <v>526.62310791020002</v>
      </c>
      <c r="B3628">
        <v>-143.19036865230001</v>
      </c>
      <c r="S3628">
        <v>526.62310791020002</v>
      </c>
      <c r="T3628">
        <v>-148.8202972412</v>
      </c>
      <c r="AH3628" s="2">
        <v>7904053</v>
      </c>
      <c r="AI3628" s="2">
        <v>-162.96799999999999</v>
      </c>
      <c r="AJ3628" s="2">
        <f t="shared" si="225"/>
        <v>-162.96772000000001</v>
      </c>
      <c r="AL3628" s="2">
        <v>7904053</v>
      </c>
      <c r="AM3628" s="2">
        <v>-165.489</v>
      </c>
      <c r="AO3628" s="2">
        <v>7904053</v>
      </c>
      <c r="AP3628" s="2">
        <v>-165.32980000000001</v>
      </c>
      <c r="AR3628" s="2">
        <v>7904053</v>
      </c>
      <c r="AS3628" s="2">
        <v>-166.38839999999999</v>
      </c>
      <c r="AT3628" s="2">
        <f t="shared" si="224"/>
        <v>-166.39110000000002</v>
      </c>
      <c r="AU3628" s="2">
        <f t="shared" si="226"/>
        <v>-166.39263999999997</v>
      </c>
      <c r="AV3628" s="2">
        <v>7904053</v>
      </c>
      <c r="AW3628" s="2">
        <v>-166.50980000000001</v>
      </c>
      <c r="AX3628" s="2">
        <f t="shared" si="227"/>
        <v>-166.50618000000003</v>
      </c>
    </row>
    <row r="3629" spans="1:50" x14ac:dyDescent="0.25">
      <c r="A3629">
        <v>527.22973632809999</v>
      </c>
      <c r="B3629">
        <v>-143.19036865230001</v>
      </c>
      <c r="S3629">
        <v>527.22973632809999</v>
      </c>
      <c r="T3629">
        <v>-148.8202972412</v>
      </c>
      <c r="AH3629" s="2">
        <v>7934570</v>
      </c>
      <c r="AI3629" s="2">
        <v>-162.96459999999999</v>
      </c>
      <c r="AJ3629" s="2">
        <f t="shared" si="225"/>
        <v>-162.9658</v>
      </c>
      <c r="AL3629" s="2">
        <v>7934570</v>
      </c>
      <c r="AM3629" s="2">
        <v>-165.4906</v>
      </c>
      <c r="AO3629" s="2">
        <v>7934570</v>
      </c>
      <c r="AP3629" s="2">
        <v>-165.32140000000001</v>
      </c>
      <c r="AR3629" s="2">
        <v>7934570</v>
      </c>
      <c r="AS3629" s="2">
        <v>-166.374</v>
      </c>
      <c r="AT3629" s="2">
        <f t="shared" si="224"/>
        <v>-166.37433333333331</v>
      </c>
      <c r="AU3629" s="2">
        <f t="shared" si="226"/>
        <v>-166.37352000000001</v>
      </c>
      <c r="AV3629" s="2">
        <v>7934570</v>
      </c>
      <c r="AW3629" s="2">
        <v>-166.49350000000001</v>
      </c>
      <c r="AX3629" s="2">
        <f t="shared" si="227"/>
        <v>-166.48750000000001</v>
      </c>
    </row>
    <row r="3630" spans="1:50" x14ac:dyDescent="0.25">
      <c r="A3630">
        <v>527.8373413086</v>
      </c>
      <c r="B3630">
        <v>-143.19036865230001</v>
      </c>
      <c r="S3630">
        <v>527.8373413086</v>
      </c>
      <c r="T3630">
        <v>-148.8202972412</v>
      </c>
      <c r="AH3630" s="2">
        <v>7965088</v>
      </c>
      <c r="AI3630" s="2">
        <v>-162.9641</v>
      </c>
      <c r="AJ3630" s="2">
        <f t="shared" si="225"/>
        <v>-162.96178</v>
      </c>
      <c r="AL3630" s="2">
        <v>7965088</v>
      </c>
      <c r="AM3630" s="2">
        <v>-165.4898</v>
      </c>
      <c r="AO3630" s="2">
        <v>7965088</v>
      </c>
      <c r="AP3630" s="2">
        <v>-165.3176</v>
      </c>
      <c r="AR3630" s="2">
        <v>7965088</v>
      </c>
      <c r="AS3630" s="2">
        <v>-166.36060000000001</v>
      </c>
      <c r="AT3630" s="2">
        <f t="shared" si="224"/>
        <v>-166.3561</v>
      </c>
      <c r="AU3630" s="2">
        <f t="shared" si="226"/>
        <v>-166.35581999999999</v>
      </c>
      <c r="AV3630" s="2">
        <v>7965088</v>
      </c>
      <c r="AW3630" s="2">
        <v>-166.47130000000001</v>
      </c>
      <c r="AX3630" s="2">
        <f t="shared" si="227"/>
        <v>-166.47167999999999</v>
      </c>
    </row>
    <row r="3631" spans="1:50" x14ac:dyDescent="0.25">
      <c r="A3631">
        <v>528.4453125</v>
      </c>
      <c r="B3631">
        <v>-143.3992614746</v>
      </c>
      <c r="S3631">
        <v>528.4453125</v>
      </c>
      <c r="T3631">
        <v>-148.8202972412</v>
      </c>
      <c r="AH3631" s="2">
        <v>7995605</v>
      </c>
      <c r="AI3631" s="2">
        <v>-162.9606</v>
      </c>
      <c r="AJ3631" s="2">
        <f t="shared" si="225"/>
        <v>-162.95756</v>
      </c>
      <c r="AL3631" s="2">
        <v>7995605</v>
      </c>
      <c r="AM3631" s="2">
        <v>-165.47989999999999</v>
      </c>
      <c r="AO3631" s="2">
        <v>7995605</v>
      </c>
      <c r="AP3631" s="2">
        <v>-165.3133</v>
      </c>
      <c r="AR3631" s="2">
        <v>7995605</v>
      </c>
      <c r="AS3631" s="2">
        <v>-166.33369999999999</v>
      </c>
      <c r="AT3631" s="2">
        <f t="shared" si="224"/>
        <v>-166.3389</v>
      </c>
      <c r="AU3631" s="2">
        <f t="shared" si="226"/>
        <v>-166.33928</v>
      </c>
      <c r="AV3631" s="2">
        <v>7995605</v>
      </c>
      <c r="AW3631" s="2">
        <v>-166.44569999999999</v>
      </c>
      <c r="AX3631" s="2">
        <f t="shared" si="227"/>
        <v>-166.45448000000002</v>
      </c>
    </row>
    <row r="3632" spans="1:50" x14ac:dyDescent="0.25">
      <c r="A3632">
        <v>529.05401611330001</v>
      </c>
      <c r="B3632">
        <v>-143.52784729000001</v>
      </c>
      <c r="S3632">
        <v>529.05401611330001</v>
      </c>
      <c r="T3632">
        <v>-148.8202972412</v>
      </c>
      <c r="AH3632" s="2">
        <v>8026123</v>
      </c>
      <c r="AI3632" s="2">
        <v>-162.95160000000001</v>
      </c>
      <c r="AJ3632" s="2">
        <f t="shared" si="225"/>
        <v>-162.9545</v>
      </c>
      <c r="AL3632" s="2">
        <v>8026123</v>
      </c>
      <c r="AM3632" s="2">
        <v>-165.47800000000001</v>
      </c>
      <c r="AO3632" s="2">
        <v>8026123</v>
      </c>
      <c r="AP3632" s="2">
        <v>-165.29990000000001</v>
      </c>
      <c r="AR3632" s="2">
        <v>8026123</v>
      </c>
      <c r="AS3632" s="2">
        <v>-166.32239999999999</v>
      </c>
      <c r="AT3632" s="2">
        <f t="shared" si="224"/>
        <v>-166.32059999999998</v>
      </c>
      <c r="AU3632" s="2">
        <f t="shared" si="226"/>
        <v>-166.32354000000001</v>
      </c>
      <c r="AV3632" s="2">
        <v>8026123</v>
      </c>
      <c r="AW3632" s="2">
        <v>-166.43809999999999</v>
      </c>
      <c r="AX3632" s="2">
        <f t="shared" si="227"/>
        <v>-166.43746000000002</v>
      </c>
    </row>
    <row r="3633" spans="1:50" x14ac:dyDescent="0.25">
      <c r="A3633">
        <v>529.66339111330001</v>
      </c>
      <c r="B3633">
        <v>-143.52784729000001</v>
      </c>
      <c r="S3633">
        <v>529.66339111330001</v>
      </c>
      <c r="T3633">
        <v>-148.8202972412</v>
      </c>
      <c r="AH3633" s="2">
        <v>8056641</v>
      </c>
      <c r="AI3633" s="2">
        <v>-162.9469</v>
      </c>
      <c r="AJ3633" s="2">
        <f t="shared" si="225"/>
        <v>-162.95026000000001</v>
      </c>
      <c r="AL3633" s="2">
        <v>8056641</v>
      </c>
      <c r="AM3633" s="2">
        <v>-165.47049999999999</v>
      </c>
      <c r="AO3633" s="2">
        <v>8056641</v>
      </c>
      <c r="AP3633" s="2">
        <v>-165.29230000000001</v>
      </c>
      <c r="AR3633" s="2">
        <v>8056641</v>
      </c>
      <c r="AS3633" s="2">
        <v>-166.3057</v>
      </c>
      <c r="AT3633" s="2">
        <f t="shared" si="224"/>
        <v>-166.30780000000001</v>
      </c>
      <c r="AU3633" s="2">
        <f t="shared" si="226"/>
        <v>-166.30868000000001</v>
      </c>
      <c r="AV3633" s="2">
        <v>8056641</v>
      </c>
      <c r="AW3633" s="2">
        <v>-166.4238</v>
      </c>
      <c r="AX3633" s="2">
        <f t="shared" si="227"/>
        <v>-166.42048</v>
      </c>
    </row>
    <row r="3634" spans="1:50" x14ac:dyDescent="0.25">
      <c r="A3634">
        <v>530.27349853520002</v>
      </c>
      <c r="B3634">
        <v>-143.52784729000001</v>
      </c>
      <c r="S3634">
        <v>530.27349853520002</v>
      </c>
      <c r="T3634">
        <v>-148.8202972412</v>
      </c>
      <c r="AH3634" s="2">
        <v>8087158</v>
      </c>
      <c r="AI3634" s="2">
        <v>-162.94929999999999</v>
      </c>
      <c r="AJ3634" s="2">
        <f t="shared" si="225"/>
        <v>-162.94648000000001</v>
      </c>
      <c r="AL3634" s="2">
        <v>8087158</v>
      </c>
      <c r="AM3634" s="2">
        <v>-165.46299999999999</v>
      </c>
      <c r="AO3634" s="2">
        <v>8087158</v>
      </c>
      <c r="AP3634" s="2">
        <v>-165.2938</v>
      </c>
      <c r="AR3634" s="2">
        <v>8087158</v>
      </c>
      <c r="AS3634" s="2">
        <v>-166.2953</v>
      </c>
      <c r="AT3634" s="2">
        <f t="shared" si="224"/>
        <v>-166.29576666666665</v>
      </c>
      <c r="AU3634" s="2">
        <f t="shared" si="226"/>
        <v>-166.29649999999998</v>
      </c>
      <c r="AV3634" s="2">
        <v>8087158</v>
      </c>
      <c r="AW3634" s="2">
        <v>-166.4084</v>
      </c>
      <c r="AX3634" s="2">
        <f t="shared" si="227"/>
        <v>-166.40598</v>
      </c>
    </row>
    <row r="3635" spans="1:50" x14ac:dyDescent="0.25">
      <c r="A3635">
        <v>530.8843383789</v>
      </c>
      <c r="B3635">
        <v>-143.52784729000001</v>
      </c>
      <c r="S3635">
        <v>530.8843383789</v>
      </c>
      <c r="T3635">
        <v>-148.8202972412</v>
      </c>
      <c r="AH3635" s="2">
        <v>8117676</v>
      </c>
      <c r="AI3635" s="2">
        <v>-162.94290000000001</v>
      </c>
      <c r="AJ3635" s="2">
        <f t="shared" si="225"/>
        <v>-162.94533999999999</v>
      </c>
      <c r="AL3635" s="2">
        <v>8117676</v>
      </c>
      <c r="AM3635" s="2">
        <v>-165.46129999999999</v>
      </c>
      <c r="AO3635" s="2">
        <v>8117676</v>
      </c>
      <c r="AP3635" s="2">
        <v>-165.28399999999999</v>
      </c>
      <c r="AR3635" s="2">
        <v>8117676</v>
      </c>
      <c r="AS3635" s="2">
        <v>-166.28630000000001</v>
      </c>
      <c r="AT3635" s="2">
        <f t="shared" si="224"/>
        <v>-166.28479999999999</v>
      </c>
      <c r="AU3635" s="2">
        <f t="shared" si="226"/>
        <v>-166.28403999999998</v>
      </c>
      <c r="AV3635" s="2">
        <v>8117676</v>
      </c>
      <c r="AW3635" s="2">
        <v>-166.38640000000001</v>
      </c>
      <c r="AX3635" s="2">
        <f t="shared" si="227"/>
        <v>-166.39073999999999</v>
      </c>
    </row>
    <row r="3636" spans="1:50" x14ac:dyDescent="0.25">
      <c r="A3636">
        <v>531.49615478520002</v>
      </c>
      <c r="B3636">
        <v>-143.3992614746</v>
      </c>
      <c r="S3636">
        <v>531.49615478520002</v>
      </c>
      <c r="T3636">
        <v>-148.8202972412</v>
      </c>
      <c r="AH3636" s="2">
        <v>8148193</v>
      </c>
      <c r="AI3636" s="2">
        <v>-162.9417</v>
      </c>
      <c r="AJ3636" s="2">
        <f t="shared" si="225"/>
        <v>-162.94476</v>
      </c>
      <c r="AL3636" s="2">
        <v>8148193</v>
      </c>
      <c r="AM3636" s="2">
        <v>-165.45240000000001</v>
      </c>
      <c r="AO3636" s="2">
        <v>8148193</v>
      </c>
      <c r="AP3636" s="2">
        <v>-165.2902</v>
      </c>
      <c r="AR3636" s="2">
        <v>8148193</v>
      </c>
      <c r="AS3636" s="2">
        <v>-166.27279999999999</v>
      </c>
      <c r="AT3636" s="2">
        <f t="shared" si="224"/>
        <v>-166.27306666666667</v>
      </c>
      <c r="AU3636" s="2">
        <f t="shared" si="226"/>
        <v>-166.27123999999998</v>
      </c>
      <c r="AV3636" s="2">
        <v>8148193</v>
      </c>
      <c r="AW3636" s="2">
        <v>-166.3732</v>
      </c>
      <c r="AX3636" s="2">
        <f t="shared" si="227"/>
        <v>-166.37506000000002</v>
      </c>
    </row>
    <row r="3637" spans="1:50" x14ac:dyDescent="0.25">
      <c r="A3637">
        <v>532.10833740229998</v>
      </c>
      <c r="B3637">
        <v>-143.19036865230001</v>
      </c>
      <c r="S3637">
        <v>532.10833740229998</v>
      </c>
      <c r="T3637">
        <v>-148.8202972412</v>
      </c>
      <c r="AH3637" s="2">
        <v>8178711</v>
      </c>
      <c r="AI3637" s="2">
        <v>-162.94589999999999</v>
      </c>
      <c r="AJ3637" s="2">
        <f t="shared" si="225"/>
        <v>-162.9425</v>
      </c>
      <c r="AL3637" s="2">
        <v>8178711</v>
      </c>
      <c r="AM3637" s="2">
        <v>-165.4333</v>
      </c>
      <c r="AO3637" s="2">
        <v>8178711</v>
      </c>
      <c r="AP3637" s="2">
        <v>-165.29349999999999</v>
      </c>
      <c r="AR3637" s="2">
        <v>8178711</v>
      </c>
      <c r="AS3637" s="2">
        <v>-166.26009999999999</v>
      </c>
      <c r="AT3637" s="2">
        <f t="shared" si="224"/>
        <v>-166.25819999999999</v>
      </c>
      <c r="AU3637" s="2">
        <f t="shared" si="226"/>
        <v>-166.25767999999999</v>
      </c>
      <c r="AV3637" s="2">
        <v>8178711</v>
      </c>
      <c r="AW3637" s="2">
        <v>-166.36189999999999</v>
      </c>
      <c r="AX3637" s="2">
        <f t="shared" si="227"/>
        <v>-166.35824</v>
      </c>
    </row>
    <row r="3638" spans="1:50" x14ac:dyDescent="0.25">
      <c r="A3638">
        <v>532.7212524414</v>
      </c>
      <c r="B3638">
        <v>-143.13206481930001</v>
      </c>
      <c r="S3638">
        <v>532.7212524414</v>
      </c>
      <c r="T3638">
        <v>-148.8202972412</v>
      </c>
      <c r="AH3638" s="2">
        <v>8209229</v>
      </c>
      <c r="AI3638" s="2">
        <v>-162.94399999999999</v>
      </c>
      <c r="AJ3638" s="2">
        <f t="shared" si="225"/>
        <v>-162.93971999999999</v>
      </c>
      <c r="AL3638" s="2">
        <v>8209229</v>
      </c>
      <c r="AM3638" s="2">
        <v>-165.4325</v>
      </c>
      <c r="AO3638" s="2">
        <v>8209229</v>
      </c>
      <c r="AP3638" s="2">
        <v>-165.2826</v>
      </c>
      <c r="AR3638" s="2">
        <v>8209229</v>
      </c>
      <c r="AS3638" s="2">
        <v>-166.24170000000001</v>
      </c>
      <c r="AT3638" s="2">
        <f t="shared" si="224"/>
        <v>-166.2431</v>
      </c>
      <c r="AU3638" s="2">
        <f t="shared" si="226"/>
        <v>-166.24097999999998</v>
      </c>
      <c r="AV3638" s="2">
        <v>8209229</v>
      </c>
      <c r="AW3638" s="2">
        <v>-166.34540000000001</v>
      </c>
      <c r="AX3638" s="2">
        <f t="shared" si="227"/>
        <v>-166.34266</v>
      </c>
    </row>
    <row r="3639" spans="1:50" x14ac:dyDescent="0.25">
      <c r="A3639">
        <v>533.33489990229998</v>
      </c>
      <c r="B3639">
        <v>-143.13105773929999</v>
      </c>
      <c r="S3639">
        <v>533.33489990229998</v>
      </c>
      <c r="T3639">
        <v>-148.8202972412</v>
      </c>
      <c r="AH3639" s="2">
        <v>8239746</v>
      </c>
      <c r="AI3639" s="2">
        <v>-162.93799999999999</v>
      </c>
      <c r="AJ3639" s="2">
        <f t="shared" si="225"/>
        <v>-162.93711999999999</v>
      </c>
      <c r="AL3639" s="2">
        <v>8239746</v>
      </c>
      <c r="AM3639" s="2">
        <v>-165.4316</v>
      </c>
      <c r="AO3639" s="2">
        <v>8239746</v>
      </c>
      <c r="AP3639" s="2">
        <v>-165.26560000000001</v>
      </c>
      <c r="AR3639" s="2">
        <v>8239746</v>
      </c>
      <c r="AS3639" s="2">
        <v>-166.22749999999999</v>
      </c>
      <c r="AT3639" s="2">
        <f t="shared" si="224"/>
        <v>-166.22400000000002</v>
      </c>
      <c r="AU3639" s="2">
        <f t="shared" si="226"/>
        <v>-166.22308000000001</v>
      </c>
      <c r="AV3639" s="2">
        <v>8239746</v>
      </c>
      <c r="AW3639" s="2">
        <v>-166.32429999999999</v>
      </c>
      <c r="AX3639" s="2">
        <f t="shared" si="227"/>
        <v>-166.32598000000002</v>
      </c>
    </row>
    <row r="3640" spans="1:50" x14ac:dyDescent="0.25">
      <c r="A3640">
        <v>533.94921875</v>
      </c>
      <c r="B3640">
        <v>-143.13105773929999</v>
      </c>
      <c r="S3640">
        <v>533.94921875</v>
      </c>
      <c r="T3640">
        <v>-148.8256072998</v>
      </c>
      <c r="AH3640" s="2">
        <v>8270264</v>
      </c>
      <c r="AI3640" s="2">
        <v>-162.929</v>
      </c>
      <c r="AJ3640" s="2">
        <f t="shared" si="225"/>
        <v>-162.93351999999999</v>
      </c>
      <c r="AL3640" s="2">
        <v>8270264</v>
      </c>
      <c r="AM3640" s="2">
        <v>-165.43600000000001</v>
      </c>
      <c r="AO3640" s="2">
        <v>8270264</v>
      </c>
      <c r="AP3640" s="2">
        <v>-165.2619</v>
      </c>
      <c r="AR3640" s="2">
        <v>8270264</v>
      </c>
      <c r="AS3640" s="2">
        <v>-166.2028</v>
      </c>
      <c r="AT3640" s="2">
        <f t="shared" si="224"/>
        <v>-166.20453333333333</v>
      </c>
      <c r="AU3640" s="2">
        <f t="shared" si="226"/>
        <v>-166.20576</v>
      </c>
      <c r="AV3640" s="2">
        <v>8270264</v>
      </c>
      <c r="AW3640" s="2">
        <v>-166.30850000000001</v>
      </c>
      <c r="AX3640" s="2">
        <f t="shared" si="227"/>
        <v>-166.30853999999999</v>
      </c>
    </row>
    <row r="3641" spans="1:50" x14ac:dyDescent="0.25">
      <c r="A3641">
        <v>534.56427001949999</v>
      </c>
      <c r="B3641">
        <v>-143.13105773929999</v>
      </c>
      <c r="S3641">
        <v>534.56427001949999</v>
      </c>
      <c r="T3641">
        <v>-148.83544921879999</v>
      </c>
      <c r="AH3641" s="2">
        <v>8300781</v>
      </c>
      <c r="AI3641" s="2">
        <v>-162.92869999999999</v>
      </c>
      <c r="AJ3641" s="2">
        <f t="shared" si="225"/>
        <v>-162.92849999999999</v>
      </c>
      <c r="AL3641" s="2">
        <v>8300781</v>
      </c>
      <c r="AM3641" s="2">
        <v>-165.43109999999999</v>
      </c>
      <c r="AO3641" s="2">
        <v>8300781</v>
      </c>
      <c r="AP3641" s="2">
        <v>-165.26249999999999</v>
      </c>
      <c r="AR3641" s="2">
        <v>8300781</v>
      </c>
      <c r="AS3641" s="2">
        <v>-166.1833</v>
      </c>
      <c r="AT3641" s="2">
        <f t="shared" si="224"/>
        <v>-166.18653333333333</v>
      </c>
      <c r="AU3641" s="2">
        <f t="shared" si="226"/>
        <v>-166.18848</v>
      </c>
      <c r="AV3641" s="2">
        <v>8300781</v>
      </c>
      <c r="AW3641" s="2">
        <v>-166.28980000000001</v>
      </c>
      <c r="AX3641" s="2">
        <f t="shared" si="227"/>
        <v>-166.29164</v>
      </c>
    </row>
    <row r="3642" spans="1:50" x14ac:dyDescent="0.25">
      <c r="A3642">
        <v>535.17999267580001</v>
      </c>
      <c r="B3642">
        <v>-143.13105773929999</v>
      </c>
      <c r="S3642">
        <v>535.17999267580001</v>
      </c>
      <c r="T3642">
        <v>-148.84614562990001</v>
      </c>
      <c r="AH3642" s="2">
        <v>8331299</v>
      </c>
      <c r="AI3642" s="2">
        <v>-162.92789999999999</v>
      </c>
      <c r="AJ3642" s="2">
        <f t="shared" si="225"/>
        <v>-162.92326</v>
      </c>
      <c r="AL3642" s="2">
        <v>8331299</v>
      </c>
      <c r="AM3642" s="2">
        <v>-165.4264</v>
      </c>
      <c r="AO3642" s="2">
        <v>8331299</v>
      </c>
      <c r="AP3642" s="2">
        <v>-165.25649999999999</v>
      </c>
      <c r="AR3642" s="2">
        <v>8331299</v>
      </c>
      <c r="AS3642" s="2">
        <v>-166.17349999999999</v>
      </c>
      <c r="AT3642" s="2">
        <f t="shared" si="224"/>
        <v>-166.17070000000001</v>
      </c>
      <c r="AU3642" s="2">
        <f t="shared" si="226"/>
        <v>-166.16811999999999</v>
      </c>
      <c r="AV3642" s="2">
        <v>8331299</v>
      </c>
      <c r="AW3642" s="2">
        <v>-166.2747</v>
      </c>
      <c r="AX3642" s="2">
        <f t="shared" si="227"/>
        <v>-166.27536000000001</v>
      </c>
    </row>
    <row r="3643" spans="1:50" x14ac:dyDescent="0.25">
      <c r="A3643">
        <v>535.79675292970001</v>
      </c>
      <c r="B3643">
        <v>-143.13206481930001</v>
      </c>
      <c r="S3643">
        <v>535.79675292970001</v>
      </c>
      <c r="T3643">
        <v>-148.8970336914</v>
      </c>
      <c r="AH3643" s="2">
        <v>8361816</v>
      </c>
      <c r="AI3643" s="2">
        <v>-162.91890000000001</v>
      </c>
      <c r="AJ3643" s="2">
        <f t="shared" si="225"/>
        <v>-162.92019999999997</v>
      </c>
      <c r="AL3643" s="2">
        <v>8361816</v>
      </c>
      <c r="AM3643" s="2">
        <v>-165.4213</v>
      </c>
      <c r="AO3643" s="2">
        <v>8361816</v>
      </c>
      <c r="AP3643" s="2">
        <v>-165.2535</v>
      </c>
      <c r="AR3643" s="2">
        <v>8361816</v>
      </c>
      <c r="AS3643" s="2">
        <v>-166.15530000000001</v>
      </c>
      <c r="AT3643" s="2">
        <f t="shared" si="224"/>
        <v>-166.1515</v>
      </c>
      <c r="AU3643" s="2">
        <f t="shared" si="226"/>
        <v>-166.15198000000001</v>
      </c>
      <c r="AV3643" s="2">
        <v>8361816</v>
      </c>
      <c r="AW3643" s="2">
        <v>-166.26089999999999</v>
      </c>
      <c r="AX3643" s="2">
        <f t="shared" si="227"/>
        <v>-166.25832</v>
      </c>
    </row>
    <row r="3644" spans="1:50" x14ac:dyDescent="0.25">
      <c r="A3644">
        <v>536.41394042970001</v>
      </c>
      <c r="B3644">
        <v>-143.19036865230001</v>
      </c>
      <c r="S3644">
        <v>536.41394042970001</v>
      </c>
      <c r="T3644">
        <v>-149.0161743164</v>
      </c>
      <c r="AH3644" s="2">
        <v>8392334</v>
      </c>
      <c r="AI3644" s="2">
        <v>-162.9118</v>
      </c>
      <c r="AJ3644" s="2">
        <f t="shared" si="225"/>
        <v>-162.91834</v>
      </c>
      <c r="AL3644" s="2">
        <v>8392334</v>
      </c>
      <c r="AM3644" s="2">
        <v>-165.4085</v>
      </c>
      <c r="AO3644" s="2">
        <v>8392334</v>
      </c>
      <c r="AP3644" s="2">
        <v>-165.2629</v>
      </c>
      <c r="AR3644" s="2">
        <v>8392334</v>
      </c>
      <c r="AS3644" s="2">
        <v>-166.12569999999999</v>
      </c>
      <c r="AT3644" s="2">
        <f t="shared" si="224"/>
        <v>-166.13436666666666</v>
      </c>
      <c r="AU3644" s="2">
        <f t="shared" si="226"/>
        <v>-166.13867999999999</v>
      </c>
      <c r="AV3644" s="2">
        <v>8392334</v>
      </c>
      <c r="AW3644" s="2">
        <v>-166.24289999999999</v>
      </c>
      <c r="AX3644" s="2">
        <f t="shared" si="227"/>
        <v>-166.24191999999999</v>
      </c>
    </row>
    <row r="3645" spans="1:50" x14ac:dyDescent="0.25">
      <c r="A3645">
        <v>537.0317993164</v>
      </c>
      <c r="B3645">
        <v>-143.19036865230001</v>
      </c>
      <c r="S3645">
        <v>537.0317993164</v>
      </c>
      <c r="T3645">
        <v>-149.0161743164</v>
      </c>
      <c r="AH3645" s="2">
        <v>8422852</v>
      </c>
      <c r="AI3645" s="2">
        <v>-162.91370000000001</v>
      </c>
      <c r="AJ3645" s="2">
        <f t="shared" si="225"/>
        <v>-162.91558000000001</v>
      </c>
      <c r="AL3645" s="2">
        <v>8422852</v>
      </c>
      <c r="AM3645" s="2">
        <v>-165.40180000000001</v>
      </c>
      <c r="AO3645" s="2">
        <v>8422852</v>
      </c>
      <c r="AP3645" s="2">
        <v>-165.2424</v>
      </c>
      <c r="AR3645" s="2">
        <v>8422852</v>
      </c>
      <c r="AS3645" s="2">
        <v>-166.12209999999999</v>
      </c>
      <c r="AT3645" s="2">
        <f t="shared" si="224"/>
        <v>-166.12153333333333</v>
      </c>
      <c r="AU3645" s="2">
        <f t="shared" si="226"/>
        <v>-166.11952000000002</v>
      </c>
      <c r="AV3645" s="2">
        <v>8422852</v>
      </c>
      <c r="AW3645" s="2">
        <v>-166.22329999999999</v>
      </c>
      <c r="AX3645" s="2">
        <f t="shared" si="227"/>
        <v>-166.22441999999998</v>
      </c>
    </row>
    <row r="3646" spans="1:50" x14ac:dyDescent="0.25">
      <c r="A3646">
        <v>537.650390625</v>
      </c>
      <c r="B3646">
        <v>-143.19036865230001</v>
      </c>
      <c r="S3646">
        <v>537.650390625</v>
      </c>
      <c r="T3646">
        <v>-149.0161743164</v>
      </c>
      <c r="AH3646" s="2">
        <v>8453369</v>
      </c>
      <c r="AI3646" s="2">
        <v>-162.9194</v>
      </c>
      <c r="AJ3646" s="2">
        <f t="shared" si="225"/>
        <v>-162.91446000000002</v>
      </c>
      <c r="AL3646" s="2">
        <v>8453369</v>
      </c>
      <c r="AM3646" s="2">
        <v>-165.40010000000001</v>
      </c>
      <c r="AO3646" s="2">
        <v>8453369</v>
      </c>
      <c r="AP3646" s="2">
        <v>-165.23750000000001</v>
      </c>
      <c r="AR3646" s="2">
        <v>8453369</v>
      </c>
      <c r="AS3646" s="2">
        <v>-166.11680000000001</v>
      </c>
      <c r="AT3646" s="2">
        <f t="shared" si="224"/>
        <v>-166.10553333333334</v>
      </c>
      <c r="AU3646" s="2">
        <f t="shared" si="226"/>
        <v>-166.09913999999998</v>
      </c>
      <c r="AV3646" s="2">
        <v>8453369</v>
      </c>
      <c r="AW3646" s="2">
        <v>-166.20779999999999</v>
      </c>
      <c r="AX3646" s="2">
        <f t="shared" si="227"/>
        <v>-166.20685999999998</v>
      </c>
    </row>
    <row r="3647" spans="1:50" x14ac:dyDescent="0.25">
      <c r="A3647">
        <v>538.26971435550001</v>
      </c>
      <c r="B3647">
        <v>-143.19036865230001</v>
      </c>
      <c r="S3647">
        <v>538.26971435550001</v>
      </c>
      <c r="T3647">
        <v>-149.0161743164</v>
      </c>
      <c r="AH3647" s="2">
        <v>8483887</v>
      </c>
      <c r="AI3647" s="2">
        <v>-162.91409999999999</v>
      </c>
      <c r="AJ3647" s="2">
        <f t="shared" si="225"/>
        <v>-162.91347999999999</v>
      </c>
      <c r="AL3647" s="2">
        <v>8483887</v>
      </c>
      <c r="AM3647" s="2">
        <v>-165.39619999999999</v>
      </c>
      <c r="AO3647" s="2">
        <v>8483887</v>
      </c>
      <c r="AP3647" s="2">
        <v>-165.22499999999999</v>
      </c>
      <c r="AR3647" s="2">
        <v>8483887</v>
      </c>
      <c r="AS3647" s="2">
        <v>-166.07769999999999</v>
      </c>
      <c r="AT3647" s="2">
        <f t="shared" si="224"/>
        <v>-166.08263333333335</v>
      </c>
      <c r="AU3647" s="2">
        <f t="shared" si="226"/>
        <v>-166.08395999999999</v>
      </c>
      <c r="AV3647" s="2">
        <v>8483887</v>
      </c>
      <c r="AW3647" s="2">
        <v>-166.18719999999999</v>
      </c>
      <c r="AX3647" s="2">
        <f t="shared" si="227"/>
        <v>-166.18921999999998</v>
      </c>
    </row>
    <row r="3648" spans="1:50" x14ac:dyDescent="0.25">
      <c r="A3648">
        <v>538.88970947270002</v>
      </c>
      <c r="B3648">
        <v>-143.19036865230001</v>
      </c>
      <c r="S3648">
        <v>538.88970947270002</v>
      </c>
      <c r="T3648">
        <v>-149.0161743164</v>
      </c>
      <c r="AH3648" s="2">
        <v>8514404</v>
      </c>
      <c r="AI3648" s="2">
        <v>-162.91329999999999</v>
      </c>
      <c r="AJ3648" s="2">
        <f t="shared" si="225"/>
        <v>-162.91188</v>
      </c>
      <c r="AL3648" s="2">
        <v>8514404</v>
      </c>
      <c r="AM3648" s="2">
        <v>-165.3937</v>
      </c>
      <c r="AO3648" s="2">
        <v>8514404</v>
      </c>
      <c r="AP3648" s="2">
        <v>-165.2243</v>
      </c>
      <c r="AR3648" s="2">
        <v>8514404</v>
      </c>
      <c r="AS3648" s="2">
        <v>-166.05340000000001</v>
      </c>
      <c r="AT3648" s="2">
        <f t="shared" si="224"/>
        <v>-166.06030000000001</v>
      </c>
      <c r="AU3648" s="2">
        <f t="shared" si="226"/>
        <v>-166.06840000000003</v>
      </c>
      <c r="AV3648" s="2">
        <v>8514404</v>
      </c>
      <c r="AW3648" s="2">
        <v>-166.17310000000001</v>
      </c>
      <c r="AX3648" s="2">
        <f t="shared" si="227"/>
        <v>-166.17242000000002</v>
      </c>
    </row>
    <row r="3649" spans="1:50" x14ac:dyDescent="0.25">
      <c r="A3649">
        <v>539.5107421875</v>
      </c>
      <c r="B3649">
        <v>-143.19036865230001</v>
      </c>
      <c r="S3649">
        <v>539.5107421875</v>
      </c>
      <c r="T3649">
        <v>-149.0161743164</v>
      </c>
      <c r="AH3649" s="2">
        <v>8544922</v>
      </c>
      <c r="AI3649" s="2">
        <v>-162.90690000000001</v>
      </c>
      <c r="AJ3649" s="2">
        <f t="shared" si="225"/>
        <v>-162.9091</v>
      </c>
      <c r="AL3649" s="2">
        <v>8544922</v>
      </c>
      <c r="AM3649" s="2">
        <v>-165.3905</v>
      </c>
      <c r="AO3649" s="2">
        <v>8544922</v>
      </c>
      <c r="AP3649" s="2">
        <v>-165.2252</v>
      </c>
      <c r="AR3649" s="2">
        <v>8544922</v>
      </c>
      <c r="AS3649" s="2">
        <v>-166.0498</v>
      </c>
      <c r="AT3649" s="2">
        <f t="shared" si="224"/>
        <v>-166.04916666666668</v>
      </c>
      <c r="AU3649" s="2">
        <f t="shared" si="226"/>
        <v>-166.05124000000001</v>
      </c>
      <c r="AV3649" s="2">
        <v>8544922</v>
      </c>
      <c r="AW3649" s="2">
        <v>-166.15469999999999</v>
      </c>
      <c r="AX3649" s="2">
        <f t="shared" si="227"/>
        <v>-166.15561999999997</v>
      </c>
    </row>
    <row r="3650" spans="1:50" x14ac:dyDescent="0.25">
      <c r="A3650">
        <v>540.13220214839998</v>
      </c>
      <c r="B3650">
        <v>-143.19036865230001</v>
      </c>
      <c r="S3650">
        <v>540.13220214839998</v>
      </c>
      <c r="T3650">
        <v>-149.0311126709</v>
      </c>
      <c r="AH3650" s="2">
        <v>8575439</v>
      </c>
      <c r="AI3650" s="2">
        <v>-162.9057</v>
      </c>
      <c r="AJ3650" s="2">
        <f t="shared" si="225"/>
        <v>-162.90636000000001</v>
      </c>
      <c r="AL3650" s="2">
        <v>8575439</v>
      </c>
      <c r="AM3650" s="2">
        <v>-165.38399999999999</v>
      </c>
      <c r="AO3650" s="2">
        <v>8575439</v>
      </c>
      <c r="AP3650" s="2">
        <v>-165.22460000000001</v>
      </c>
      <c r="AR3650" s="2">
        <v>8575439</v>
      </c>
      <c r="AS3650" s="2">
        <v>-166.04429999999999</v>
      </c>
      <c r="AT3650" s="2">
        <f t="shared" si="224"/>
        <v>-166.04170000000002</v>
      </c>
      <c r="AU3650" s="2">
        <f t="shared" si="226"/>
        <v>-166.03676000000002</v>
      </c>
      <c r="AV3650" s="2">
        <v>8575439</v>
      </c>
      <c r="AW3650" s="2">
        <v>-166.13929999999999</v>
      </c>
      <c r="AX3650" s="2">
        <f t="shared" si="227"/>
        <v>-166.1404</v>
      </c>
    </row>
    <row r="3651" spans="1:50" x14ac:dyDescent="0.25">
      <c r="A3651">
        <v>540.75439453119998</v>
      </c>
      <c r="B3651">
        <v>-143.19036865230001</v>
      </c>
      <c r="S3651">
        <v>540.75439453119998</v>
      </c>
      <c r="T3651">
        <v>-149.21516418460001</v>
      </c>
      <c r="AH3651" s="2">
        <v>8605957</v>
      </c>
      <c r="AI3651" s="2">
        <v>-162.90549999999999</v>
      </c>
      <c r="AJ3651" s="2">
        <f t="shared" si="225"/>
        <v>-162.90287999999998</v>
      </c>
      <c r="AL3651" s="2">
        <v>8605957</v>
      </c>
      <c r="AM3651" s="2">
        <v>-165.37090000000001</v>
      </c>
      <c r="AO3651" s="2">
        <v>8605957</v>
      </c>
      <c r="AP3651" s="2">
        <v>-165.21090000000001</v>
      </c>
      <c r="AR3651" s="2">
        <v>8605957</v>
      </c>
      <c r="AS3651" s="2">
        <v>-166.03100000000001</v>
      </c>
      <c r="AT3651" s="2">
        <f t="shared" si="224"/>
        <v>-166.02686666666668</v>
      </c>
      <c r="AU3651" s="2">
        <f t="shared" si="226"/>
        <v>-166.02532000000002</v>
      </c>
      <c r="AV3651" s="2">
        <v>8605957</v>
      </c>
      <c r="AW3651" s="2">
        <v>-166.12379999999999</v>
      </c>
      <c r="AX3651" s="2">
        <f t="shared" si="227"/>
        <v>-166.12431999999998</v>
      </c>
    </row>
    <row r="3652" spans="1:50" x14ac:dyDescent="0.25">
      <c r="A3652">
        <v>541.37725830080001</v>
      </c>
      <c r="B3652">
        <v>-143.19036865230001</v>
      </c>
      <c r="S3652">
        <v>541.37725830080001</v>
      </c>
      <c r="T3652">
        <v>-149.23825073239999</v>
      </c>
      <c r="AH3652" s="2">
        <v>8636475</v>
      </c>
      <c r="AI3652" s="2">
        <v>-162.90039999999999</v>
      </c>
      <c r="AJ3652" s="2">
        <f t="shared" si="225"/>
        <v>-162.89848000000001</v>
      </c>
      <c r="AL3652" s="2">
        <v>8636475</v>
      </c>
      <c r="AM3652" s="2">
        <v>-165.36949999999999</v>
      </c>
      <c r="AO3652" s="2">
        <v>8636475</v>
      </c>
      <c r="AP3652" s="2">
        <v>-165.19759999999999</v>
      </c>
      <c r="AR3652" s="2">
        <v>8636475</v>
      </c>
      <c r="AS3652" s="2">
        <v>-166.00530000000001</v>
      </c>
      <c r="AT3652" s="2">
        <f t="shared" si="224"/>
        <v>-166.01083333333332</v>
      </c>
      <c r="AU3652" s="2">
        <f t="shared" si="226"/>
        <v>-166.01123999999999</v>
      </c>
      <c r="AV3652" s="2">
        <v>8636475</v>
      </c>
      <c r="AW3652" s="2">
        <v>-166.11109999999999</v>
      </c>
      <c r="AX3652" s="2">
        <f t="shared" si="227"/>
        <v>-166.10687999999999</v>
      </c>
    </row>
    <row r="3653" spans="1:50" x14ac:dyDescent="0.25">
      <c r="A3653">
        <v>542.00085449220001</v>
      </c>
      <c r="B3653">
        <v>-143.19036865230001</v>
      </c>
      <c r="S3653">
        <v>542.00085449220001</v>
      </c>
      <c r="T3653">
        <v>-149.27027893069999</v>
      </c>
      <c r="AH3653" s="2">
        <v>8666992</v>
      </c>
      <c r="AI3653" s="2">
        <v>-162.89590000000001</v>
      </c>
      <c r="AJ3653" s="2">
        <f t="shared" si="225"/>
        <v>-162.89388</v>
      </c>
      <c r="AL3653" s="2">
        <v>8666992</v>
      </c>
      <c r="AM3653" s="2">
        <v>-165.36429999999999</v>
      </c>
      <c r="AO3653" s="2">
        <v>8666992</v>
      </c>
      <c r="AP3653" s="2">
        <v>-165.19110000000001</v>
      </c>
      <c r="AR3653" s="2">
        <v>8666992</v>
      </c>
      <c r="AS3653" s="2">
        <v>-165.99619999999999</v>
      </c>
      <c r="AT3653" s="2">
        <f t="shared" si="224"/>
        <v>-165.99363333333332</v>
      </c>
      <c r="AU3653" s="2">
        <f t="shared" si="226"/>
        <v>-165.99567999999999</v>
      </c>
      <c r="AV3653" s="2">
        <v>8666992</v>
      </c>
      <c r="AW3653" s="2">
        <v>-166.09270000000001</v>
      </c>
      <c r="AX3653" s="2">
        <f t="shared" si="227"/>
        <v>-166.09021999999999</v>
      </c>
    </row>
    <row r="3654" spans="1:50" x14ac:dyDescent="0.25">
      <c r="A3654">
        <v>542.62518310550001</v>
      </c>
      <c r="B3654">
        <v>-143.19036865230001</v>
      </c>
      <c r="S3654">
        <v>542.62518310550001</v>
      </c>
      <c r="T3654">
        <v>-149.27027893069999</v>
      </c>
      <c r="AH3654" s="2">
        <v>8697510</v>
      </c>
      <c r="AI3654" s="2">
        <v>-162.88489999999999</v>
      </c>
      <c r="AJ3654" s="2">
        <f t="shared" si="225"/>
        <v>-162.88885999999999</v>
      </c>
      <c r="AL3654" s="2">
        <v>8697510</v>
      </c>
      <c r="AM3654" s="2">
        <v>-165.35749999999999</v>
      </c>
      <c r="AO3654" s="2">
        <v>8697510</v>
      </c>
      <c r="AP3654" s="2">
        <v>-165.18680000000001</v>
      </c>
      <c r="AR3654" s="2">
        <v>8697510</v>
      </c>
      <c r="AS3654" s="2">
        <v>-165.9794</v>
      </c>
      <c r="AT3654" s="2">
        <f t="shared" ref="AT3654:AT3717" si="228">SUM(AS3653:AS3655)/3</f>
        <v>-165.98069999999998</v>
      </c>
      <c r="AU3654" s="2">
        <f t="shared" si="226"/>
        <v>-165.97926000000001</v>
      </c>
      <c r="AV3654" s="2">
        <v>8697510</v>
      </c>
      <c r="AW3654" s="2">
        <v>-166.0675</v>
      </c>
      <c r="AX3654" s="2">
        <f t="shared" si="227"/>
        <v>-166.07432</v>
      </c>
    </row>
    <row r="3655" spans="1:50" x14ac:dyDescent="0.25">
      <c r="A3655">
        <v>543.25018310550001</v>
      </c>
      <c r="B3655">
        <v>-143.19036865230001</v>
      </c>
      <c r="S3655">
        <v>543.25018310550001</v>
      </c>
      <c r="T3655">
        <v>-149.27027893069999</v>
      </c>
      <c r="AH3655" s="2">
        <v>8728027</v>
      </c>
      <c r="AI3655" s="2">
        <v>-162.8827</v>
      </c>
      <c r="AJ3655" s="2">
        <f t="shared" ref="AJ3655:AJ3718" si="229">SUM(AI3653:AI3657)/5</f>
        <v>-162.88458</v>
      </c>
      <c r="AL3655" s="2">
        <v>8728027</v>
      </c>
      <c r="AM3655" s="2">
        <v>-165.3545</v>
      </c>
      <c r="AO3655" s="2">
        <v>8728027</v>
      </c>
      <c r="AP3655" s="2">
        <v>-165.16849999999999</v>
      </c>
      <c r="AR3655" s="2">
        <v>8728027</v>
      </c>
      <c r="AS3655" s="2">
        <v>-165.9665</v>
      </c>
      <c r="AT3655" s="2">
        <f t="shared" si="228"/>
        <v>-165.96493333333333</v>
      </c>
      <c r="AU3655" s="2">
        <f t="shared" ref="AU3655:AU3718" si="230">SUM(AS3653:AS3657)/5</f>
        <v>-165.96221999999997</v>
      </c>
      <c r="AV3655" s="2">
        <v>8728027</v>
      </c>
      <c r="AW3655" s="2">
        <v>-166.05600000000001</v>
      </c>
      <c r="AX3655" s="2">
        <f t="shared" ref="AX3655:AX3718" si="231">SUM(AW3653:AW3657)/5</f>
        <v>-166.05688000000004</v>
      </c>
    </row>
    <row r="3656" spans="1:50" x14ac:dyDescent="0.25">
      <c r="A3656">
        <v>543.87628173830001</v>
      </c>
      <c r="B3656">
        <v>-143.13206481930001</v>
      </c>
      <c r="S3656">
        <v>543.87628173830001</v>
      </c>
      <c r="T3656">
        <v>-149.27027893069999</v>
      </c>
      <c r="AH3656" s="2">
        <v>8758545</v>
      </c>
      <c r="AI3656" s="2">
        <v>-162.88040000000001</v>
      </c>
      <c r="AJ3656" s="2">
        <f t="shared" si="229"/>
        <v>-162.88108000000003</v>
      </c>
      <c r="AL3656" s="2">
        <v>8758545</v>
      </c>
      <c r="AM3656" s="2">
        <v>-165.34569999999999</v>
      </c>
      <c r="AO3656" s="2">
        <v>8758545</v>
      </c>
      <c r="AP3656" s="2">
        <v>-165.16890000000001</v>
      </c>
      <c r="AR3656" s="2">
        <v>8758545</v>
      </c>
      <c r="AS3656" s="2">
        <v>-165.94890000000001</v>
      </c>
      <c r="AT3656" s="2">
        <f t="shared" si="228"/>
        <v>-165.94516666666667</v>
      </c>
      <c r="AU3656" s="2">
        <f t="shared" si="230"/>
        <v>-165.94520000000003</v>
      </c>
      <c r="AV3656" s="2">
        <v>8758545</v>
      </c>
      <c r="AW3656" s="2">
        <v>-166.04429999999999</v>
      </c>
      <c r="AX3656" s="2">
        <f t="shared" si="231"/>
        <v>-166.03948</v>
      </c>
    </row>
    <row r="3657" spans="1:50" x14ac:dyDescent="0.25">
      <c r="A3657">
        <v>544.50274658199999</v>
      </c>
      <c r="B3657">
        <v>-143.13105773929999</v>
      </c>
      <c r="S3657">
        <v>544.50274658199999</v>
      </c>
      <c r="T3657">
        <v>-149.27027893069999</v>
      </c>
      <c r="AH3657" s="2">
        <v>8789063</v>
      </c>
      <c r="AI3657" s="2">
        <v>-162.87899999999999</v>
      </c>
      <c r="AJ3657" s="2">
        <f t="shared" si="229"/>
        <v>-162.87748000000002</v>
      </c>
      <c r="AL3657" s="2">
        <v>8789063</v>
      </c>
      <c r="AM3657" s="2">
        <v>-165.32669999999999</v>
      </c>
      <c r="AO3657" s="2">
        <v>8789063</v>
      </c>
      <c r="AP3657" s="2">
        <v>-165.16139999999999</v>
      </c>
      <c r="AR3657" s="2">
        <v>8789063</v>
      </c>
      <c r="AS3657" s="2">
        <v>-165.92009999999999</v>
      </c>
      <c r="AT3657" s="2">
        <f t="shared" si="228"/>
        <v>-165.92670000000001</v>
      </c>
      <c r="AU3657" s="2">
        <f t="shared" si="230"/>
        <v>-165.92692</v>
      </c>
      <c r="AV3657" s="2">
        <v>8789063</v>
      </c>
      <c r="AW3657" s="2">
        <v>-166.0239</v>
      </c>
      <c r="AX3657" s="2">
        <f t="shared" si="231"/>
        <v>-166.02357999999998</v>
      </c>
    </row>
    <row r="3658" spans="1:50" x14ac:dyDescent="0.25">
      <c r="A3658">
        <v>545.12994384770002</v>
      </c>
      <c r="B3658">
        <v>-143.13105773929999</v>
      </c>
      <c r="S3658">
        <v>545.12994384770002</v>
      </c>
      <c r="T3658">
        <v>-149.27027893069999</v>
      </c>
      <c r="AH3658" s="2">
        <v>8819580</v>
      </c>
      <c r="AI3658" s="2">
        <v>-162.8784</v>
      </c>
      <c r="AJ3658" s="2">
        <f t="shared" si="229"/>
        <v>-162.87289999999999</v>
      </c>
      <c r="AL3658" s="2">
        <v>8819580</v>
      </c>
      <c r="AM3658" s="2">
        <v>-165.3272</v>
      </c>
      <c r="AO3658" s="2">
        <v>8819580</v>
      </c>
      <c r="AP3658" s="2">
        <v>-165.15790000000001</v>
      </c>
      <c r="AR3658" s="2">
        <v>8819580</v>
      </c>
      <c r="AS3658" s="2">
        <v>-165.9111</v>
      </c>
      <c r="AT3658" s="2">
        <f t="shared" si="228"/>
        <v>-165.90639999999999</v>
      </c>
      <c r="AU3658" s="2">
        <f t="shared" si="230"/>
        <v>-165.90688000000003</v>
      </c>
      <c r="AV3658" s="2">
        <v>8819580</v>
      </c>
      <c r="AW3658" s="2">
        <v>-166.00569999999999</v>
      </c>
      <c r="AX3658" s="2">
        <f t="shared" si="231"/>
        <v>-166.00699999999998</v>
      </c>
    </row>
    <row r="3659" spans="1:50" x14ac:dyDescent="0.25">
      <c r="A3659">
        <v>545.75787353520002</v>
      </c>
      <c r="B3659">
        <v>-143.13105773929999</v>
      </c>
      <c r="S3659">
        <v>545.75787353520002</v>
      </c>
      <c r="T3659">
        <v>-149.27027893069999</v>
      </c>
      <c r="AH3659" s="2">
        <v>8850098</v>
      </c>
      <c r="AI3659" s="2">
        <v>-162.86689999999999</v>
      </c>
      <c r="AJ3659" s="2">
        <f t="shared" si="229"/>
        <v>-162.86901999999998</v>
      </c>
      <c r="AL3659" s="2">
        <v>8850098</v>
      </c>
      <c r="AM3659" s="2">
        <v>-165.33250000000001</v>
      </c>
      <c r="AO3659" s="2">
        <v>8850098</v>
      </c>
      <c r="AP3659" s="2">
        <v>-165.16229999999999</v>
      </c>
      <c r="AR3659" s="2">
        <v>8850098</v>
      </c>
      <c r="AS3659" s="2">
        <v>-165.88800000000001</v>
      </c>
      <c r="AT3659" s="2">
        <f t="shared" si="228"/>
        <v>-165.88846666666666</v>
      </c>
      <c r="AU3659" s="2">
        <f t="shared" si="230"/>
        <v>-165.88956000000002</v>
      </c>
      <c r="AV3659" s="2">
        <v>8850098</v>
      </c>
      <c r="AW3659" s="2">
        <v>-165.988</v>
      </c>
      <c r="AX3659" s="2">
        <f t="shared" si="231"/>
        <v>-165.98930000000001</v>
      </c>
    </row>
    <row r="3660" spans="1:50" x14ac:dyDescent="0.25">
      <c r="A3660">
        <v>546.38647460940001</v>
      </c>
      <c r="B3660">
        <v>-143.13105773929999</v>
      </c>
      <c r="S3660">
        <v>546.38647460940001</v>
      </c>
      <c r="T3660">
        <v>-149.27027893069999</v>
      </c>
      <c r="AH3660" s="2">
        <v>8880615</v>
      </c>
      <c r="AI3660" s="2">
        <v>-162.85980000000001</v>
      </c>
      <c r="AJ3660" s="2">
        <f t="shared" si="229"/>
        <v>-162.86500000000001</v>
      </c>
      <c r="AL3660" s="2">
        <v>8880615</v>
      </c>
      <c r="AM3660" s="2">
        <v>-165.3133</v>
      </c>
      <c r="AO3660" s="2">
        <v>8880615</v>
      </c>
      <c r="AP3660" s="2">
        <v>-165.17169999999999</v>
      </c>
      <c r="AR3660" s="2">
        <v>8880615</v>
      </c>
      <c r="AS3660" s="2">
        <v>-165.8663</v>
      </c>
      <c r="AT3660" s="2">
        <f t="shared" si="228"/>
        <v>-165.87219999999999</v>
      </c>
      <c r="AU3660" s="2">
        <f t="shared" si="230"/>
        <v>-165.87460000000002</v>
      </c>
      <c r="AV3660" s="2">
        <v>8880615</v>
      </c>
      <c r="AW3660" s="2">
        <v>-165.97309999999999</v>
      </c>
      <c r="AX3660" s="2">
        <f t="shared" si="231"/>
        <v>-165.97264000000001</v>
      </c>
    </row>
    <row r="3661" spans="1:50" x14ac:dyDescent="0.25">
      <c r="A3661">
        <v>547.01586914059999</v>
      </c>
      <c r="B3661">
        <v>-143.13105773929999</v>
      </c>
      <c r="S3661">
        <v>547.01586914059999</v>
      </c>
      <c r="T3661">
        <v>-149.27027893069999</v>
      </c>
      <c r="AH3661" s="2">
        <v>8911133</v>
      </c>
      <c r="AI3661" s="2">
        <v>-162.86099999999999</v>
      </c>
      <c r="AJ3661" s="2">
        <f t="shared" si="229"/>
        <v>-162.86181999999999</v>
      </c>
      <c r="AL3661" s="2">
        <v>8911133</v>
      </c>
      <c r="AM3661" s="2">
        <v>-165.30510000000001</v>
      </c>
      <c r="AO3661" s="2">
        <v>8911133</v>
      </c>
      <c r="AP3661" s="2">
        <v>-165.16139999999999</v>
      </c>
      <c r="AR3661" s="2">
        <v>8911133</v>
      </c>
      <c r="AS3661" s="2">
        <v>-165.8623</v>
      </c>
      <c r="AT3661" s="2">
        <f t="shared" si="228"/>
        <v>-165.85796666666667</v>
      </c>
      <c r="AU3661" s="2">
        <f t="shared" si="230"/>
        <v>-165.85759999999999</v>
      </c>
      <c r="AV3661" s="2">
        <v>8911133</v>
      </c>
      <c r="AW3661" s="2">
        <v>-165.95580000000001</v>
      </c>
      <c r="AX3661" s="2">
        <f t="shared" si="231"/>
        <v>-165.95576</v>
      </c>
    </row>
    <row r="3662" spans="1:50" x14ac:dyDescent="0.25">
      <c r="A3662">
        <v>547.64624023440001</v>
      </c>
      <c r="B3662">
        <v>-143.13105773929999</v>
      </c>
      <c r="S3662">
        <v>547.64624023440001</v>
      </c>
      <c r="T3662">
        <v>-149.27027893069999</v>
      </c>
      <c r="AH3662" s="2">
        <v>8941650</v>
      </c>
      <c r="AI3662" s="2">
        <v>-162.85890000000001</v>
      </c>
      <c r="AJ3662" s="2">
        <f t="shared" si="229"/>
        <v>-162.86109999999999</v>
      </c>
      <c r="AL3662" s="2">
        <v>8941650</v>
      </c>
      <c r="AM3662" s="2">
        <v>-165.30449999999999</v>
      </c>
      <c r="AO3662" s="2">
        <v>8941650</v>
      </c>
      <c r="AP3662" s="2">
        <v>-165.13570000000001</v>
      </c>
      <c r="AR3662" s="2">
        <v>8941650</v>
      </c>
      <c r="AS3662" s="2">
        <v>-165.84530000000001</v>
      </c>
      <c r="AT3662" s="2">
        <f t="shared" si="228"/>
        <v>-165.84456666666668</v>
      </c>
      <c r="AU3662" s="2">
        <f t="shared" si="230"/>
        <v>-165.84381999999999</v>
      </c>
      <c r="AV3662" s="2">
        <v>8941650</v>
      </c>
      <c r="AW3662" s="2">
        <v>-165.94059999999999</v>
      </c>
      <c r="AX3662" s="2">
        <f t="shared" si="231"/>
        <v>-165.93874</v>
      </c>
    </row>
    <row r="3663" spans="1:50" x14ac:dyDescent="0.25">
      <c r="A3663">
        <v>548.27703857419999</v>
      </c>
      <c r="B3663">
        <v>-143.13105773929999</v>
      </c>
      <c r="S3663">
        <v>548.27703857419999</v>
      </c>
      <c r="T3663">
        <v>-149.27027893069999</v>
      </c>
      <c r="AH3663" s="2">
        <v>8972168</v>
      </c>
      <c r="AI3663" s="2">
        <v>-162.86250000000001</v>
      </c>
      <c r="AJ3663" s="2">
        <f t="shared" si="229"/>
        <v>-162.86264</v>
      </c>
      <c r="AL3663" s="2">
        <v>8972168</v>
      </c>
      <c r="AM3663" s="2">
        <v>-165.3057</v>
      </c>
      <c r="AO3663" s="2">
        <v>8972168</v>
      </c>
      <c r="AP3663" s="2">
        <v>-165.13079999999999</v>
      </c>
      <c r="AR3663" s="2">
        <v>8972168</v>
      </c>
      <c r="AS3663" s="2">
        <v>-165.8261</v>
      </c>
      <c r="AT3663" s="2">
        <f t="shared" si="228"/>
        <v>-165.83016666666666</v>
      </c>
      <c r="AU3663" s="2">
        <f t="shared" si="230"/>
        <v>-165.82966000000002</v>
      </c>
      <c r="AV3663" s="2">
        <v>8972168</v>
      </c>
      <c r="AW3663" s="2">
        <v>-165.9213</v>
      </c>
      <c r="AX3663" s="2">
        <f t="shared" si="231"/>
        <v>-165.92151999999996</v>
      </c>
    </row>
    <row r="3664" spans="1:50" x14ac:dyDescent="0.25">
      <c r="A3664">
        <v>548.9086303711</v>
      </c>
      <c r="B3664">
        <v>-143.13105773929999</v>
      </c>
      <c r="S3664">
        <v>548.9086303711</v>
      </c>
      <c r="T3664">
        <v>-149.27027893069999</v>
      </c>
      <c r="AH3664" s="2">
        <v>9002686</v>
      </c>
      <c r="AI3664" s="2">
        <v>-162.86330000000001</v>
      </c>
      <c r="AJ3664" s="2">
        <f t="shared" si="229"/>
        <v>-162.86247999999998</v>
      </c>
      <c r="AL3664" s="2">
        <v>9002686</v>
      </c>
      <c r="AM3664" s="2">
        <v>-165.30940000000001</v>
      </c>
      <c r="AO3664" s="2">
        <v>9002686</v>
      </c>
      <c r="AP3664" s="2">
        <v>-165.13300000000001</v>
      </c>
      <c r="AR3664" s="2">
        <v>9002686</v>
      </c>
      <c r="AS3664" s="2">
        <v>-165.81909999999999</v>
      </c>
      <c r="AT3664" s="2">
        <f t="shared" si="228"/>
        <v>-165.81356666666667</v>
      </c>
      <c r="AU3664" s="2">
        <f t="shared" si="230"/>
        <v>-165.81332000000003</v>
      </c>
      <c r="AV3664" s="2">
        <v>9002686</v>
      </c>
      <c r="AW3664" s="2">
        <v>-165.90289999999999</v>
      </c>
      <c r="AX3664" s="2">
        <f t="shared" si="231"/>
        <v>-165.90415999999999</v>
      </c>
    </row>
    <row r="3665" spans="1:50" x14ac:dyDescent="0.25">
      <c r="A3665">
        <v>549.54089355470001</v>
      </c>
      <c r="B3665">
        <v>-143.13105773929999</v>
      </c>
      <c r="S3665">
        <v>549.54089355470001</v>
      </c>
      <c r="T3665">
        <v>-149.2827911377</v>
      </c>
      <c r="AH3665" s="2">
        <v>9033203</v>
      </c>
      <c r="AI3665" s="2">
        <v>-162.86750000000001</v>
      </c>
      <c r="AJ3665" s="2">
        <f t="shared" si="229"/>
        <v>-162.86054000000001</v>
      </c>
      <c r="AL3665" s="2">
        <v>9033203</v>
      </c>
      <c r="AM3665" s="2">
        <v>-165.2963</v>
      </c>
      <c r="AO3665" s="2">
        <v>9033203</v>
      </c>
      <c r="AP3665" s="2">
        <v>-165.12860000000001</v>
      </c>
      <c r="AR3665" s="2">
        <v>9033203</v>
      </c>
      <c r="AS3665" s="2">
        <v>-165.7955</v>
      </c>
      <c r="AT3665" s="2">
        <f t="shared" si="228"/>
        <v>-165.79839999999999</v>
      </c>
      <c r="AU3665" s="2">
        <f t="shared" si="230"/>
        <v>-165.79749999999999</v>
      </c>
      <c r="AV3665" s="2">
        <v>9033203</v>
      </c>
      <c r="AW3665" s="2">
        <v>-165.887</v>
      </c>
      <c r="AX3665" s="2">
        <f t="shared" si="231"/>
        <v>-165.88669999999999</v>
      </c>
    </row>
    <row r="3666" spans="1:50" x14ac:dyDescent="0.25">
      <c r="A3666">
        <v>550.17388916020002</v>
      </c>
      <c r="B3666">
        <v>-143.12321472170001</v>
      </c>
      <c r="S3666">
        <v>550.17388916020002</v>
      </c>
      <c r="T3666">
        <v>-149.29266357419999</v>
      </c>
      <c r="AH3666" s="2">
        <v>9063721</v>
      </c>
      <c r="AI3666" s="2">
        <v>-162.86019999999999</v>
      </c>
      <c r="AJ3666" s="2">
        <f t="shared" si="229"/>
        <v>-162.85656</v>
      </c>
      <c r="AL3666" s="2">
        <v>9063721</v>
      </c>
      <c r="AM3666" s="2">
        <v>-165.27359999999999</v>
      </c>
      <c r="AO3666" s="2">
        <v>9063721</v>
      </c>
      <c r="AP3666" s="2">
        <v>-165.1266</v>
      </c>
      <c r="AR3666" s="2">
        <v>9063721</v>
      </c>
      <c r="AS3666" s="2">
        <v>-165.78059999999999</v>
      </c>
      <c r="AT3666" s="2">
        <f t="shared" si="228"/>
        <v>-165.78076666666666</v>
      </c>
      <c r="AU3666" s="2">
        <f t="shared" si="230"/>
        <v>-165.78111999999999</v>
      </c>
      <c r="AV3666" s="2">
        <v>9063721</v>
      </c>
      <c r="AW3666" s="2">
        <v>-165.869</v>
      </c>
      <c r="AX3666" s="2">
        <f t="shared" si="231"/>
        <v>-165.86941999999999</v>
      </c>
    </row>
    <row r="3667" spans="1:50" x14ac:dyDescent="0.25">
      <c r="A3667">
        <v>550.8076171875</v>
      </c>
      <c r="B3667">
        <v>-143.12321472170001</v>
      </c>
      <c r="S3667">
        <v>550.8076171875</v>
      </c>
      <c r="T3667">
        <v>-149.2958831787</v>
      </c>
      <c r="AH3667" s="2">
        <v>9094238</v>
      </c>
      <c r="AI3667" s="2">
        <v>-162.8492</v>
      </c>
      <c r="AJ3667" s="2">
        <f t="shared" si="229"/>
        <v>-162.85131999999999</v>
      </c>
      <c r="AL3667" s="2">
        <v>9094238</v>
      </c>
      <c r="AM3667" s="2">
        <v>-165.2784</v>
      </c>
      <c r="AO3667" s="2">
        <v>9094238</v>
      </c>
      <c r="AP3667" s="2">
        <v>-165.11269999999999</v>
      </c>
      <c r="AR3667" s="2">
        <v>9094238</v>
      </c>
      <c r="AS3667" s="2">
        <v>-165.7662</v>
      </c>
      <c r="AT3667" s="2">
        <f t="shared" si="228"/>
        <v>-165.76366666666664</v>
      </c>
      <c r="AU3667" s="2">
        <f t="shared" si="230"/>
        <v>-165.76089999999999</v>
      </c>
      <c r="AV3667" s="2">
        <v>9094238</v>
      </c>
      <c r="AW3667" s="2">
        <v>-165.85329999999999</v>
      </c>
      <c r="AX3667" s="2">
        <f t="shared" si="231"/>
        <v>-165.85235999999998</v>
      </c>
    </row>
    <row r="3668" spans="1:50" x14ac:dyDescent="0.25">
      <c r="A3668">
        <v>551.44207763669999</v>
      </c>
      <c r="B3668">
        <v>-143.12321472170001</v>
      </c>
      <c r="S3668">
        <v>551.44207763669999</v>
      </c>
      <c r="T3668">
        <v>-149.3010559082</v>
      </c>
      <c r="AH3668" s="2">
        <v>9124756</v>
      </c>
      <c r="AI3668" s="2">
        <v>-162.8426</v>
      </c>
      <c r="AJ3668" s="2">
        <f t="shared" si="229"/>
        <v>-162.84422000000001</v>
      </c>
      <c r="AL3668" s="2">
        <v>9124756</v>
      </c>
      <c r="AM3668" s="2">
        <v>-165.27189999999999</v>
      </c>
      <c r="AO3668" s="2">
        <v>9124756</v>
      </c>
      <c r="AP3668" s="2">
        <v>-165.10749999999999</v>
      </c>
      <c r="AR3668" s="2">
        <v>9124756</v>
      </c>
      <c r="AS3668" s="2">
        <v>-165.74420000000001</v>
      </c>
      <c r="AT3668" s="2">
        <f t="shared" si="228"/>
        <v>-165.74279999999999</v>
      </c>
      <c r="AU3668" s="2">
        <f t="shared" si="230"/>
        <v>-165.74293999999998</v>
      </c>
      <c r="AV3668" s="2">
        <v>9124756</v>
      </c>
      <c r="AW3668" s="2">
        <v>-165.8349</v>
      </c>
      <c r="AX3668" s="2">
        <f t="shared" si="231"/>
        <v>-165.83494000000002</v>
      </c>
    </row>
    <row r="3669" spans="1:50" x14ac:dyDescent="0.25">
      <c r="A3669">
        <v>552.0775756836</v>
      </c>
      <c r="B3669">
        <v>-143.12321472170001</v>
      </c>
      <c r="S3669">
        <v>552.0775756836</v>
      </c>
      <c r="T3669">
        <v>-149.3084564209</v>
      </c>
      <c r="AH3669" s="2">
        <v>9155273</v>
      </c>
      <c r="AI3669" s="2">
        <v>-162.83709999999999</v>
      </c>
      <c r="AJ3669" s="2">
        <f t="shared" si="229"/>
        <v>-162.83877999999999</v>
      </c>
      <c r="AL3669" s="2">
        <v>9155273</v>
      </c>
      <c r="AM3669" s="2">
        <v>-165.2679</v>
      </c>
      <c r="AO3669" s="2">
        <v>9155273</v>
      </c>
      <c r="AP3669" s="2">
        <v>-165.10239999999999</v>
      </c>
      <c r="AR3669" s="2">
        <v>9155273</v>
      </c>
      <c r="AS3669" s="2">
        <v>-165.71799999999999</v>
      </c>
      <c r="AT3669" s="2">
        <f t="shared" si="228"/>
        <v>-165.72263333333333</v>
      </c>
      <c r="AU3669" s="2">
        <f t="shared" si="230"/>
        <v>-165.72422</v>
      </c>
      <c r="AV3669" s="2">
        <v>9155273</v>
      </c>
      <c r="AW3669" s="2">
        <v>-165.8176</v>
      </c>
      <c r="AX3669" s="2">
        <f t="shared" si="231"/>
        <v>-165.81865999999999</v>
      </c>
    </row>
    <row r="3670" spans="1:50" x14ac:dyDescent="0.25">
      <c r="A3670">
        <v>552.71350097660002</v>
      </c>
      <c r="B3670">
        <v>-143.12321472170001</v>
      </c>
      <c r="S3670">
        <v>552.71350097660002</v>
      </c>
      <c r="T3670">
        <v>-149.31340026859999</v>
      </c>
      <c r="AH3670" s="2">
        <v>9185791</v>
      </c>
      <c r="AI3670" s="2">
        <v>-162.83199999999999</v>
      </c>
      <c r="AJ3670" s="2">
        <f t="shared" si="229"/>
        <v>-162.83481999999998</v>
      </c>
      <c r="AL3670" s="2">
        <v>9185791</v>
      </c>
      <c r="AM3670" s="2">
        <v>-165.2663</v>
      </c>
      <c r="AO3670" s="2">
        <v>9185791</v>
      </c>
      <c r="AP3670" s="2">
        <v>-165.10220000000001</v>
      </c>
      <c r="AR3670" s="2">
        <v>9185791</v>
      </c>
      <c r="AS3670" s="2">
        <v>-165.70570000000001</v>
      </c>
      <c r="AT3670" s="2">
        <f t="shared" si="228"/>
        <v>-165.70356666666666</v>
      </c>
      <c r="AU3670" s="2">
        <f t="shared" si="230"/>
        <v>-165.70530000000002</v>
      </c>
      <c r="AV3670" s="2">
        <v>9185791</v>
      </c>
      <c r="AW3670" s="2">
        <v>-165.79990000000001</v>
      </c>
      <c r="AX3670" s="2">
        <f t="shared" si="231"/>
        <v>-165.8015</v>
      </c>
    </row>
    <row r="3671" spans="1:50" x14ac:dyDescent="0.25">
      <c r="A3671">
        <v>553.3501586914</v>
      </c>
      <c r="B3671">
        <v>-143.12321472170001</v>
      </c>
      <c r="S3671">
        <v>553.3501586914</v>
      </c>
      <c r="T3671">
        <v>-149.32189941409999</v>
      </c>
      <c r="AH3671" s="2">
        <v>9216309</v>
      </c>
      <c r="AI3671" s="2">
        <v>-162.833</v>
      </c>
      <c r="AJ3671" s="2">
        <f t="shared" si="229"/>
        <v>-162.83087999999998</v>
      </c>
      <c r="AL3671" s="2">
        <v>9216309</v>
      </c>
      <c r="AM3671" s="2">
        <v>-165.26079999999999</v>
      </c>
      <c r="AO3671" s="2">
        <v>9216309</v>
      </c>
      <c r="AP3671" s="2">
        <v>-165.0909</v>
      </c>
      <c r="AR3671" s="2">
        <v>9216309</v>
      </c>
      <c r="AS3671" s="2">
        <v>-165.68700000000001</v>
      </c>
      <c r="AT3671" s="2">
        <f t="shared" si="228"/>
        <v>-165.68809999999999</v>
      </c>
      <c r="AU3671" s="2">
        <f t="shared" si="230"/>
        <v>-165.68626</v>
      </c>
      <c r="AV3671" s="2">
        <v>9216309</v>
      </c>
      <c r="AW3671" s="2">
        <v>-165.7876</v>
      </c>
      <c r="AX3671" s="2">
        <f t="shared" si="231"/>
        <v>-165.78492</v>
      </c>
    </row>
    <row r="3672" spans="1:50" x14ac:dyDescent="0.25">
      <c r="A3672">
        <v>553.98754882809999</v>
      </c>
      <c r="B3672">
        <v>-143.12321472170001</v>
      </c>
      <c r="S3672">
        <v>553.98754882809999</v>
      </c>
      <c r="T3672">
        <v>-149.36444091800001</v>
      </c>
      <c r="AH3672" s="2">
        <v>9246826</v>
      </c>
      <c r="AI3672" s="2">
        <v>-162.82939999999999</v>
      </c>
      <c r="AJ3672" s="2">
        <f t="shared" si="229"/>
        <v>-162.82628</v>
      </c>
      <c r="AL3672" s="2">
        <v>9246826</v>
      </c>
      <c r="AM3672" s="2">
        <v>-165.25380000000001</v>
      </c>
      <c r="AO3672" s="2">
        <v>9246826</v>
      </c>
      <c r="AP3672" s="2">
        <v>-165.07480000000001</v>
      </c>
      <c r="AR3672" s="2">
        <v>9246826</v>
      </c>
      <c r="AS3672" s="2">
        <v>-165.67160000000001</v>
      </c>
      <c r="AT3672" s="2">
        <f t="shared" si="228"/>
        <v>-165.66920000000002</v>
      </c>
      <c r="AU3672" s="2">
        <f t="shared" si="230"/>
        <v>-165.66954000000001</v>
      </c>
      <c r="AV3672" s="2">
        <v>9246826</v>
      </c>
      <c r="AW3672" s="2">
        <v>-165.76750000000001</v>
      </c>
      <c r="AX3672" s="2">
        <f t="shared" si="231"/>
        <v>-165.76745999999997</v>
      </c>
    </row>
    <row r="3673" spans="1:50" x14ac:dyDescent="0.25">
      <c r="A3673">
        <v>554.62567138669999</v>
      </c>
      <c r="B3673">
        <v>-143.13105773929999</v>
      </c>
      <c r="S3673">
        <v>554.62567138669999</v>
      </c>
      <c r="T3673">
        <v>-149.37753295900001</v>
      </c>
      <c r="AH3673" s="2">
        <v>9277344</v>
      </c>
      <c r="AI3673" s="2">
        <v>-162.8229</v>
      </c>
      <c r="AJ3673" s="2">
        <f t="shared" si="229"/>
        <v>-162.82185999999999</v>
      </c>
      <c r="AL3673" s="2">
        <v>9277344</v>
      </c>
      <c r="AM3673" s="2">
        <v>-165.24799999999999</v>
      </c>
      <c r="AO3673" s="2">
        <v>9277344</v>
      </c>
      <c r="AP3673" s="2">
        <v>-165.07490000000001</v>
      </c>
      <c r="AR3673" s="2">
        <v>9277344</v>
      </c>
      <c r="AS3673" s="2">
        <v>-165.649</v>
      </c>
      <c r="AT3673" s="2">
        <f t="shared" si="228"/>
        <v>-165.65166666666667</v>
      </c>
      <c r="AU3673" s="2">
        <f t="shared" si="230"/>
        <v>-165.65328000000002</v>
      </c>
      <c r="AV3673" s="2">
        <v>9277344</v>
      </c>
      <c r="AW3673" s="2">
        <v>-165.75200000000001</v>
      </c>
      <c r="AX3673" s="2">
        <f t="shared" si="231"/>
        <v>-165.74978000000002</v>
      </c>
    </row>
    <row r="3674" spans="1:50" x14ac:dyDescent="0.25">
      <c r="A3674">
        <v>555.26452636720001</v>
      </c>
      <c r="B3674">
        <v>-143.19036865230001</v>
      </c>
      <c r="S3674">
        <v>555.26452636720001</v>
      </c>
      <c r="T3674">
        <v>-149.42668151859999</v>
      </c>
      <c r="AH3674" s="2">
        <v>9307861</v>
      </c>
      <c r="AI3674" s="2">
        <v>-162.8141</v>
      </c>
      <c r="AJ3674" s="2">
        <f t="shared" si="229"/>
        <v>-162.81747999999999</v>
      </c>
      <c r="AL3674" s="2">
        <v>9307861</v>
      </c>
      <c r="AM3674" s="2">
        <v>-165.2353</v>
      </c>
      <c r="AO3674" s="2">
        <v>9307861</v>
      </c>
      <c r="AP3674" s="2">
        <v>-165.0712</v>
      </c>
      <c r="AR3674" s="2">
        <v>9307861</v>
      </c>
      <c r="AS3674" s="2">
        <v>-165.6344</v>
      </c>
      <c r="AT3674" s="2">
        <f t="shared" si="228"/>
        <v>-165.63593333333336</v>
      </c>
      <c r="AU3674" s="2">
        <f t="shared" si="230"/>
        <v>-165.63794000000001</v>
      </c>
      <c r="AV3674" s="2">
        <v>9307861</v>
      </c>
      <c r="AW3674" s="2">
        <v>-165.7303</v>
      </c>
      <c r="AX3674" s="2">
        <f t="shared" si="231"/>
        <v>-165.73197999999996</v>
      </c>
    </row>
    <row r="3675" spans="1:50" x14ac:dyDescent="0.25">
      <c r="A3675">
        <v>555.90411376949999</v>
      </c>
      <c r="B3675">
        <v>-143.19036865230001</v>
      </c>
      <c r="S3675">
        <v>555.90411376949999</v>
      </c>
      <c r="T3675">
        <v>-149.49061584469999</v>
      </c>
      <c r="AH3675" s="2">
        <v>9338379</v>
      </c>
      <c r="AI3675" s="2">
        <v>-162.8099</v>
      </c>
      <c r="AJ3675" s="2">
        <f t="shared" si="229"/>
        <v>-162.81512000000001</v>
      </c>
      <c r="AL3675" s="2">
        <v>9338379</v>
      </c>
      <c r="AM3675" s="2">
        <v>-165.23089999999999</v>
      </c>
      <c r="AO3675" s="2">
        <v>9338379</v>
      </c>
      <c r="AP3675" s="2">
        <v>-165.06880000000001</v>
      </c>
      <c r="AR3675" s="2">
        <v>9338379</v>
      </c>
      <c r="AS3675" s="2">
        <v>-165.62440000000001</v>
      </c>
      <c r="AT3675" s="2">
        <f t="shared" si="228"/>
        <v>-165.62303333333332</v>
      </c>
      <c r="AU3675" s="2">
        <f t="shared" si="230"/>
        <v>-165.62060000000002</v>
      </c>
      <c r="AV3675" s="2">
        <v>9338379</v>
      </c>
      <c r="AW3675" s="2">
        <v>-165.7115</v>
      </c>
      <c r="AX3675" s="2">
        <f t="shared" si="231"/>
        <v>-165.71466000000001</v>
      </c>
    </row>
    <row r="3676" spans="1:50" x14ac:dyDescent="0.25">
      <c r="A3676">
        <v>556.54473876949999</v>
      </c>
      <c r="B3676">
        <v>-143.19036865230001</v>
      </c>
      <c r="S3676">
        <v>556.54473876949999</v>
      </c>
      <c r="T3676">
        <v>-149.51016235349999</v>
      </c>
      <c r="AH3676" s="2">
        <v>9368896</v>
      </c>
      <c r="AI3676" s="2">
        <v>-162.81110000000001</v>
      </c>
      <c r="AJ3676" s="2">
        <f t="shared" si="229"/>
        <v>-162.81211999999999</v>
      </c>
      <c r="AL3676" s="2">
        <v>9368896</v>
      </c>
      <c r="AM3676" s="2">
        <v>-165.22790000000001</v>
      </c>
      <c r="AO3676" s="2">
        <v>9368896</v>
      </c>
      <c r="AP3676" s="2">
        <v>-165.0575</v>
      </c>
      <c r="AR3676" s="2">
        <v>9368896</v>
      </c>
      <c r="AS3676" s="2">
        <v>-165.6103</v>
      </c>
      <c r="AT3676" s="2">
        <f t="shared" si="228"/>
        <v>-165.60653333333332</v>
      </c>
      <c r="AU3676" s="2">
        <f t="shared" si="230"/>
        <v>-165.60539999999997</v>
      </c>
      <c r="AV3676" s="2">
        <v>9368896</v>
      </c>
      <c r="AW3676" s="2">
        <v>-165.6986</v>
      </c>
      <c r="AX3676" s="2">
        <f t="shared" si="231"/>
        <v>-165.69640000000001</v>
      </c>
    </row>
    <row r="3677" spans="1:50" x14ac:dyDescent="0.25">
      <c r="A3677">
        <v>557.18579101559999</v>
      </c>
      <c r="B3677">
        <v>-143.13105773929999</v>
      </c>
      <c r="S3677">
        <v>557.18579101559999</v>
      </c>
      <c r="T3677">
        <v>-149.5143585205</v>
      </c>
      <c r="AH3677" s="2">
        <v>9399414</v>
      </c>
      <c r="AI3677" s="2">
        <v>-162.8176</v>
      </c>
      <c r="AJ3677" s="2">
        <f t="shared" si="229"/>
        <v>-162.81003999999999</v>
      </c>
      <c r="AL3677" s="2">
        <v>9399414</v>
      </c>
      <c r="AM3677" s="2">
        <v>-165.21899999999999</v>
      </c>
      <c r="AO3677" s="2">
        <v>9399414</v>
      </c>
      <c r="AP3677" s="2">
        <v>-165.05609999999999</v>
      </c>
      <c r="AR3677" s="2">
        <v>9399414</v>
      </c>
      <c r="AS3677" s="2">
        <v>-165.5849</v>
      </c>
      <c r="AT3677" s="2">
        <f t="shared" si="228"/>
        <v>-165.58939999999998</v>
      </c>
      <c r="AU3677" s="2">
        <f t="shared" si="230"/>
        <v>-165.58946</v>
      </c>
      <c r="AV3677" s="2">
        <v>9399414</v>
      </c>
      <c r="AW3677" s="2">
        <v>-165.68090000000001</v>
      </c>
      <c r="AX3677" s="2">
        <f t="shared" si="231"/>
        <v>-165.67941999999999</v>
      </c>
    </row>
    <row r="3678" spans="1:50" x14ac:dyDescent="0.25">
      <c r="A3678">
        <v>557.82763671880002</v>
      </c>
      <c r="B3678">
        <v>-143.12321472170001</v>
      </c>
      <c r="S3678">
        <v>557.82763671880002</v>
      </c>
      <c r="T3678">
        <v>-149.5425567627</v>
      </c>
      <c r="AH3678" s="2">
        <v>9429932</v>
      </c>
      <c r="AI3678" s="2">
        <v>-162.80789999999999</v>
      </c>
      <c r="AJ3678" s="2">
        <f t="shared" si="229"/>
        <v>-162.80731999999998</v>
      </c>
      <c r="AL3678" s="2">
        <v>9429932</v>
      </c>
      <c r="AM3678" s="2">
        <v>-165.20910000000001</v>
      </c>
      <c r="AO3678" s="2">
        <v>9429932</v>
      </c>
      <c r="AP3678" s="2">
        <v>-165.0462</v>
      </c>
      <c r="AR3678" s="2">
        <v>9429932</v>
      </c>
      <c r="AS3678" s="2">
        <v>-165.57300000000001</v>
      </c>
      <c r="AT3678" s="2">
        <f t="shared" si="228"/>
        <v>-165.57086666666669</v>
      </c>
      <c r="AU3678" s="2">
        <f t="shared" si="230"/>
        <v>-165.57162</v>
      </c>
      <c r="AV3678" s="2">
        <v>9429932</v>
      </c>
      <c r="AW3678" s="2">
        <v>-165.66069999999999</v>
      </c>
      <c r="AX3678" s="2">
        <f t="shared" si="231"/>
        <v>-165.66372000000001</v>
      </c>
    </row>
    <row r="3679" spans="1:50" x14ac:dyDescent="0.25">
      <c r="A3679">
        <v>558.4701538086</v>
      </c>
      <c r="B3679">
        <v>-143.03427124020001</v>
      </c>
      <c r="S3679">
        <v>558.4701538086</v>
      </c>
      <c r="T3679">
        <v>-149.58631896969999</v>
      </c>
      <c r="AH3679" s="2">
        <v>9460449</v>
      </c>
      <c r="AI3679" s="2">
        <v>-162.80369999999999</v>
      </c>
      <c r="AJ3679" s="2">
        <f t="shared" si="229"/>
        <v>-162.80318</v>
      </c>
      <c r="AL3679" s="2">
        <v>9460449</v>
      </c>
      <c r="AM3679" s="2">
        <v>-165.21039999999999</v>
      </c>
      <c r="AO3679" s="2">
        <v>9460449</v>
      </c>
      <c r="AP3679" s="2">
        <v>-165.04179999999999</v>
      </c>
      <c r="AR3679" s="2">
        <v>9460449</v>
      </c>
      <c r="AS3679" s="2">
        <v>-165.5547</v>
      </c>
      <c r="AT3679" s="2">
        <f t="shared" si="228"/>
        <v>-165.55430000000001</v>
      </c>
      <c r="AU3679" s="2">
        <f t="shared" si="230"/>
        <v>-165.55530000000002</v>
      </c>
      <c r="AV3679" s="2">
        <v>9460449</v>
      </c>
      <c r="AW3679" s="2">
        <v>-165.6454</v>
      </c>
      <c r="AX3679" s="2">
        <f t="shared" si="231"/>
        <v>-165.64686</v>
      </c>
    </row>
    <row r="3680" spans="1:50" x14ac:dyDescent="0.25">
      <c r="A3680">
        <v>559.11346435550001</v>
      </c>
      <c r="B3680">
        <v>-142.87544250490001</v>
      </c>
      <c r="S3680">
        <v>559.11346435550001</v>
      </c>
      <c r="T3680">
        <v>-149.60047912600001</v>
      </c>
      <c r="AH3680" s="2">
        <v>9490967</v>
      </c>
      <c r="AI3680" s="2">
        <v>-162.7963</v>
      </c>
      <c r="AJ3680" s="2">
        <f t="shared" si="229"/>
        <v>-162.79799999999997</v>
      </c>
      <c r="AL3680" s="2">
        <v>9490967</v>
      </c>
      <c r="AM3680" s="2">
        <v>-165.2073</v>
      </c>
      <c r="AO3680" s="2">
        <v>9490967</v>
      </c>
      <c r="AP3680" s="2">
        <v>-165.04079999999999</v>
      </c>
      <c r="AR3680" s="2">
        <v>9490967</v>
      </c>
      <c r="AS3680" s="2">
        <v>-165.5352</v>
      </c>
      <c r="AT3680" s="2">
        <f t="shared" si="228"/>
        <v>-165.53953333333334</v>
      </c>
      <c r="AU3680" s="2">
        <f t="shared" si="230"/>
        <v>-165.54041999999998</v>
      </c>
      <c r="AV3680" s="2">
        <v>9490967</v>
      </c>
      <c r="AW3680" s="2">
        <v>-165.63300000000001</v>
      </c>
      <c r="AX3680" s="2">
        <f t="shared" si="231"/>
        <v>-165.63007999999999</v>
      </c>
    </row>
    <row r="3681" spans="1:50" x14ac:dyDescent="0.25">
      <c r="A3681">
        <v>559.75750732419999</v>
      </c>
      <c r="B3681">
        <v>-142.87544250490001</v>
      </c>
      <c r="S3681">
        <v>559.75750732419999</v>
      </c>
      <c r="T3681">
        <v>-149.60385131839999</v>
      </c>
      <c r="AH3681" s="2">
        <v>9521484</v>
      </c>
      <c r="AI3681" s="2">
        <v>-162.79040000000001</v>
      </c>
      <c r="AJ3681" s="2">
        <f t="shared" si="229"/>
        <v>-162.7928</v>
      </c>
      <c r="AL3681" s="2">
        <v>9521484</v>
      </c>
      <c r="AM3681" s="2">
        <v>-165.19409999999999</v>
      </c>
      <c r="AO3681" s="2">
        <v>9521484</v>
      </c>
      <c r="AP3681" s="2">
        <v>-165.02889999999999</v>
      </c>
      <c r="AR3681" s="2">
        <v>9521484</v>
      </c>
      <c r="AS3681" s="2">
        <v>-165.52869999999999</v>
      </c>
      <c r="AT3681" s="2">
        <f t="shared" si="228"/>
        <v>-165.5248</v>
      </c>
      <c r="AU3681" s="2">
        <f t="shared" si="230"/>
        <v>-165.52434</v>
      </c>
      <c r="AV3681" s="2">
        <v>9521484</v>
      </c>
      <c r="AW3681" s="2">
        <v>-165.61429999999999</v>
      </c>
      <c r="AX3681" s="2">
        <f t="shared" si="231"/>
        <v>-165.61410000000001</v>
      </c>
    </row>
    <row r="3682" spans="1:50" x14ac:dyDescent="0.25">
      <c r="A3682">
        <v>560.40258789059999</v>
      </c>
      <c r="B3682">
        <v>-143.03427124020001</v>
      </c>
      <c r="S3682">
        <v>560.40258789059999</v>
      </c>
      <c r="T3682">
        <v>-149.60977172849999</v>
      </c>
      <c r="AH3682" s="2">
        <v>9552002</v>
      </c>
      <c r="AI3682" s="2">
        <v>-162.79169999999999</v>
      </c>
      <c r="AJ3682" s="2">
        <f t="shared" si="229"/>
        <v>-162.78897999999998</v>
      </c>
      <c r="AL3682" s="2">
        <v>9552002</v>
      </c>
      <c r="AM3682" s="2">
        <v>-165.18879999999999</v>
      </c>
      <c r="AO3682" s="2">
        <v>9552002</v>
      </c>
      <c r="AP3682" s="2">
        <v>-165.01779999999999</v>
      </c>
      <c r="AR3682" s="2">
        <v>9552002</v>
      </c>
      <c r="AS3682" s="2">
        <v>-165.51050000000001</v>
      </c>
      <c r="AT3682" s="2">
        <f t="shared" si="228"/>
        <v>-165.51059999999998</v>
      </c>
      <c r="AU3682" s="2">
        <f t="shared" si="230"/>
        <v>-165.50682</v>
      </c>
      <c r="AV3682" s="2">
        <v>9552002</v>
      </c>
      <c r="AW3682" s="2">
        <v>-165.59700000000001</v>
      </c>
      <c r="AX3682" s="2">
        <f t="shared" si="231"/>
        <v>-165.59801999999999</v>
      </c>
    </row>
    <row r="3683" spans="1:50" x14ac:dyDescent="0.25">
      <c r="A3683">
        <v>561.04809570309999</v>
      </c>
      <c r="B3683">
        <v>-143.09255981449999</v>
      </c>
      <c r="S3683">
        <v>561.04809570309999</v>
      </c>
      <c r="T3683">
        <v>-149.61349487300001</v>
      </c>
      <c r="AH3683" s="2">
        <v>9582520</v>
      </c>
      <c r="AI3683" s="2">
        <v>-162.78190000000001</v>
      </c>
      <c r="AJ3683" s="2">
        <f t="shared" si="229"/>
        <v>-162.78497999999999</v>
      </c>
      <c r="AL3683" s="2">
        <v>9582520</v>
      </c>
      <c r="AM3683" s="2">
        <v>-165.18680000000001</v>
      </c>
      <c r="AO3683" s="2">
        <v>9582520</v>
      </c>
      <c r="AP3683" s="2">
        <v>-165.0085</v>
      </c>
      <c r="AR3683" s="2">
        <v>9582520</v>
      </c>
      <c r="AS3683" s="2">
        <v>-165.49260000000001</v>
      </c>
      <c r="AT3683" s="2">
        <f t="shared" si="228"/>
        <v>-165.49006666666665</v>
      </c>
      <c r="AU3683" s="2">
        <f t="shared" si="230"/>
        <v>-165.49253999999999</v>
      </c>
      <c r="AV3683" s="2">
        <v>9582520</v>
      </c>
      <c r="AW3683" s="2">
        <v>-165.58080000000001</v>
      </c>
      <c r="AX3683" s="2">
        <f t="shared" si="231"/>
        <v>-165.58035999999998</v>
      </c>
    </row>
    <row r="3684" spans="1:50" x14ac:dyDescent="0.25">
      <c r="A3684">
        <v>561.6943359375</v>
      </c>
      <c r="B3684">
        <v>-143.12321472170001</v>
      </c>
      <c r="S3684">
        <v>561.6943359375</v>
      </c>
      <c r="T3684">
        <v>-149.62310791019999</v>
      </c>
      <c r="AH3684" s="2">
        <v>9613037</v>
      </c>
      <c r="AI3684" s="2">
        <v>-162.78460000000001</v>
      </c>
      <c r="AJ3684" s="2">
        <f t="shared" si="229"/>
        <v>-162.78276</v>
      </c>
      <c r="AL3684" s="2">
        <v>9613037</v>
      </c>
      <c r="AM3684" s="2">
        <v>-165.1788</v>
      </c>
      <c r="AO3684" s="2">
        <v>9613037</v>
      </c>
      <c r="AP3684" s="2">
        <v>-165.00149999999999</v>
      </c>
      <c r="AR3684" s="2">
        <v>9613037</v>
      </c>
      <c r="AS3684" s="2">
        <v>-165.46709999999999</v>
      </c>
      <c r="AT3684" s="2">
        <f t="shared" si="228"/>
        <v>-165.47450000000001</v>
      </c>
      <c r="AU3684" s="2">
        <f t="shared" si="230"/>
        <v>-165.47608</v>
      </c>
      <c r="AV3684" s="2">
        <v>9613037</v>
      </c>
      <c r="AW3684" s="2">
        <v>-165.565</v>
      </c>
      <c r="AX3684" s="2">
        <f t="shared" si="231"/>
        <v>-165.56272000000001</v>
      </c>
    </row>
    <row r="3685" spans="1:50" x14ac:dyDescent="0.25">
      <c r="A3685">
        <v>562.34130859380002</v>
      </c>
      <c r="B3685">
        <v>-143.12321472170001</v>
      </c>
      <c r="S3685">
        <v>562.34130859380002</v>
      </c>
      <c r="T3685">
        <v>-149.63272094729999</v>
      </c>
      <c r="AH3685" s="2">
        <v>9643555</v>
      </c>
      <c r="AI3685" s="2">
        <v>-162.77629999999999</v>
      </c>
      <c r="AJ3685" s="2">
        <f t="shared" si="229"/>
        <v>-162.77958000000001</v>
      </c>
      <c r="AL3685" s="2">
        <v>9643555</v>
      </c>
      <c r="AM3685" s="2">
        <v>-165.18199999999999</v>
      </c>
      <c r="AO3685" s="2">
        <v>9643555</v>
      </c>
      <c r="AP3685" s="2">
        <v>-165.01169999999999</v>
      </c>
      <c r="AR3685" s="2">
        <v>9643555</v>
      </c>
      <c r="AS3685" s="2">
        <v>-165.46379999999999</v>
      </c>
      <c r="AT3685" s="2">
        <f t="shared" si="228"/>
        <v>-165.45910000000001</v>
      </c>
      <c r="AU3685" s="2">
        <f t="shared" si="230"/>
        <v>-165.4597</v>
      </c>
      <c r="AV3685" s="2">
        <v>9643555</v>
      </c>
      <c r="AW3685" s="2">
        <v>-165.54470000000001</v>
      </c>
      <c r="AX3685" s="2">
        <f t="shared" si="231"/>
        <v>-165.54572000000002</v>
      </c>
    </row>
    <row r="3686" spans="1:50" x14ac:dyDescent="0.25">
      <c r="A3686">
        <v>562.98907470699999</v>
      </c>
      <c r="B3686">
        <v>-143.12321472170001</v>
      </c>
      <c r="S3686">
        <v>562.98907470699999</v>
      </c>
      <c r="T3686">
        <v>-149.6402130127</v>
      </c>
      <c r="AH3686" s="2">
        <v>9674072</v>
      </c>
      <c r="AI3686" s="2">
        <v>-162.77930000000001</v>
      </c>
      <c r="AJ3686" s="2">
        <f t="shared" si="229"/>
        <v>-162.77807999999999</v>
      </c>
      <c r="AL3686" s="2">
        <v>9674072</v>
      </c>
      <c r="AM3686" s="2">
        <v>-165.17320000000001</v>
      </c>
      <c r="AO3686" s="2">
        <v>9674072</v>
      </c>
      <c r="AP3686" s="2">
        <v>-165.00389999999999</v>
      </c>
      <c r="AR3686" s="2">
        <v>9674072</v>
      </c>
      <c r="AS3686" s="2">
        <v>-165.44640000000001</v>
      </c>
      <c r="AT3686" s="2">
        <f t="shared" si="228"/>
        <v>-165.44626666666667</v>
      </c>
      <c r="AU3686" s="2">
        <f t="shared" si="230"/>
        <v>-165.44007999999999</v>
      </c>
      <c r="AV3686" s="2">
        <v>9674072</v>
      </c>
      <c r="AW3686" s="2">
        <v>-165.52610000000001</v>
      </c>
      <c r="AX3686" s="2">
        <f t="shared" si="231"/>
        <v>-165.5291</v>
      </c>
    </row>
    <row r="3687" spans="1:50" x14ac:dyDescent="0.25">
      <c r="A3687">
        <v>563.63757324220001</v>
      </c>
      <c r="B3687">
        <v>-143.09255981449999</v>
      </c>
      <c r="S3687">
        <v>563.63757324220001</v>
      </c>
      <c r="T3687">
        <v>-149.64233398440001</v>
      </c>
      <c r="AH3687" s="2">
        <v>9704590</v>
      </c>
      <c r="AI3687" s="2">
        <v>-162.7758</v>
      </c>
      <c r="AJ3687" s="2">
        <f t="shared" si="229"/>
        <v>-162.77382</v>
      </c>
      <c r="AL3687" s="2">
        <v>9704590</v>
      </c>
      <c r="AM3687" s="2">
        <v>-165.1583</v>
      </c>
      <c r="AO3687" s="2">
        <v>9704590</v>
      </c>
      <c r="AP3687" s="2">
        <v>-164.99610000000001</v>
      </c>
      <c r="AR3687" s="2">
        <v>9704590</v>
      </c>
      <c r="AS3687" s="2">
        <v>-165.42859999999999</v>
      </c>
      <c r="AT3687" s="2">
        <f t="shared" si="228"/>
        <v>-165.42316666666667</v>
      </c>
      <c r="AU3687" s="2">
        <f t="shared" si="230"/>
        <v>-165.42156</v>
      </c>
      <c r="AV3687" s="2">
        <v>9704590</v>
      </c>
      <c r="AW3687" s="2">
        <v>-165.512</v>
      </c>
      <c r="AX3687" s="2">
        <f t="shared" si="231"/>
        <v>-165.51197999999999</v>
      </c>
    </row>
    <row r="3688" spans="1:50" x14ac:dyDescent="0.25">
      <c r="A3688">
        <v>564.28680419919999</v>
      </c>
      <c r="B3688">
        <v>-143.03427124020001</v>
      </c>
      <c r="S3688">
        <v>564.28680419919999</v>
      </c>
      <c r="T3688">
        <v>-149.6519165039</v>
      </c>
      <c r="AH3688" s="2">
        <v>9735107</v>
      </c>
      <c r="AI3688" s="2">
        <v>-162.77440000000001</v>
      </c>
      <c r="AJ3688" s="2">
        <f t="shared" si="229"/>
        <v>-162.77105999999998</v>
      </c>
      <c r="AL3688" s="2">
        <v>9735107</v>
      </c>
      <c r="AM3688" s="2">
        <v>-165.1611</v>
      </c>
      <c r="AO3688" s="2">
        <v>9735107</v>
      </c>
      <c r="AP3688" s="2">
        <v>-164.99299999999999</v>
      </c>
      <c r="AR3688" s="2">
        <v>9735107</v>
      </c>
      <c r="AS3688" s="2">
        <v>-165.39449999999999</v>
      </c>
      <c r="AT3688" s="2">
        <f t="shared" si="228"/>
        <v>-165.39919999999998</v>
      </c>
      <c r="AU3688" s="2">
        <f t="shared" si="230"/>
        <v>-165.40140000000002</v>
      </c>
      <c r="AV3688" s="2">
        <v>9735107</v>
      </c>
      <c r="AW3688" s="2">
        <v>-165.49770000000001</v>
      </c>
      <c r="AX3688" s="2">
        <f t="shared" si="231"/>
        <v>-165.49534</v>
      </c>
    </row>
    <row r="3689" spans="1:50" x14ac:dyDescent="0.25">
      <c r="A3689">
        <v>564.9370727539</v>
      </c>
      <c r="B3689">
        <v>-142.87544250490001</v>
      </c>
      <c r="S3689">
        <v>564.9370727539</v>
      </c>
      <c r="T3689">
        <v>-149.66149902340001</v>
      </c>
      <c r="AH3689" s="2">
        <v>9765625</v>
      </c>
      <c r="AI3689" s="2">
        <v>-162.76329999999999</v>
      </c>
      <c r="AJ3689" s="2">
        <f t="shared" si="229"/>
        <v>-162.76756</v>
      </c>
      <c r="AL3689" s="2">
        <v>9765625</v>
      </c>
      <c r="AM3689" s="2">
        <v>-165.15369999999999</v>
      </c>
      <c r="AO3689" s="2">
        <v>9765625</v>
      </c>
      <c r="AP3689" s="2">
        <v>-164.98099999999999</v>
      </c>
      <c r="AR3689" s="2">
        <v>9765625</v>
      </c>
      <c r="AS3689" s="2">
        <v>-165.37450000000001</v>
      </c>
      <c r="AT3689" s="2">
        <f t="shared" si="228"/>
        <v>-165.37733333333333</v>
      </c>
      <c r="AU3689" s="2">
        <f t="shared" si="230"/>
        <v>-165.38058000000001</v>
      </c>
      <c r="AV3689" s="2">
        <v>9765625</v>
      </c>
      <c r="AW3689" s="2">
        <v>-165.4794</v>
      </c>
      <c r="AX3689" s="2">
        <f t="shared" si="231"/>
        <v>-165.47883999999999</v>
      </c>
    </row>
    <row r="3690" spans="1:50" x14ac:dyDescent="0.25">
      <c r="A3690">
        <v>565.58782958979998</v>
      </c>
      <c r="B3690">
        <v>-142.86489868160001</v>
      </c>
      <c r="S3690">
        <v>565.58782958979998</v>
      </c>
      <c r="T3690">
        <v>-149.66149902340001</v>
      </c>
      <c r="AH3690" s="2">
        <v>9796143</v>
      </c>
      <c r="AI3690" s="2">
        <v>-162.76249999999999</v>
      </c>
      <c r="AJ3690" s="2">
        <f t="shared" si="229"/>
        <v>-162.76207999999997</v>
      </c>
      <c r="AL3690" s="2">
        <v>9796143</v>
      </c>
      <c r="AM3690" s="2">
        <v>-165.1353</v>
      </c>
      <c r="AO3690" s="2">
        <v>9796143</v>
      </c>
      <c r="AP3690" s="2">
        <v>-164.97450000000001</v>
      </c>
      <c r="AR3690" s="2">
        <v>9796143</v>
      </c>
      <c r="AS3690" s="2">
        <v>-165.363</v>
      </c>
      <c r="AT3690" s="2">
        <f t="shared" si="228"/>
        <v>-165.35993333333332</v>
      </c>
      <c r="AU3690" s="2">
        <f t="shared" si="230"/>
        <v>-165.36024</v>
      </c>
      <c r="AV3690" s="2">
        <v>9796143</v>
      </c>
      <c r="AW3690" s="2">
        <v>-165.4615</v>
      </c>
      <c r="AX3690" s="2">
        <f t="shared" si="231"/>
        <v>-165.46210000000002</v>
      </c>
    </row>
    <row r="3691" spans="1:50" x14ac:dyDescent="0.25">
      <c r="A3691">
        <v>566.23931884770002</v>
      </c>
      <c r="B3691">
        <v>-142.77346801760001</v>
      </c>
      <c r="S3691">
        <v>566.23931884770002</v>
      </c>
      <c r="T3691">
        <v>-149.66149902340001</v>
      </c>
      <c r="AH3691" s="2">
        <v>9826660</v>
      </c>
      <c r="AI3691" s="2">
        <v>-162.76179999999999</v>
      </c>
      <c r="AJ3691" s="2">
        <f t="shared" si="229"/>
        <v>-162.75534000000002</v>
      </c>
      <c r="AL3691" s="2">
        <v>9826660</v>
      </c>
      <c r="AM3691" s="2">
        <v>-165.12979999999999</v>
      </c>
      <c r="AO3691" s="2">
        <v>9826660</v>
      </c>
      <c r="AP3691" s="2">
        <v>-164.9718</v>
      </c>
      <c r="AR3691" s="2">
        <v>9826660</v>
      </c>
      <c r="AS3691" s="2">
        <v>-165.34229999999999</v>
      </c>
      <c r="AT3691" s="2">
        <f t="shared" si="228"/>
        <v>-165.34406666666666</v>
      </c>
      <c r="AU3691" s="2">
        <f t="shared" si="230"/>
        <v>-165.34520000000001</v>
      </c>
      <c r="AV3691" s="2">
        <v>9826660</v>
      </c>
      <c r="AW3691" s="2">
        <v>-165.4436</v>
      </c>
      <c r="AX3691" s="2">
        <f t="shared" si="231"/>
        <v>-165.44470000000001</v>
      </c>
    </row>
    <row r="3692" spans="1:50" x14ac:dyDescent="0.25">
      <c r="A3692">
        <v>566.89154052729998</v>
      </c>
      <c r="B3692">
        <v>-142.71165466310001</v>
      </c>
      <c r="S3692">
        <v>566.89154052729998</v>
      </c>
      <c r="T3692">
        <v>-149.6742553711</v>
      </c>
      <c r="AH3692" s="2">
        <v>9857178</v>
      </c>
      <c r="AI3692" s="2">
        <v>-162.7484</v>
      </c>
      <c r="AJ3692" s="2">
        <f t="shared" si="229"/>
        <v>-162.75102000000001</v>
      </c>
      <c r="AL3692" s="2">
        <v>9857178</v>
      </c>
      <c r="AM3692" s="2">
        <v>-165.13679999999999</v>
      </c>
      <c r="AO3692" s="2">
        <v>9857178</v>
      </c>
      <c r="AP3692" s="2">
        <v>-164.9657</v>
      </c>
      <c r="AR3692" s="2">
        <v>9857178</v>
      </c>
      <c r="AS3692" s="2">
        <v>-165.32689999999999</v>
      </c>
      <c r="AT3692" s="2">
        <f t="shared" si="228"/>
        <v>-165.3295</v>
      </c>
      <c r="AU3692" s="2">
        <f t="shared" si="230"/>
        <v>-165.33253999999999</v>
      </c>
      <c r="AV3692" s="2">
        <v>9857178</v>
      </c>
      <c r="AW3692" s="2">
        <v>-165.42830000000001</v>
      </c>
      <c r="AX3692" s="2">
        <f t="shared" si="231"/>
        <v>-165.42786000000001</v>
      </c>
    </row>
    <row r="3693" spans="1:50" x14ac:dyDescent="0.25">
      <c r="A3693">
        <v>567.54455566410002</v>
      </c>
      <c r="B3693">
        <v>-142.68298339840001</v>
      </c>
      <c r="S3693">
        <v>567.54455566410002</v>
      </c>
      <c r="T3693">
        <v>-149.68382263180001</v>
      </c>
      <c r="AH3693" s="2">
        <v>9887695</v>
      </c>
      <c r="AI3693" s="2">
        <v>-162.7407</v>
      </c>
      <c r="AJ3693" s="2">
        <f t="shared" si="229"/>
        <v>-162.7457</v>
      </c>
      <c r="AL3693" s="2">
        <v>9887695</v>
      </c>
      <c r="AM3693" s="2">
        <v>-165.125</v>
      </c>
      <c r="AO3693" s="2">
        <v>9887695</v>
      </c>
      <c r="AP3693" s="2">
        <v>-164.95959999999999</v>
      </c>
      <c r="AR3693" s="2">
        <v>9887695</v>
      </c>
      <c r="AS3693" s="2">
        <v>-165.3193</v>
      </c>
      <c r="AT3693" s="2">
        <f t="shared" si="228"/>
        <v>-165.31913333333333</v>
      </c>
      <c r="AU3693" s="2">
        <f t="shared" si="230"/>
        <v>-165.31844000000001</v>
      </c>
      <c r="AV3693" s="2">
        <v>9887695</v>
      </c>
      <c r="AW3693" s="2">
        <v>-165.41069999999999</v>
      </c>
      <c r="AX3693" s="2">
        <f t="shared" si="231"/>
        <v>-165.41037999999998</v>
      </c>
    </row>
    <row r="3694" spans="1:50" x14ac:dyDescent="0.25">
      <c r="A3694">
        <v>568.19830322270002</v>
      </c>
      <c r="B3694">
        <v>-142.68298339840001</v>
      </c>
      <c r="S3694">
        <v>568.19830322270002</v>
      </c>
      <c r="T3694">
        <v>-149.693359375</v>
      </c>
      <c r="AH3694" s="2">
        <v>9918213</v>
      </c>
      <c r="AI3694" s="2">
        <v>-162.74170000000001</v>
      </c>
      <c r="AJ3694" s="2">
        <f t="shared" si="229"/>
        <v>-162.74021999999999</v>
      </c>
      <c r="AL3694" s="2">
        <v>9918213</v>
      </c>
      <c r="AM3694" s="2">
        <v>-165.1174</v>
      </c>
      <c r="AO3694" s="2">
        <v>9918213</v>
      </c>
      <c r="AP3694" s="2">
        <v>-164.9478</v>
      </c>
      <c r="AR3694" s="2">
        <v>9918213</v>
      </c>
      <c r="AS3694" s="2">
        <v>-165.31120000000001</v>
      </c>
      <c r="AT3694" s="2">
        <f t="shared" si="228"/>
        <v>-165.30766666666668</v>
      </c>
      <c r="AU3694" s="2">
        <f t="shared" si="230"/>
        <v>-165.2876</v>
      </c>
      <c r="AV3694" s="2">
        <v>9918213</v>
      </c>
      <c r="AW3694" s="2">
        <v>-165.39519999999999</v>
      </c>
      <c r="AX3694" s="2">
        <f t="shared" si="231"/>
        <v>-165.37628000000001</v>
      </c>
    </row>
    <row r="3695" spans="1:50" x14ac:dyDescent="0.25">
      <c r="A3695">
        <v>568.8530883789</v>
      </c>
      <c r="B3695">
        <v>-142.71165466310001</v>
      </c>
      <c r="S3695">
        <v>568.8530883789</v>
      </c>
      <c r="T3695">
        <v>-149.70252990719999</v>
      </c>
      <c r="AH3695" s="2">
        <v>9948730</v>
      </c>
      <c r="AI3695" s="2">
        <v>-162.73589999999999</v>
      </c>
      <c r="AJ3695" s="2">
        <f t="shared" si="229"/>
        <v>-162.73668000000004</v>
      </c>
      <c r="AL3695" s="2">
        <v>9948730</v>
      </c>
      <c r="AM3695" s="2">
        <v>-165.1018</v>
      </c>
      <c r="AO3695" s="2">
        <v>9948730</v>
      </c>
      <c r="AP3695" s="2">
        <v>-164.94479999999999</v>
      </c>
      <c r="AR3695" s="2">
        <v>9948730</v>
      </c>
      <c r="AS3695" s="2">
        <v>-165.29249999999999</v>
      </c>
      <c r="AT3695" s="2">
        <f t="shared" si="228"/>
        <v>-165.26393333333331</v>
      </c>
      <c r="AU3695" s="2">
        <f t="shared" si="230"/>
        <v>-165.24538000000001</v>
      </c>
      <c r="AV3695" s="2">
        <v>9948730</v>
      </c>
      <c r="AW3695" s="2">
        <v>-165.3741</v>
      </c>
      <c r="AX3695" s="2">
        <f t="shared" si="231"/>
        <v>-165.33134000000001</v>
      </c>
    </row>
    <row r="3696" spans="1:50" x14ac:dyDescent="0.25">
      <c r="A3696">
        <v>569.50830078119998</v>
      </c>
      <c r="B3696">
        <v>-142.77346801760001</v>
      </c>
      <c r="S3696">
        <v>569.50830078119998</v>
      </c>
      <c r="T3696">
        <v>-149.70289611819999</v>
      </c>
      <c r="AH3696" s="2">
        <v>9979248</v>
      </c>
      <c r="AI3696" s="2">
        <v>-162.73439999999999</v>
      </c>
      <c r="AJ3696" s="2">
        <f t="shared" si="229"/>
        <v>-162.73388</v>
      </c>
      <c r="AL3696" s="2">
        <v>9979248</v>
      </c>
      <c r="AM3696" s="2">
        <v>-165.0291</v>
      </c>
      <c r="AO3696" s="2">
        <v>9979248</v>
      </c>
      <c r="AP3696" s="2">
        <v>-164.94130000000001</v>
      </c>
      <c r="AR3696" s="2">
        <v>9979248</v>
      </c>
      <c r="AS3696" s="2">
        <v>-165.18809999999999</v>
      </c>
      <c r="AT3696" s="2">
        <f t="shared" si="228"/>
        <v>-165.19880000000001</v>
      </c>
      <c r="AU3696" s="2">
        <f t="shared" si="230"/>
        <v>-165.22791999999998</v>
      </c>
      <c r="AV3696" s="2">
        <v>9979248</v>
      </c>
      <c r="AW3696" s="2">
        <v>-165.2731</v>
      </c>
      <c r="AX3696" s="2">
        <f t="shared" si="231"/>
        <v>-165.3115</v>
      </c>
    </row>
    <row r="3697" spans="1:50" x14ac:dyDescent="0.25">
      <c r="A3697">
        <v>570.16430664059999</v>
      </c>
      <c r="B3697">
        <v>-142.77346801760001</v>
      </c>
      <c r="S3697">
        <v>570.16430664059999</v>
      </c>
      <c r="T3697">
        <v>-149.71800231930001</v>
      </c>
      <c r="AH3697" s="2">
        <v>10009770</v>
      </c>
      <c r="AI3697" s="2">
        <v>-162.73070000000001</v>
      </c>
      <c r="AJ3697" s="2">
        <f t="shared" si="229"/>
        <v>-162.73021999999997</v>
      </c>
      <c r="AL3697" s="2">
        <v>10009770</v>
      </c>
      <c r="AM3697" s="2">
        <v>-164.98099999999999</v>
      </c>
      <c r="AO3697" s="2">
        <v>10009770</v>
      </c>
      <c r="AP3697" s="2">
        <v>-164.9325</v>
      </c>
      <c r="AR3697" s="2">
        <v>10009770</v>
      </c>
      <c r="AS3697" s="2">
        <v>-165.11580000000001</v>
      </c>
      <c r="AT3697" s="2">
        <f t="shared" si="228"/>
        <v>-165.17863333333332</v>
      </c>
      <c r="AU3697" s="2">
        <f t="shared" si="230"/>
        <v>-165.21143999999998</v>
      </c>
      <c r="AV3697" s="2">
        <v>10009770</v>
      </c>
      <c r="AW3697" s="2">
        <v>-165.20359999999999</v>
      </c>
      <c r="AX3697" s="2">
        <f t="shared" si="231"/>
        <v>-165.2936</v>
      </c>
    </row>
    <row r="3698" spans="1:50" x14ac:dyDescent="0.25">
      <c r="A3698">
        <v>570.82110595699999</v>
      </c>
      <c r="B3698">
        <v>-142.77346801760001</v>
      </c>
      <c r="S3698">
        <v>570.82110595699999</v>
      </c>
      <c r="T3698">
        <v>-149.72193908689999</v>
      </c>
      <c r="AH3698" s="2">
        <v>10040280</v>
      </c>
      <c r="AI3698" s="2">
        <v>-162.72669999999999</v>
      </c>
      <c r="AJ3698" s="2">
        <f t="shared" si="229"/>
        <v>-162.72822000000002</v>
      </c>
      <c r="AL3698" s="2">
        <v>10040280</v>
      </c>
      <c r="AM3698" s="2">
        <v>-165.08160000000001</v>
      </c>
      <c r="AO3698" s="2">
        <v>10040280</v>
      </c>
      <c r="AP3698" s="2">
        <v>-164.9212</v>
      </c>
      <c r="AR3698" s="2">
        <v>10040280</v>
      </c>
      <c r="AS3698" s="2">
        <v>-165.232</v>
      </c>
      <c r="AT3698" s="2">
        <f t="shared" si="228"/>
        <v>-165.19219999999999</v>
      </c>
      <c r="AU3698" s="2">
        <f t="shared" si="230"/>
        <v>-165.19459999999998</v>
      </c>
      <c r="AV3698" s="2">
        <v>10040280</v>
      </c>
      <c r="AW3698" s="2">
        <v>-165.3115</v>
      </c>
      <c r="AX3698" s="2">
        <f t="shared" si="231"/>
        <v>-165.27609999999999</v>
      </c>
    </row>
    <row r="3699" spans="1:50" x14ac:dyDescent="0.25">
      <c r="A3699">
        <v>571.47857666020002</v>
      </c>
      <c r="B3699">
        <v>-142.77346801760001</v>
      </c>
      <c r="S3699">
        <v>571.47857666020002</v>
      </c>
      <c r="T3699">
        <v>-149.73052978519999</v>
      </c>
      <c r="AH3699" s="2">
        <v>10070800</v>
      </c>
      <c r="AI3699" s="2">
        <v>-162.7234</v>
      </c>
      <c r="AJ3699" s="2">
        <f t="shared" si="229"/>
        <v>-162.72550000000001</v>
      </c>
      <c r="AL3699" s="2">
        <v>10070800</v>
      </c>
      <c r="AM3699" s="2">
        <v>-165.08019999999999</v>
      </c>
      <c r="AO3699" s="2">
        <v>10070800</v>
      </c>
      <c r="AP3699" s="2">
        <v>-164.92250000000001</v>
      </c>
      <c r="AR3699" s="2">
        <v>10070800</v>
      </c>
      <c r="AS3699" s="2">
        <v>-165.22880000000001</v>
      </c>
      <c r="AT3699" s="2">
        <f t="shared" si="228"/>
        <v>-165.22303333333335</v>
      </c>
      <c r="AU3699" s="2">
        <f t="shared" si="230"/>
        <v>-165.19297999999998</v>
      </c>
      <c r="AV3699" s="2">
        <v>10070800</v>
      </c>
      <c r="AW3699" s="2">
        <v>-165.3057</v>
      </c>
      <c r="AX3699" s="2">
        <f t="shared" si="231"/>
        <v>-165.27213999999998</v>
      </c>
    </row>
    <row r="3700" spans="1:50" x14ac:dyDescent="0.25">
      <c r="A3700">
        <v>572.13684082029999</v>
      </c>
      <c r="B3700">
        <v>-142.71165466310001</v>
      </c>
      <c r="S3700">
        <v>572.13684082029999</v>
      </c>
      <c r="T3700">
        <v>-149.73052978519999</v>
      </c>
      <c r="AH3700" s="2">
        <v>10101320</v>
      </c>
      <c r="AI3700" s="2">
        <v>-162.7259</v>
      </c>
      <c r="AJ3700" s="2">
        <f t="shared" si="229"/>
        <v>-162.72190000000001</v>
      </c>
      <c r="AL3700" s="2">
        <v>10101320</v>
      </c>
      <c r="AM3700" s="2">
        <v>-165.07740000000001</v>
      </c>
      <c r="AO3700" s="2">
        <v>10101320</v>
      </c>
      <c r="AP3700" s="2">
        <v>-164.90280000000001</v>
      </c>
      <c r="AR3700" s="2">
        <v>10101320</v>
      </c>
      <c r="AS3700" s="2">
        <v>-165.20830000000001</v>
      </c>
      <c r="AT3700" s="2">
        <f t="shared" si="228"/>
        <v>-165.20570000000001</v>
      </c>
      <c r="AU3700" s="2">
        <f t="shared" si="230"/>
        <v>-165.2037</v>
      </c>
      <c r="AV3700" s="2">
        <v>10101320</v>
      </c>
      <c r="AW3700" s="2">
        <v>-165.28659999999999</v>
      </c>
      <c r="AX3700" s="2">
        <f t="shared" si="231"/>
        <v>-165.2808</v>
      </c>
    </row>
    <row r="3701" spans="1:50" x14ac:dyDescent="0.25">
      <c r="A3701">
        <v>572.7958984375</v>
      </c>
      <c r="B3701">
        <v>-142.68298339840001</v>
      </c>
      <c r="S3701">
        <v>572.7958984375</v>
      </c>
      <c r="T3701">
        <v>-149.73052978519999</v>
      </c>
      <c r="AH3701" s="2">
        <v>10131840</v>
      </c>
      <c r="AI3701" s="2">
        <v>-162.7208</v>
      </c>
      <c r="AJ3701" s="2">
        <f t="shared" si="229"/>
        <v>-162.71958000000001</v>
      </c>
      <c r="AL3701" s="2">
        <v>10131840</v>
      </c>
      <c r="AM3701" s="2">
        <v>-165.07650000000001</v>
      </c>
      <c r="AO3701" s="2">
        <v>10131840</v>
      </c>
      <c r="AP3701" s="2">
        <v>-164.89779999999999</v>
      </c>
      <c r="AR3701" s="2">
        <v>10131840</v>
      </c>
      <c r="AS3701" s="2">
        <v>-165.18</v>
      </c>
      <c r="AT3701" s="2">
        <f t="shared" si="228"/>
        <v>-165.1859</v>
      </c>
      <c r="AU3701" s="2">
        <f t="shared" si="230"/>
        <v>-165.18709999999999</v>
      </c>
      <c r="AV3701" s="2">
        <v>10131840</v>
      </c>
      <c r="AW3701" s="2">
        <v>-165.2533</v>
      </c>
      <c r="AX3701" s="2">
        <f t="shared" si="231"/>
        <v>-165.26619999999997</v>
      </c>
    </row>
    <row r="3702" spans="1:50" x14ac:dyDescent="0.25">
      <c r="A3702">
        <v>573.45599365229998</v>
      </c>
      <c r="B3702">
        <v>-142.68298339840001</v>
      </c>
      <c r="S3702">
        <v>573.45599365229998</v>
      </c>
      <c r="T3702">
        <v>-149.75302124020001</v>
      </c>
      <c r="AH3702" s="2">
        <v>10162350</v>
      </c>
      <c r="AI3702" s="2">
        <v>-162.71270000000001</v>
      </c>
      <c r="AJ3702" s="2">
        <f t="shared" si="229"/>
        <v>-162.71716000000001</v>
      </c>
      <c r="AL3702" s="2">
        <v>10162350</v>
      </c>
      <c r="AM3702" s="2">
        <v>-165.06809999999999</v>
      </c>
      <c r="AO3702" s="2">
        <v>10162350</v>
      </c>
      <c r="AP3702" s="2">
        <v>-164.90119999999999</v>
      </c>
      <c r="AR3702" s="2">
        <v>10162350</v>
      </c>
      <c r="AS3702" s="2">
        <v>-165.1694</v>
      </c>
      <c r="AT3702" s="2">
        <f t="shared" si="228"/>
        <v>-165.16613333333333</v>
      </c>
      <c r="AU3702" s="2">
        <f t="shared" si="230"/>
        <v>-165.16911999999999</v>
      </c>
      <c r="AV3702" s="2">
        <v>10162350</v>
      </c>
      <c r="AW3702" s="2">
        <v>-165.24690000000001</v>
      </c>
      <c r="AX3702" s="2">
        <f t="shared" si="231"/>
        <v>-165.25051999999999</v>
      </c>
    </row>
    <row r="3703" spans="1:50" x14ac:dyDescent="0.25">
      <c r="A3703">
        <v>574.11651611330001</v>
      </c>
      <c r="B3703">
        <v>-142.68298339840001</v>
      </c>
      <c r="S3703">
        <v>574.11651611330001</v>
      </c>
      <c r="T3703">
        <v>-149.76811218259999</v>
      </c>
      <c r="AH3703" s="2">
        <v>10192870</v>
      </c>
      <c r="AI3703" s="2">
        <v>-162.71510000000001</v>
      </c>
      <c r="AJ3703" s="2">
        <f t="shared" si="229"/>
        <v>-162.71415999999999</v>
      </c>
      <c r="AL3703" s="2">
        <v>10192870</v>
      </c>
      <c r="AM3703" s="2">
        <v>-165.05510000000001</v>
      </c>
      <c r="AO3703" s="2">
        <v>10192870</v>
      </c>
      <c r="AP3703" s="2">
        <v>-164.89160000000001</v>
      </c>
      <c r="AR3703" s="2">
        <v>10192870</v>
      </c>
      <c r="AS3703" s="2">
        <v>-165.149</v>
      </c>
      <c r="AT3703" s="2">
        <f t="shared" si="228"/>
        <v>-165.15243333333333</v>
      </c>
      <c r="AU3703" s="2">
        <f t="shared" si="230"/>
        <v>-165.15306000000001</v>
      </c>
      <c r="AV3703" s="2">
        <v>10192870</v>
      </c>
      <c r="AW3703" s="2">
        <v>-165.23849999999999</v>
      </c>
      <c r="AX3703" s="2">
        <f t="shared" si="231"/>
        <v>-165.23462000000001</v>
      </c>
    </row>
    <row r="3704" spans="1:50" x14ac:dyDescent="0.25">
      <c r="A3704">
        <v>574.77783203119998</v>
      </c>
      <c r="B3704">
        <v>-142.68298339840001</v>
      </c>
      <c r="S3704">
        <v>574.77783203119998</v>
      </c>
      <c r="T3704">
        <v>-149.77764892580001</v>
      </c>
      <c r="AH3704" s="2">
        <v>10223390</v>
      </c>
      <c r="AI3704" s="2">
        <v>-162.71129999999999</v>
      </c>
      <c r="AJ3704" s="2">
        <f t="shared" si="229"/>
        <v>-162.71052</v>
      </c>
      <c r="AL3704" s="2">
        <v>10223390</v>
      </c>
      <c r="AM3704" s="2">
        <v>-165.05070000000001</v>
      </c>
      <c r="AO3704" s="2">
        <v>10223390</v>
      </c>
      <c r="AP3704" s="2">
        <v>-164.88300000000001</v>
      </c>
      <c r="AR3704" s="2">
        <v>10223390</v>
      </c>
      <c r="AS3704" s="2">
        <v>-165.13890000000001</v>
      </c>
      <c r="AT3704" s="2">
        <f t="shared" si="228"/>
        <v>-165.13863333333333</v>
      </c>
      <c r="AU3704" s="2">
        <f t="shared" si="230"/>
        <v>-165.13896</v>
      </c>
      <c r="AV3704" s="2">
        <v>10223390</v>
      </c>
      <c r="AW3704" s="2">
        <v>-165.22730000000001</v>
      </c>
      <c r="AX3704" s="2">
        <f t="shared" si="231"/>
        <v>-165.22192000000001</v>
      </c>
    </row>
    <row r="3705" spans="1:50" x14ac:dyDescent="0.25">
      <c r="A3705">
        <v>575.43994140619998</v>
      </c>
      <c r="B3705">
        <v>-142.71165466310001</v>
      </c>
      <c r="S3705">
        <v>575.43994140619998</v>
      </c>
      <c r="T3705">
        <v>-149.77764892580001</v>
      </c>
      <c r="AH3705" s="2">
        <v>10253910</v>
      </c>
      <c r="AI3705" s="2">
        <v>-162.71090000000001</v>
      </c>
      <c r="AJ3705" s="2">
        <f t="shared" si="229"/>
        <v>-162.70787999999999</v>
      </c>
      <c r="AL3705" s="2">
        <v>10253910</v>
      </c>
      <c r="AM3705" s="2">
        <v>-165.0394</v>
      </c>
      <c r="AO3705" s="2">
        <v>10253910</v>
      </c>
      <c r="AP3705" s="2">
        <v>-164.88390000000001</v>
      </c>
      <c r="AR3705" s="2">
        <v>10253910</v>
      </c>
      <c r="AS3705" s="2">
        <v>-165.12799999999999</v>
      </c>
      <c r="AT3705" s="2">
        <f t="shared" si="228"/>
        <v>-165.12546666666665</v>
      </c>
      <c r="AU3705" s="2">
        <f t="shared" si="230"/>
        <v>-165.12204</v>
      </c>
      <c r="AV3705" s="2">
        <v>10253910</v>
      </c>
      <c r="AW3705" s="2">
        <v>-165.2071</v>
      </c>
      <c r="AX3705" s="2">
        <f t="shared" si="231"/>
        <v>-165.20658</v>
      </c>
    </row>
    <row r="3706" spans="1:50" x14ac:dyDescent="0.25">
      <c r="A3706">
        <v>576.10278320309999</v>
      </c>
      <c r="B3706">
        <v>-142.77346801760001</v>
      </c>
      <c r="S3706">
        <v>576.10278320309999</v>
      </c>
      <c r="T3706">
        <v>-149.76811218259999</v>
      </c>
      <c r="AH3706" s="2">
        <v>10284420</v>
      </c>
      <c r="AI3706" s="2">
        <v>-162.70259999999999</v>
      </c>
      <c r="AJ3706" s="2">
        <f t="shared" si="229"/>
        <v>-162.70408</v>
      </c>
      <c r="AL3706" s="2">
        <v>10284420</v>
      </c>
      <c r="AM3706" s="2">
        <v>-165.02629999999999</v>
      </c>
      <c r="AO3706" s="2">
        <v>10284420</v>
      </c>
      <c r="AP3706" s="2">
        <v>-164.88159999999999</v>
      </c>
      <c r="AR3706" s="2">
        <v>10284420</v>
      </c>
      <c r="AS3706" s="2">
        <v>-165.1095</v>
      </c>
      <c r="AT3706" s="2">
        <f t="shared" si="228"/>
        <v>-165.10743333333332</v>
      </c>
      <c r="AU3706" s="2">
        <f t="shared" si="230"/>
        <v>-165.10549999999998</v>
      </c>
      <c r="AV3706" s="2">
        <v>10284420</v>
      </c>
      <c r="AW3706" s="2">
        <v>-165.18979999999999</v>
      </c>
      <c r="AX3706" s="2">
        <f t="shared" si="231"/>
        <v>-165.18968000000001</v>
      </c>
    </row>
    <row r="3707" spans="1:50" x14ac:dyDescent="0.25">
      <c r="A3707">
        <v>576.76635742190001</v>
      </c>
      <c r="B3707">
        <v>-143.03427124020001</v>
      </c>
      <c r="S3707">
        <v>576.76635742190001</v>
      </c>
      <c r="T3707">
        <v>-149.75302124020001</v>
      </c>
      <c r="AH3707" s="2">
        <v>10314940</v>
      </c>
      <c r="AI3707" s="2">
        <v>-162.6995</v>
      </c>
      <c r="AJ3707" s="2">
        <f t="shared" si="229"/>
        <v>-162.69868</v>
      </c>
      <c r="AL3707" s="2">
        <v>10314940</v>
      </c>
      <c r="AM3707" s="2">
        <v>-165.02099999999999</v>
      </c>
      <c r="AO3707" s="2">
        <v>10314940</v>
      </c>
      <c r="AP3707" s="2">
        <v>-164.874</v>
      </c>
      <c r="AR3707" s="2">
        <v>10314940</v>
      </c>
      <c r="AS3707" s="2">
        <v>-165.0848</v>
      </c>
      <c r="AT3707" s="2">
        <f t="shared" si="228"/>
        <v>-165.08686666666668</v>
      </c>
      <c r="AU3707" s="2">
        <f t="shared" si="230"/>
        <v>-165.08994000000001</v>
      </c>
      <c r="AV3707" s="2">
        <v>10314940</v>
      </c>
      <c r="AW3707" s="2">
        <v>-165.17019999999999</v>
      </c>
      <c r="AX3707" s="2">
        <f t="shared" si="231"/>
        <v>-165.17143999999999</v>
      </c>
    </row>
    <row r="3708" spans="1:50" x14ac:dyDescent="0.25">
      <c r="A3708">
        <v>577.43072509770002</v>
      </c>
      <c r="B3708">
        <v>-143.03427124020001</v>
      </c>
      <c r="S3708">
        <v>577.43072509770002</v>
      </c>
      <c r="T3708">
        <v>-149.75302124020001</v>
      </c>
      <c r="AH3708" s="2">
        <v>10345460</v>
      </c>
      <c r="AI3708" s="2">
        <v>-162.6961</v>
      </c>
      <c r="AJ3708" s="2">
        <f t="shared" si="229"/>
        <v>-162.69308000000001</v>
      </c>
      <c r="AL3708" s="2">
        <v>10345460</v>
      </c>
      <c r="AM3708" s="2">
        <v>-165.005</v>
      </c>
      <c r="AO3708" s="2">
        <v>10345460</v>
      </c>
      <c r="AP3708" s="2">
        <v>-164.8605</v>
      </c>
      <c r="AR3708" s="2">
        <v>10345460</v>
      </c>
      <c r="AS3708" s="2">
        <v>-165.06630000000001</v>
      </c>
      <c r="AT3708" s="2">
        <f t="shared" si="228"/>
        <v>-165.07073333333335</v>
      </c>
      <c r="AU3708" s="2">
        <f t="shared" si="230"/>
        <v>-165.07097999999999</v>
      </c>
      <c r="AV3708" s="2">
        <v>10345460</v>
      </c>
      <c r="AW3708" s="2">
        <v>-165.154</v>
      </c>
      <c r="AX3708" s="2">
        <f t="shared" si="231"/>
        <v>-165.15436000000003</v>
      </c>
    </row>
    <row r="3709" spans="1:50" x14ac:dyDescent="0.25">
      <c r="A3709">
        <v>578.0961303711</v>
      </c>
      <c r="B3709">
        <v>-143.03427124020001</v>
      </c>
      <c r="S3709">
        <v>578.0961303711</v>
      </c>
      <c r="T3709">
        <v>-149.76811218259999</v>
      </c>
      <c r="AH3709" s="2">
        <v>10375980</v>
      </c>
      <c r="AI3709" s="2">
        <v>-162.68430000000001</v>
      </c>
      <c r="AJ3709" s="2">
        <f t="shared" si="229"/>
        <v>-162.68856</v>
      </c>
      <c r="AL3709" s="2">
        <v>10375980</v>
      </c>
      <c r="AM3709" s="2">
        <v>-165.0059</v>
      </c>
      <c r="AO3709" s="2">
        <v>10375980</v>
      </c>
      <c r="AP3709" s="2">
        <v>-164.85040000000001</v>
      </c>
      <c r="AR3709" s="2">
        <v>10375980</v>
      </c>
      <c r="AS3709" s="2">
        <v>-165.06110000000001</v>
      </c>
      <c r="AT3709" s="2">
        <f t="shared" si="228"/>
        <v>-165.05353333333335</v>
      </c>
      <c r="AU3709" s="2">
        <f t="shared" si="230"/>
        <v>-165.0522</v>
      </c>
      <c r="AV3709" s="2">
        <v>10375980</v>
      </c>
      <c r="AW3709" s="2">
        <v>-165.1361</v>
      </c>
      <c r="AX3709" s="2">
        <f t="shared" si="231"/>
        <v>-165.13762</v>
      </c>
    </row>
    <row r="3710" spans="1:50" x14ac:dyDescent="0.25">
      <c r="A3710">
        <v>578.76202392580001</v>
      </c>
      <c r="B3710">
        <v>-143.03427124020001</v>
      </c>
      <c r="S3710">
        <v>578.76202392580001</v>
      </c>
      <c r="T3710">
        <v>-149.76811218259999</v>
      </c>
      <c r="AH3710" s="2">
        <v>10406490</v>
      </c>
      <c r="AI3710" s="2">
        <v>-162.68289999999999</v>
      </c>
      <c r="AJ3710" s="2">
        <f t="shared" si="229"/>
        <v>-162.68270000000001</v>
      </c>
      <c r="AL3710" s="2">
        <v>10406490</v>
      </c>
      <c r="AM3710" s="2">
        <v>-164.99940000000001</v>
      </c>
      <c r="AO3710" s="2">
        <v>10406490</v>
      </c>
      <c r="AP3710" s="2">
        <v>-164.84270000000001</v>
      </c>
      <c r="AR3710" s="2">
        <v>10406490</v>
      </c>
      <c r="AS3710" s="2">
        <v>-165.03319999999999</v>
      </c>
      <c r="AT3710" s="2">
        <f t="shared" si="228"/>
        <v>-165.03663333333333</v>
      </c>
      <c r="AU3710" s="2">
        <f t="shared" si="230"/>
        <v>-165.03658000000001</v>
      </c>
      <c r="AV3710" s="2">
        <v>10406490</v>
      </c>
      <c r="AW3710" s="2">
        <v>-165.1217</v>
      </c>
      <c r="AX3710" s="2">
        <f t="shared" si="231"/>
        <v>-165.12137999999999</v>
      </c>
    </row>
    <row r="3711" spans="1:50" x14ac:dyDescent="0.25">
      <c r="A3711">
        <v>579.4287109375</v>
      </c>
      <c r="B3711">
        <v>-142.77346801760001</v>
      </c>
      <c r="S3711">
        <v>579.4287109375</v>
      </c>
      <c r="T3711">
        <v>-149.76811218259999</v>
      </c>
      <c r="AH3711" s="2">
        <v>10437010</v>
      </c>
      <c r="AI3711" s="2">
        <v>-162.68</v>
      </c>
      <c r="AJ3711" s="2">
        <f t="shared" si="229"/>
        <v>-162.67648</v>
      </c>
      <c r="AL3711" s="2">
        <v>10437010</v>
      </c>
      <c r="AM3711" s="2">
        <v>-164.98609999999999</v>
      </c>
      <c r="AO3711" s="2">
        <v>10437010</v>
      </c>
      <c r="AP3711" s="2">
        <v>-164.83750000000001</v>
      </c>
      <c r="AR3711" s="2">
        <v>10437010</v>
      </c>
      <c r="AS3711" s="2">
        <v>-165.01560000000001</v>
      </c>
      <c r="AT3711" s="2">
        <f t="shared" si="228"/>
        <v>-165.01850000000002</v>
      </c>
      <c r="AU3711" s="2">
        <f t="shared" si="230"/>
        <v>-165.02001999999999</v>
      </c>
      <c r="AV3711" s="2">
        <v>10437010</v>
      </c>
      <c r="AW3711" s="2">
        <v>-165.1061</v>
      </c>
      <c r="AX3711" s="2">
        <f t="shared" si="231"/>
        <v>-165.10445999999999</v>
      </c>
    </row>
    <row r="3712" spans="1:50" x14ac:dyDescent="0.25">
      <c r="A3712">
        <v>580.0961303711</v>
      </c>
      <c r="B3712">
        <v>-142.71165466310001</v>
      </c>
      <c r="S3712">
        <v>580.0961303711</v>
      </c>
      <c r="T3712">
        <v>-149.76811218259999</v>
      </c>
      <c r="AH3712" s="2">
        <v>10467530</v>
      </c>
      <c r="AI3712" s="2">
        <v>-162.67019999999999</v>
      </c>
      <c r="AJ3712" s="2">
        <f t="shared" si="229"/>
        <v>-162.67197999999999</v>
      </c>
      <c r="AL3712" s="2">
        <v>10467530</v>
      </c>
      <c r="AM3712" s="2">
        <v>-164.98269999999999</v>
      </c>
      <c r="AO3712" s="2">
        <v>10467530</v>
      </c>
      <c r="AP3712" s="2">
        <v>-164.83619999999999</v>
      </c>
      <c r="AR3712" s="2">
        <v>10467530</v>
      </c>
      <c r="AS3712" s="2">
        <v>-165.0067</v>
      </c>
      <c r="AT3712" s="2">
        <f t="shared" si="228"/>
        <v>-165.00193333333331</v>
      </c>
      <c r="AU3712" s="2">
        <f t="shared" si="230"/>
        <v>-165.00190000000001</v>
      </c>
      <c r="AV3712" s="2">
        <v>10467530</v>
      </c>
      <c r="AW3712" s="2">
        <v>-165.089</v>
      </c>
      <c r="AX3712" s="2">
        <f t="shared" si="231"/>
        <v>-165.08772000000002</v>
      </c>
    </row>
    <row r="3713" spans="1:50" x14ac:dyDescent="0.25">
      <c r="A3713">
        <v>580.76434326169999</v>
      </c>
      <c r="B3713">
        <v>-142.68298339840001</v>
      </c>
      <c r="S3713">
        <v>580.76434326169999</v>
      </c>
      <c r="T3713">
        <v>-149.76811218259999</v>
      </c>
      <c r="AH3713" s="2">
        <v>10498050</v>
      </c>
      <c r="AI3713" s="2">
        <v>-162.66499999999999</v>
      </c>
      <c r="AJ3713" s="2">
        <f t="shared" si="229"/>
        <v>-162.66673999999998</v>
      </c>
      <c r="AL3713" s="2">
        <v>10498050</v>
      </c>
      <c r="AM3713" s="2">
        <v>-164.97550000000001</v>
      </c>
      <c r="AO3713" s="2">
        <v>10498050</v>
      </c>
      <c r="AP3713" s="2">
        <v>-164.8169</v>
      </c>
      <c r="AR3713" s="2">
        <v>10498050</v>
      </c>
      <c r="AS3713" s="2">
        <v>-164.98349999999999</v>
      </c>
      <c r="AT3713" s="2">
        <f t="shared" si="228"/>
        <v>-164.98689999999999</v>
      </c>
      <c r="AU3713" s="2">
        <f t="shared" si="230"/>
        <v>-164.98487999999998</v>
      </c>
      <c r="AV3713" s="2">
        <v>10498050</v>
      </c>
      <c r="AW3713" s="2">
        <v>-165.0694</v>
      </c>
      <c r="AX3713" s="2">
        <f t="shared" si="231"/>
        <v>-165.07128</v>
      </c>
    </row>
    <row r="3714" spans="1:50" x14ac:dyDescent="0.25">
      <c r="A3714">
        <v>581.43328857419999</v>
      </c>
      <c r="B3714">
        <v>-142.68298339840001</v>
      </c>
      <c r="S3714">
        <v>581.43328857419999</v>
      </c>
      <c r="T3714">
        <v>-149.76811218259999</v>
      </c>
      <c r="AH3714" s="2">
        <v>10528560</v>
      </c>
      <c r="AI3714" s="2">
        <v>-162.6618</v>
      </c>
      <c r="AJ3714" s="2">
        <f t="shared" si="229"/>
        <v>-162.66134</v>
      </c>
      <c r="AL3714" s="2">
        <v>10528560</v>
      </c>
      <c r="AM3714" s="2">
        <v>-164.971</v>
      </c>
      <c r="AO3714" s="2">
        <v>10528560</v>
      </c>
      <c r="AP3714" s="2">
        <v>-164.8125</v>
      </c>
      <c r="AR3714" s="2">
        <v>10528560</v>
      </c>
      <c r="AS3714" s="2">
        <v>-164.97049999999999</v>
      </c>
      <c r="AT3714" s="2">
        <f t="shared" si="228"/>
        <v>-164.96736666666666</v>
      </c>
      <c r="AU3714" s="2">
        <f t="shared" si="230"/>
        <v>-164.96869999999998</v>
      </c>
      <c r="AV3714" s="2">
        <v>10528560</v>
      </c>
      <c r="AW3714" s="2">
        <v>-165.05240000000001</v>
      </c>
      <c r="AX3714" s="2">
        <f t="shared" si="231"/>
        <v>-165.05484000000001</v>
      </c>
    </row>
    <row r="3715" spans="1:50" x14ac:dyDescent="0.25">
      <c r="A3715">
        <v>582.10333251949999</v>
      </c>
      <c r="B3715">
        <v>-142.68298339840001</v>
      </c>
      <c r="S3715">
        <v>582.10333251949999</v>
      </c>
      <c r="T3715">
        <v>-149.76811218259999</v>
      </c>
      <c r="AH3715" s="2">
        <v>10559080</v>
      </c>
      <c r="AI3715" s="2">
        <v>-162.6567</v>
      </c>
      <c r="AJ3715" s="2">
        <f t="shared" si="229"/>
        <v>-162.65758</v>
      </c>
      <c r="AL3715" s="2">
        <v>10559080</v>
      </c>
      <c r="AM3715" s="2">
        <v>-164.9658</v>
      </c>
      <c r="AO3715" s="2">
        <v>10559080</v>
      </c>
      <c r="AP3715" s="2">
        <v>-164.81389999999999</v>
      </c>
      <c r="AR3715" s="2">
        <v>10559080</v>
      </c>
      <c r="AS3715" s="2">
        <v>-164.94810000000001</v>
      </c>
      <c r="AT3715" s="2">
        <f t="shared" si="228"/>
        <v>-164.9511</v>
      </c>
      <c r="AU3715" s="2">
        <f t="shared" si="230"/>
        <v>-164.95137999999997</v>
      </c>
      <c r="AV3715" s="2">
        <v>10559080</v>
      </c>
      <c r="AW3715" s="2">
        <v>-165.0395</v>
      </c>
      <c r="AX3715" s="2">
        <f t="shared" si="231"/>
        <v>-165.03774000000001</v>
      </c>
    </row>
    <row r="3716" spans="1:50" x14ac:dyDescent="0.25">
      <c r="A3716">
        <v>582.7738647461</v>
      </c>
      <c r="B3716">
        <v>-142.77346801760001</v>
      </c>
      <c r="S3716">
        <v>582.7738647461</v>
      </c>
      <c r="T3716">
        <v>-149.76811218259999</v>
      </c>
      <c r="AH3716" s="2">
        <v>10589600</v>
      </c>
      <c r="AI3716" s="2">
        <v>-162.65299999999999</v>
      </c>
      <c r="AJ3716" s="2">
        <f t="shared" si="229"/>
        <v>-162.65497999999997</v>
      </c>
      <c r="AL3716" s="2">
        <v>10589600</v>
      </c>
      <c r="AM3716" s="2">
        <v>-164.96979999999999</v>
      </c>
      <c r="AO3716" s="2">
        <v>10589600</v>
      </c>
      <c r="AP3716" s="2">
        <v>-164.81059999999999</v>
      </c>
      <c r="AR3716" s="2">
        <v>10589600</v>
      </c>
      <c r="AS3716" s="2">
        <v>-164.93469999999999</v>
      </c>
      <c r="AT3716" s="2">
        <f t="shared" si="228"/>
        <v>-164.93429999999998</v>
      </c>
      <c r="AU3716" s="2">
        <f t="shared" si="230"/>
        <v>-164.93548000000001</v>
      </c>
      <c r="AV3716" s="2">
        <v>10589600</v>
      </c>
      <c r="AW3716" s="2">
        <v>-165.0239</v>
      </c>
      <c r="AX3716" s="2">
        <f t="shared" si="231"/>
        <v>-165.02130000000002</v>
      </c>
    </row>
    <row r="3717" spans="1:50" x14ac:dyDescent="0.25">
      <c r="A3717">
        <v>583.44512939449999</v>
      </c>
      <c r="B3717">
        <v>-142.95053100589999</v>
      </c>
      <c r="S3717">
        <v>583.44512939449999</v>
      </c>
      <c r="T3717">
        <v>-149.76811218259999</v>
      </c>
      <c r="AH3717" s="2">
        <v>10620120</v>
      </c>
      <c r="AI3717" s="2">
        <v>-162.6514</v>
      </c>
      <c r="AJ3717" s="2">
        <f t="shared" si="229"/>
        <v>-162.6533</v>
      </c>
      <c r="AL3717" s="2">
        <v>10620120</v>
      </c>
      <c r="AM3717" s="2">
        <v>-164.9631</v>
      </c>
      <c r="AO3717" s="2">
        <v>10620120</v>
      </c>
      <c r="AP3717" s="2">
        <v>-164.7979</v>
      </c>
      <c r="AR3717" s="2">
        <v>10620120</v>
      </c>
      <c r="AS3717" s="2">
        <v>-164.92009999999999</v>
      </c>
      <c r="AT3717" s="2">
        <f t="shared" si="228"/>
        <v>-164.91959999999997</v>
      </c>
      <c r="AU3717" s="2">
        <f t="shared" si="230"/>
        <v>-164.91789999999997</v>
      </c>
      <c r="AV3717" s="2">
        <v>10620120</v>
      </c>
      <c r="AW3717" s="2">
        <v>-165.0035</v>
      </c>
      <c r="AX3717" s="2">
        <f t="shared" si="231"/>
        <v>-165.00448</v>
      </c>
    </row>
    <row r="3718" spans="1:50" x14ac:dyDescent="0.25">
      <c r="A3718">
        <v>584.1171875</v>
      </c>
      <c r="B3718">
        <v>-143.03427124020001</v>
      </c>
      <c r="S3718">
        <v>584.1171875</v>
      </c>
      <c r="T3718">
        <v>-149.76811218259999</v>
      </c>
      <c r="AH3718" s="2">
        <v>10650630</v>
      </c>
      <c r="AI3718" s="2">
        <v>-162.65199999999999</v>
      </c>
      <c r="AJ3718" s="2">
        <f t="shared" si="229"/>
        <v>-162.65105999999997</v>
      </c>
      <c r="AL3718" s="2">
        <v>10650630</v>
      </c>
      <c r="AM3718" s="2">
        <v>-164.9392</v>
      </c>
      <c r="AO3718" s="2">
        <v>10650630</v>
      </c>
      <c r="AP3718" s="2">
        <v>-164.79490000000001</v>
      </c>
      <c r="AR3718" s="2">
        <v>10650630</v>
      </c>
      <c r="AS3718" s="2">
        <v>-164.904</v>
      </c>
      <c r="AT3718" s="2">
        <f t="shared" ref="AT3718:AT3781" si="232">SUM(AS3717:AS3719)/3</f>
        <v>-164.90223333333333</v>
      </c>
      <c r="AU3718" s="2">
        <f t="shared" si="230"/>
        <v>-164.90181999999999</v>
      </c>
      <c r="AV3718" s="2">
        <v>10650630</v>
      </c>
      <c r="AW3718" s="2">
        <v>-164.9872</v>
      </c>
      <c r="AX3718" s="2">
        <f t="shared" si="231"/>
        <v>-164.98707999999999</v>
      </c>
    </row>
    <row r="3719" spans="1:50" x14ac:dyDescent="0.25">
      <c r="A3719">
        <v>584.7900390625</v>
      </c>
      <c r="B3719">
        <v>-143.03427124020001</v>
      </c>
      <c r="S3719">
        <v>584.7900390625</v>
      </c>
      <c r="T3719">
        <v>-149.80383300779999</v>
      </c>
      <c r="AH3719" s="2">
        <v>10681150</v>
      </c>
      <c r="AI3719" s="2">
        <v>-162.6534</v>
      </c>
      <c r="AJ3719" s="2">
        <f t="shared" ref="AJ3719:AJ3782" si="233">SUM(AI3717:AI3721)/5</f>
        <v>-162.64962</v>
      </c>
      <c r="AL3719" s="2">
        <v>10681150</v>
      </c>
      <c r="AM3719" s="2">
        <v>-164.9391</v>
      </c>
      <c r="AO3719" s="2">
        <v>10681150</v>
      </c>
      <c r="AP3719" s="2">
        <v>-164.78450000000001</v>
      </c>
      <c r="AR3719" s="2">
        <v>10681150</v>
      </c>
      <c r="AS3719" s="2">
        <v>-164.8826</v>
      </c>
      <c r="AT3719" s="2">
        <f t="shared" si="232"/>
        <v>-164.88476666666668</v>
      </c>
      <c r="AU3719" s="2">
        <f t="shared" ref="AU3719:AU3782" si="234">SUM(AS3717:AS3721)/5</f>
        <v>-164.88673999999997</v>
      </c>
      <c r="AV3719" s="2">
        <v>10681150</v>
      </c>
      <c r="AW3719" s="2">
        <v>-164.9683</v>
      </c>
      <c r="AX3719" s="2">
        <f t="shared" ref="AX3719:AX3782" si="235">SUM(AW3717:AW3721)/5</f>
        <v>-164.96881999999999</v>
      </c>
    </row>
    <row r="3720" spans="1:50" x14ac:dyDescent="0.25">
      <c r="A3720">
        <v>585.46362304690001</v>
      </c>
      <c r="B3720">
        <v>-143.03427124020001</v>
      </c>
      <c r="S3720">
        <v>585.46362304690001</v>
      </c>
      <c r="T3720">
        <v>-149.81155395510001</v>
      </c>
      <c r="AH3720" s="2">
        <v>10711670</v>
      </c>
      <c r="AI3720" s="2">
        <v>-162.6455</v>
      </c>
      <c r="AJ3720" s="2">
        <f t="shared" si="233"/>
        <v>-162.64812000000001</v>
      </c>
      <c r="AL3720" s="2">
        <v>10711670</v>
      </c>
      <c r="AM3720" s="2">
        <v>-164.93879999999999</v>
      </c>
      <c r="AO3720" s="2">
        <v>10711670</v>
      </c>
      <c r="AP3720" s="2">
        <v>-164.78290000000001</v>
      </c>
      <c r="AR3720" s="2">
        <v>10711670</v>
      </c>
      <c r="AS3720" s="2">
        <v>-164.86770000000001</v>
      </c>
      <c r="AT3720" s="2">
        <f t="shared" si="232"/>
        <v>-164.86986666666667</v>
      </c>
      <c r="AU3720" s="2">
        <f t="shared" si="234"/>
        <v>-164.87186</v>
      </c>
      <c r="AV3720" s="2">
        <v>10711670</v>
      </c>
      <c r="AW3720" s="2">
        <v>-164.95249999999999</v>
      </c>
      <c r="AX3720" s="2">
        <f t="shared" si="235"/>
        <v>-164.95134000000002</v>
      </c>
    </row>
    <row r="3721" spans="1:50" x14ac:dyDescent="0.25">
      <c r="A3721">
        <v>586.13800048830001</v>
      </c>
      <c r="B3721">
        <v>-143.03427124020001</v>
      </c>
      <c r="S3721">
        <v>586.13800048830001</v>
      </c>
      <c r="T3721">
        <v>-149.82290649410001</v>
      </c>
      <c r="AH3721" s="2">
        <v>10742190</v>
      </c>
      <c r="AI3721" s="2">
        <v>-162.64580000000001</v>
      </c>
      <c r="AJ3721" s="2">
        <f t="shared" si="233"/>
        <v>-162.64421999999999</v>
      </c>
      <c r="AL3721" s="2">
        <v>10742190</v>
      </c>
      <c r="AM3721" s="2">
        <v>-164.91839999999999</v>
      </c>
      <c r="AO3721" s="2">
        <v>10742190</v>
      </c>
      <c r="AP3721" s="2">
        <v>-164.77889999999999</v>
      </c>
      <c r="AR3721" s="2">
        <v>10742190</v>
      </c>
      <c r="AS3721" s="2">
        <v>-164.85929999999999</v>
      </c>
      <c r="AT3721" s="2">
        <f t="shared" si="232"/>
        <v>-164.85756666666666</v>
      </c>
      <c r="AU3721" s="2">
        <f t="shared" si="234"/>
        <v>-164.85722000000001</v>
      </c>
      <c r="AV3721" s="2">
        <v>10742190</v>
      </c>
      <c r="AW3721" s="2">
        <v>-164.93260000000001</v>
      </c>
      <c r="AX3721" s="2">
        <f t="shared" si="235"/>
        <v>-164.93392</v>
      </c>
    </row>
    <row r="3722" spans="1:50" x14ac:dyDescent="0.25">
      <c r="A3722">
        <v>586.8134765625</v>
      </c>
      <c r="B3722">
        <v>-143.03427124020001</v>
      </c>
      <c r="S3722">
        <v>586.8134765625</v>
      </c>
      <c r="T3722">
        <v>-149.8230895996</v>
      </c>
      <c r="AH3722" s="2">
        <v>10772710</v>
      </c>
      <c r="AI3722" s="2">
        <v>-162.6439</v>
      </c>
      <c r="AJ3722" s="2">
        <f t="shared" si="233"/>
        <v>-162.63908000000001</v>
      </c>
      <c r="AL3722" s="2">
        <v>10772710</v>
      </c>
      <c r="AM3722" s="2">
        <v>-164.91650000000001</v>
      </c>
      <c r="AO3722" s="2">
        <v>10772710</v>
      </c>
      <c r="AP3722" s="2">
        <v>-164.7688</v>
      </c>
      <c r="AR3722" s="2">
        <v>10772710</v>
      </c>
      <c r="AS3722" s="2">
        <v>-164.84569999999999</v>
      </c>
      <c r="AT3722" s="2">
        <f t="shared" si="232"/>
        <v>-164.84526666666667</v>
      </c>
      <c r="AU3722" s="2">
        <f t="shared" si="234"/>
        <v>-164.84289999999999</v>
      </c>
      <c r="AV3722" s="2">
        <v>10772710</v>
      </c>
      <c r="AW3722" s="2">
        <v>-164.9161</v>
      </c>
      <c r="AX3722" s="2">
        <f t="shared" si="235"/>
        <v>-164.91735999999997</v>
      </c>
    </row>
    <row r="3723" spans="1:50" x14ac:dyDescent="0.25">
      <c r="A3723">
        <v>587.48944091800001</v>
      </c>
      <c r="B3723">
        <v>-142.95053100589999</v>
      </c>
      <c r="S3723">
        <v>587.48944091800001</v>
      </c>
      <c r="T3723">
        <v>-149.90295410159999</v>
      </c>
      <c r="AH3723" s="2">
        <v>10803220</v>
      </c>
      <c r="AI3723" s="2">
        <v>-162.63249999999999</v>
      </c>
      <c r="AJ3723" s="2">
        <f t="shared" si="233"/>
        <v>-162.63557999999998</v>
      </c>
      <c r="AL3723" s="2">
        <v>10803220</v>
      </c>
      <c r="AM3723" s="2">
        <v>-164.90350000000001</v>
      </c>
      <c r="AO3723" s="2">
        <v>10803220</v>
      </c>
      <c r="AP3723" s="2">
        <v>-164.76400000000001</v>
      </c>
      <c r="AR3723" s="2">
        <v>10803220</v>
      </c>
      <c r="AS3723" s="2">
        <v>-164.83080000000001</v>
      </c>
      <c r="AT3723" s="2">
        <f t="shared" si="232"/>
        <v>-164.82916666666668</v>
      </c>
      <c r="AU3723" s="2">
        <f t="shared" si="234"/>
        <v>-164.82689999999999</v>
      </c>
      <c r="AV3723" s="2">
        <v>10803220</v>
      </c>
      <c r="AW3723" s="2">
        <v>-164.90010000000001</v>
      </c>
      <c r="AX3723" s="2">
        <f t="shared" si="235"/>
        <v>-164.90068000000002</v>
      </c>
    </row>
    <row r="3724" spans="1:50" x14ac:dyDescent="0.25">
      <c r="A3724">
        <v>588.16613769529999</v>
      </c>
      <c r="B3724">
        <v>-142.95053100589999</v>
      </c>
      <c r="S3724">
        <v>588.16613769529999</v>
      </c>
      <c r="T3724">
        <v>-149.90687561039999</v>
      </c>
      <c r="AH3724" s="2">
        <v>10833740</v>
      </c>
      <c r="AI3724" s="2">
        <v>-162.6277</v>
      </c>
      <c r="AJ3724" s="2">
        <f t="shared" si="233"/>
        <v>-162.62938</v>
      </c>
      <c r="AL3724" s="2">
        <v>10833740</v>
      </c>
      <c r="AM3724" s="2">
        <v>-164.90270000000001</v>
      </c>
      <c r="AO3724" s="2">
        <v>10833740</v>
      </c>
      <c r="AP3724" s="2">
        <v>-164.75649999999999</v>
      </c>
      <c r="AR3724" s="2">
        <v>10833740</v>
      </c>
      <c r="AS3724" s="2">
        <v>-164.81100000000001</v>
      </c>
      <c r="AT3724" s="2">
        <f t="shared" si="232"/>
        <v>-164.80983333333333</v>
      </c>
      <c r="AU3724" s="2">
        <f t="shared" si="234"/>
        <v>-164.80498</v>
      </c>
      <c r="AV3724" s="2">
        <v>10833740</v>
      </c>
      <c r="AW3724" s="2">
        <v>-164.88550000000001</v>
      </c>
      <c r="AX3724" s="2">
        <f t="shared" si="235"/>
        <v>-164.88103999999998</v>
      </c>
    </row>
    <row r="3725" spans="1:50" x14ac:dyDescent="0.25">
      <c r="A3725">
        <v>588.84362792970001</v>
      </c>
      <c r="B3725">
        <v>-142.95053100589999</v>
      </c>
      <c r="S3725">
        <v>588.84362792970001</v>
      </c>
      <c r="T3725">
        <v>-149.90687561039999</v>
      </c>
      <c r="AH3725" s="2">
        <v>10864260</v>
      </c>
      <c r="AI3725" s="2">
        <v>-162.62799999999999</v>
      </c>
      <c r="AJ3725" s="2">
        <f t="shared" si="233"/>
        <v>-162.62183999999996</v>
      </c>
      <c r="AL3725" s="2">
        <v>10864260</v>
      </c>
      <c r="AM3725" s="2">
        <v>-164.9041</v>
      </c>
      <c r="AO3725" s="2">
        <v>10864260</v>
      </c>
      <c r="AP3725" s="2">
        <v>-164.7491</v>
      </c>
      <c r="AR3725" s="2">
        <v>10864260</v>
      </c>
      <c r="AS3725" s="2">
        <v>-164.7877</v>
      </c>
      <c r="AT3725" s="2">
        <f t="shared" si="232"/>
        <v>-164.78279999999998</v>
      </c>
      <c r="AU3725" s="2">
        <f t="shared" si="234"/>
        <v>-164.7792</v>
      </c>
      <c r="AV3725" s="2">
        <v>10864260</v>
      </c>
      <c r="AW3725" s="2">
        <v>-164.8691</v>
      </c>
      <c r="AX3725" s="2">
        <f t="shared" si="235"/>
        <v>-164.85728</v>
      </c>
    </row>
    <row r="3726" spans="1:50" x14ac:dyDescent="0.25">
      <c r="A3726">
        <v>589.5219116211</v>
      </c>
      <c r="B3726">
        <v>-142.95053100589999</v>
      </c>
      <c r="S3726">
        <v>589.5219116211</v>
      </c>
      <c r="T3726">
        <v>-149.92030334469999</v>
      </c>
      <c r="AH3726" s="2">
        <v>10925290</v>
      </c>
      <c r="AI3726" s="2">
        <v>-162.6148</v>
      </c>
      <c r="AJ3726" s="2">
        <f t="shared" si="233"/>
        <v>-162.61531999999997</v>
      </c>
      <c r="AL3726" s="2">
        <v>10925290</v>
      </c>
      <c r="AM3726" s="2">
        <v>-164.88419999999999</v>
      </c>
      <c r="AO3726" s="2">
        <v>10925290</v>
      </c>
      <c r="AP3726" s="2">
        <v>-164.72970000000001</v>
      </c>
      <c r="AR3726" s="2">
        <v>10925290</v>
      </c>
      <c r="AS3726" s="2">
        <v>-164.74969999999999</v>
      </c>
      <c r="AT3726" s="2">
        <f t="shared" si="232"/>
        <v>-164.75139999999999</v>
      </c>
      <c r="AU3726" s="2">
        <f t="shared" si="234"/>
        <v>-164.75074000000001</v>
      </c>
      <c r="AV3726" s="2">
        <v>10925290</v>
      </c>
      <c r="AW3726" s="2">
        <v>-164.83439999999999</v>
      </c>
      <c r="AX3726" s="2">
        <f t="shared" si="235"/>
        <v>-164.83001999999996</v>
      </c>
    </row>
    <row r="3727" spans="1:50" x14ac:dyDescent="0.25">
      <c r="A3727">
        <v>590.20092773440001</v>
      </c>
      <c r="B3727">
        <v>-142.95053100589999</v>
      </c>
      <c r="S3727">
        <v>590.20092773440001</v>
      </c>
      <c r="T3727">
        <v>-149.9330444336</v>
      </c>
      <c r="AH3727" s="2">
        <v>10986330</v>
      </c>
      <c r="AI3727" s="2">
        <v>-162.6062</v>
      </c>
      <c r="AJ3727" s="2">
        <f t="shared" si="233"/>
        <v>-162.60777999999999</v>
      </c>
      <c r="AL3727" s="2">
        <v>10986330</v>
      </c>
      <c r="AM3727" s="2">
        <v>-164.87530000000001</v>
      </c>
      <c r="AO3727" s="2">
        <v>10986330</v>
      </c>
      <c r="AP3727" s="2">
        <v>-164.71629999999999</v>
      </c>
      <c r="AR3727" s="2">
        <v>10986330</v>
      </c>
      <c r="AS3727" s="2">
        <v>-164.71680000000001</v>
      </c>
      <c r="AT3727" s="2">
        <f t="shared" si="232"/>
        <v>-164.71833333333333</v>
      </c>
      <c r="AU3727" s="2">
        <f t="shared" si="234"/>
        <v>-164.72023999999999</v>
      </c>
      <c r="AV3727" s="2">
        <v>10986330</v>
      </c>
      <c r="AW3727" s="2">
        <v>-164.79730000000001</v>
      </c>
      <c r="AX3727" s="2">
        <f t="shared" si="235"/>
        <v>-164.79957999999999</v>
      </c>
    </row>
    <row r="3728" spans="1:50" x14ac:dyDescent="0.25">
      <c r="A3728">
        <v>590.88110351559999</v>
      </c>
      <c r="B3728">
        <v>-143.03427124020001</v>
      </c>
      <c r="S3728">
        <v>590.88110351559999</v>
      </c>
      <c r="T3728">
        <v>-149.94422912600001</v>
      </c>
      <c r="AH3728" s="2">
        <v>11047360</v>
      </c>
      <c r="AI3728" s="2">
        <v>-162.59989999999999</v>
      </c>
      <c r="AJ3728" s="2">
        <f t="shared" si="233"/>
        <v>-162.59742</v>
      </c>
      <c r="AL3728" s="2">
        <v>11047360</v>
      </c>
      <c r="AM3728" s="2">
        <v>-164.85919999999999</v>
      </c>
      <c r="AO3728" s="2">
        <v>11047360</v>
      </c>
      <c r="AP3728" s="2">
        <v>-164.70769999999999</v>
      </c>
      <c r="AR3728" s="2">
        <v>11047360</v>
      </c>
      <c r="AS3728" s="2">
        <v>-164.6885</v>
      </c>
      <c r="AT3728" s="2">
        <f t="shared" si="232"/>
        <v>-164.68793333333335</v>
      </c>
      <c r="AU3728" s="2">
        <f t="shared" si="234"/>
        <v>-164.68707999999998</v>
      </c>
      <c r="AV3728" s="2">
        <v>11047360</v>
      </c>
      <c r="AW3728" s="2">
        <v>-164.7638</v>
      </c>
      <c r="AX3728" s="2">
        <f t="shared" si="235"/>
        <v>-164.76554000000002</v>
      </c>
    </row>
    <row r="3729" spans="1:50" x14ac:dyDescent="0.25">
      <c r="A3729">
        <v>591.56170654300001</v>
      </c>
      <c r="B3729">
        <v>-143.09255981449999</v>
      </c>
      <c r="S3729">
        <v>591.56170654300001</v>
      </c>
      <c r="T3729">
        <v>-149.9330444336</v>
      </c>
      <c r="AH3729" s="2">
        <v>11108400</v>
      </c>
      <c r="AI3729" s="2">
        <v>-162.59</v>
      </c>
      <c r="AJ3729" s="2">
        <f t="shared" si="233"/>
        <v>-162.58838</v>
      </c>
      <c r="AL3729" s="2">
        <v>11108400</v>
      </c>
      <c r="AM3729" s="2">
        <v>-164.8476</v>
      </c>
      <c r="AO3729" s="2">
        <v>11108400</v>
      </c>
      <c r="AP3729" s="2">
        <v>-164.69929999999999</v>
      </c>
      <c r="AR3729" s="2">
        <v>11108400</v>
      </c>
      <c r="AS3729" s="2">
        <v>-164.6585</v>
      </c>
      <c r="AT3729" s="2">
        <f t="shared" si="232"/>
        <v>-164.65629999999999</v>
      </c>
      <c r="AU3729" s="2">
        <f t="shared" si="234"/>
        <v>-164.65514000000002</v>
      </c>
      <c r="AV3729" s="2">
        <v>11108400</v>
      </c>
      <c r="AW3729" s="2">
        <v>-164.73330000000001</v>
      </c>
      <c r="AX3729" s="2">
        <f t="shared" si="235"/>
        <v>-164.73183999999998</v>
      </c>
    </row>
    <row r="3730" spans="1:50" x14ac:dyDescent="0.25">
      <c r="A3730">
        <v>592.2431640625</v>
      </c>
      <c r="B3730">
        <v>-143.19036865230001</v>
      </c>
      <c r="S3730">
        <v>592.2431640625</v>
      </c>
      <c r="T3730">
        <v>-149.92030334469999</v>
      </c>
      <c r="AH3730" s="2">
        <v>11169430</v>
      </c>
      <c r="AI3730" s="2">
        <v>-162.5762</v>
      </c>
      <c r="AJ3730" s="2">
        <f t="shared" si="233"/>
        <v>-162.58055999999999</v>
      </c>
      <c r="AL3730" s="2">
        <v>11169430</v>
      </c>
      <c r="AM3730" s="2">
        <v>-164.83269999999999</v>
      </c>
      <c r="AO3730" s="2">
        <v>11169430</v>
      </c>
      <c r="AP3730" s="2">
        <v>-164.6859</v>
      </c>
      <c r="AR3730" s="2">
        <v>11169430</v>
      </c>
      <c r="AS3730" s="2">
        <v>-164.62190000000001</v>
      </c>
      <c r="AT3730" s="2">
        <f t="shared" si="232"/>
        <v>-164.62346666666667</v>
      </c>
      <c r="AU3730" s="2">
        <f t="shared" si="234"/>
        <v>-164.62439999999998</v>
      </c>
      <c r="AV3730" s="2">
        <v>11169430</v>
      </c>
      <c r="AW3730" s="2">
        <v>-164.69890000000001</v>
      </c>
      <c r="AX3730" s="2">
        <f t="shared" si="235"/>
        <v>-164.69929999999999</v>
      </c>
    </row>
    <row r="3731" spans="1:50" x14ac:dyDescent="0.25">
      <c r="A3731">
        <v>592.9253540039</v>
      </c>
      <c r="B3731">
        <v>-143.39813232419999</v>
      </c>
      <c r="S3731">
        <v>592.9253540039</v>
      </c>
      <c r="T3731">
        <v>-149.90687561039999</v>
      </c>
      <c r="AH3731" s="2">
        <v>11230470</v>
      </c>
      <c r="AI3731" s="2">
        <v>-162.56960000000001</v>
      </c>
      <c r="AJ3731" s="2">
        <f t="shared" si="233"/>
        <v>-162.57042000000001</v>
      </c>
      <c r="AL3731" s="2">
        <v>11230470</v>
      </c>
      <c r="AM3731" s="2">
        <v>-164.8211</v>
      </c>
      <c r="AO3731" s="2">
        <v>11230470</v>
      </c>
      <c r="AP3731" s="2">
        <v>-164.66720000000001</v>
      </c>
      <c r="AR3731" s="2">
        <v>11230470</v>
      </c>
      <c r="AS3731" s="2">
        <v>-164.59</v>
      </c>
      <c r="AT3731" s="2">
        <f t="shared" si="232"/>
        <v>-164.59166666666667</v>
      </c>
      <c r="AU3731" s="2">
        <f t="shared" si="234"/>
        <v>-164.59207999999998</v>
      </c>
      <c r="AV3731" s="2">
        <v>11230470</v>
      </c>
      <c r="AW3731" s="2">
        <v>-164.66589999999999</v>
      </c>
      <c r="AX3731" s="2">
        <f t="shared" si="235"/>
        <v>-164.66624000000002</v>
      </c>
    </row>
    <row r="3732" spans="1:50" x14ac:dyDescent="0.25">
      <c r="A3732">
        <v>593.60827636720001</v>
      </c>
      <c r="B3732">
        <v>-143.6912689209</v>
      </c>
      <c r="S3732">
        <v>593.60827636720001</v>
      </c>
      <c r="T3732">
        <v>-149.90295410159999</v>
      </c>
      <c r="AH3732" s="2">
        <v>11291500</v>
      </c>
      <c r="AI3732" s="2">
        <v>-162.56710000000001</v>
      </c>
      <c r="AJ3732" s="2">
        <f t="shared" si="233"/>
        <v>-162.56048000000001</v>
      </c>
      <c r="AL3732" s="2">
        <v>11291500</v>
      </c>
      <c r="AM3732" s="2">
        <v>-164.80279999999999</v>
      </c>
      <c r="AO3732" s="2">
        <v>11291500</v>
      </c>
      <c r="AP3732" s="2">
        <v>-164.6558</v>
      </c>
      <c r="AR3732" s="2">
        <v>11291500</v>
      </c>
      <c r="AS3732" s="2">
        <v>-164.56309999999999</v>
      </c>
      <c r="AT3732" s="2">
        <f t="shared" si="232"/>
        <v>-164.56</v>
      </c>
      <c r="AU3732" s="2">
        <f t="shared" si="234"/>
        <v>-164.55849999999998</v>
      </c>
      <c r="AV3732" s="2">
        <v>11291500</v>
      </c>
      <c r="AW3732" s="2">
        <v>-164.63460000000001</v>
      </c>
      <c r="AX3732" s="2">
        <f t="shared" si="235"/>
        <v>-164.63283999999999</v>
      </c>
    </row>
    <row r="3733" spans="1:50" x14ac:dyDescent="0.25">
      <c r="A3733">
        <v>594.29205322270002</v>
      </c>
      <c r="B3733">
        <v>-143.80685424800001</v>
      </c>
      <c r="S3733">
        <v>594.29205322270002</v>
      </c>
      <c r="T3733">
        <v>-149.8230895996</v>
      </c>
      <c r="AH3733" s="2">
        <v>11352540</v>
      </c>
      <c r="AI3733" s="2">
        <v>-162.54920000000001</v>
      </c>
      <c r="AJ3733" s="2">
        <f t="shared" si="233"/>
        <v>-162.55318000000003</v>
      </c>
      <c r="AL3733" s="2">
        <v>11352540</v>
      </c>
      <c r="AM3733" s="2">
        <v>-164.79150000000001</v>
      </c>
      <c r="AO3733" s="2">
        <v>11352540</v>
      </c>
      <c r="AP3733" s="2">
        <v>-164.63849999999999</v>
      </c>
      <c r="AR3733" s="2">
        <v>11352540</v>
      </c>
      <c r="AS3733" s="2">
        <v>-164.52690000000001</v>
      </c>
      <c r="AT3733" s="2">
        <f t="shared" si="232"/>
        <v>-164.52686666666668</v>
      </c>
      <c r="AU3733" s="2">
        <f t="shared" si="234"/>
        <v>-164.5247</v>
      </c>
      <c r="AV3733" s="2">
        <v>11352540</v>
      </c>
      <c r="AW3733" s="2">
        <v>-164.5985</v>
      </c>
      <c r="AX3733" s="2">
        <f t="shared" si="235"/>
        <v>-164.59984000000003</v>
      </c>
    </row>
    <row r="3734" spans="1:50" x14ac:dyDescent="0.25">
      <c r="A3734">
        <v>594.97662353520002</v>
      </c>
      <c r="B3734">
        <v>-143.8451538086</v>
      </c>
      <c r="S3734">
        <v>594.97662353520002</v>
      </c>
      <c r="T3734">
        <v>-149.81155395510001</v>
      </c>
      <c r="AH3734" s="2">
        <v>11413570</v>
      </c>
      <c r="AI3734" s="2">
        <v>-162.5403</v>
      </c>
      <c r="AJ3734" s="2">
        <f t="shared" si="233"/>
        <v>-162.54524000000001</v>
      </c>
      <c r="AL3734" s="2">
        <v>11413570</v>
      </c>
      <c r="AM3734" s="2">
        <v>-164.77170000000001</v>
      </c>
      <c r="AO3734" s="2">
        <v>11413570</v>
      </c>
      <c r="AP3734" s="2">
        <v>-164.62639999999999</v>
      </c>
      <c r="AR3734" s="2">
        <v>11413570</v>
      </c>
      <c r="AS3734" s="2">
        <v>-164.4906</v>
      </c>
      <c r="AT3734" s="2">
        <f t="shared" si="232"/>
        <v>-164.49013333333335</v>
      </c>
      <c r="AU3734" s="2">
        <f t="shared" si="234"/>
        <v>-164.4923</v>
      </c>
      <c r="AV3734" s="2">
        <v>11413570</v>
      </c>
      <c r="AW3734" s="2">
        <v>-164.56630000000001</v>
      </c>
      <c r="AX3734" s="2">
        <f t="shared" si="235"/>
        <v>-164.56698</v>
      </c>
    </row>
    <row r="3735" spans="1:50" x14ac:dyDescent="0.25">
      <c r="A3735">
        <v>595.66229248050001</v>
      </c>
      <c r="B3735">
        <v>-143.8451538086</v>
      </c>
      <c r="S3735">
        <v>595.66229248050001</v>
      </c>
      <c r="T3735">
        <v>-149.80383300779999</v>
      </c>
      <c r="AH3735" s="2">
        <v>11474610</v>
      </c>
      <c r="AI3735" s="2">
        <v>-162.53970000000001</v>
      </c>
      <c r="AJ3735" s="2">
        <f t="shared" si="233"/>
        <v>-162.53590000000003</v>
      </c>
      <c r="AL3735" s="2">
        <v>11474610</v>
      </c>
      <c r="AM3735" s="2">
        <v>-164.76140000000001</v>
      </c>
      <c r="AO3735" s="2">
        <v>11474610</v>
      </c>
      <c r="AP3735" s="2">
        <v>-164.6147</v>
      </c>
      <c r="AR3735" s="2">
        <v>11474610</v>
      </c>
      <c r="AS3735" s="2">
        <v>-164.4529</v>
      </c>
      <c r="AT3735" s="2">
        <f t="shared" si="232"/>
        <v>-164.45716666666667</v>
      </c>
      <c r="AU3735" s="2">
        <f t="shared" si="234"/>
        <v>-164.45958000000002</v>
      </c>
      <c r="AV3735" s="2">
        <v>11474610</v>
      </c>
      <c r="AW3735" s="2">
        <v>-164.53389999999999</v>
      </c>
      <c r="AX3735" s="2">
        <f t="shared" si="235"/>
        <v>-164.53384</v>
      </c>
    </row>
    <row r="3736" spans="1:50" x14ac:dyDescent="0.25">
      <c r="A3736">
        <v>596.34838867190001</v>
      </c>
      <c r="B3736">
        <v>-143.8451538086</v>
      </c>
      <c r="S3736">
        <v>596.34838867190001</v>
      </c>
      <c r="T3736">
        <v>-149.76811218259999</v>
      </c>
      <c r="AH3736" s="2">
        <v>11535640</v>
      </c>
      <c r="AI3736" s="2">
        <v>-162.5299</v>
      </c>
      <c r="AJ3736" s="2">
        <f t="shared" si="233"/>
        <v>-162.52822</v>
      </c>
      <c r="AL3736" s="2">
        <v>11535640</v>
      </c>
      <c r="AM3736" s="2">
        <v>-164.74299999999999</v>
      </c>
      <c r="AO3736" s="2">
        <v>11535640</v>
      </c>
      <c r="AP3736" s="2">
        <v>-164.60069999999999</v>
      </c>
      <c r="AR3736" s="2">
        <v>11535640</v>
      </c>
      <c r="AS3736" s="2">
        <v>-164.428</v>
      </c>
      <c r="AT3736" s="2">
        <f t="shared" si="232"/>
        <v>-164.42679999999999</v>
      </c>
      <c r="AU3736" s="2">
        <f t="shared" si="234"/>
        <v>-164.42756</v>
      </c>
      <c r="AV3736" s="2">
        <v>11535640</v>
      </c>
      <c r="AW3736" s="2">
        <v>-164.5016</v>
      </c>
      <c r="AX3736" s="2">
        <f t="shared" si="235"/>
        <v>-164.50119999999998</v>
      </c>
    </row>
    <row r="3737" spans="1:50" x14ac:dyDescent="0.25">
      <c r="A3737">
        <v>597.03533935550001</v>
      </c>
      <c r="B3737">
        <v>-143.8451538086</v>
      </c>
      <c r="S3737">
        <v>597.03533935550001</v>
      </c>
      <c r="T3737">
        <v>-149.76811218259999</v>
      </c>
      <c r="AH3737" s="2">
        <v>11596680</v>
      </c>
      <c r="AI3737" s="2">
        <v>-162.5204</v>
      </c>
      <c r="AJ3737" s="2">
        <f t="shared" si="233"/>
        <v>-162.52010000000001</v>
      </c>
      <c r="AL3737" s="2">
        <v>11596680</v>
      </c>
      <c r="AM3737" s="2">
        <v>-164.72579999999999</v>
      </c>
      <c r="AO3737" s="2">
        <v>11596680</v>
      </c>
      <c r="AP3737" s="2">
        <v>-164.583</v>
      </c>
      <c r="AR3737" s="2">
        <v>11596680</v>
      </c>
      <c r="AS3737" s="2">
        <v>-164.39949999999999</v>
      </c>
      <c r="AT3737" s="2">
        <f t="shared" si="232"/>
        <v>-164.3981</v>
      </c>
      <c r="AU3737" s="2">
        <f t="shared" si="234"/>
        <v>-164.39546000000001</v>
      </c>
      <c r="AV3737" s="2">
        <v>11596680</v>
      </c>
      <c r="AW3737" s="2">
        <v>-164.46889999999999</v>
      </c>
      <c r="AX3737" s="2">
        <f t="shared" si="235"/>
        <v>-164.46819999999997</v>
      </c>
    </row>
    <row r="3738" spans="1:50" x14ac:dyDescent="0.25">
      <c r="A3738">
        <v>597.72302246089998</v>
      </c>
      <c r="B3738">
        <v>-143.80685424800001</v>
      </c>
      <c r="S3738">
        <v>597.72302246089998</v>
      </c>
      <c r="T3738">
        <v>-149.76811218259999</v>
      </c>
      <c r="AH3738" s="2">
        <v>11657710</v>
      </c>
      <c r="AI3738" s="2">
        <v>-162.51079999999999</v>
      </c>
      <c r="AJ3738" s="2">
        <f t="shared" si="233"/>
        <v>-162.51025999999999</v>
      </c>
      <c r="AL3738" s="2">
        <v>11657710</v>
      </c>
      <c r="AM3738" s="2">
        <v>-164.70699999999999</v>
      </c>
      <c r="AO3738" s="2">
        <v>11657710</v>
      </c>
      <c r="AP3738" s="2">
        <v>-164.56549999999999</v>
      </c>
      <c r="AR3738" s="2">
        <v>11657710</v>
      </c>
      <c r="AS3738" s="2">
        <v>-164.36680000000001</v>
      </c>
      <c r="AT3738" s="2">
        <f t="shared" si="232"/>
        <v>-164.36546666666666</v>
      </c>
      <c r="AU3738" s="2">
        <f t="shared" si="234"/>
        <v>-164.36482000000001</v>
      </c>
      <c r="AV3738" s="2">
        <v>11657710</v>
      </c>
      <c r="AW3738" s="2">
        <v>-164.43530000000001</v>
      </c>
      <c r="AX3738" s="2">
        <f t="shared" si="235"/>
        <v>-164.435</v>
      </c>
    </row>
    <row r="3739" spans="1:50" x14ac:dyDescent="0.25">
      <c r="A3739">
        <v>598.41149902339998</v>
      </c>
      <c r="B3739">
        <v>-143.6912689209</v>
      </c>
      <c r="S3739">
        <v>598.41149902339998</v>
      </c>
      <c r="T3739">
        <v>-149.75302124020001</v>
      </c>
      <c r="AH3739" s="2">
        <v>11718750</v>
      </c>
      <c r="AI3739" s="2">
        <v>-162.49969999999999</v>
      </c>
      <c r="AJ3739" s="2">
        <f t="shared" si="233"/>
        <v>-162.50043999999997</v>
      </c>
      <c r="AL3739" s="2">
        <v>11718750</v>
      </c>
      <c r="AM3739" s="2">
        <v>-164.69649999999999</v>
      </c>
      <c r="AO3739" s="2">
        <v>11718750</v>
      </c>
      <c r="AP3739" s="2">
        <v>-164.55879999999999</v>
      </c>
      <c r="AR3739" s="2">
        <v>11718750</v>
      </c>
      <c r="AS3739" s="2">
        <v>-164.33009999999999</v>
      </c>
      <c r="AT3739" s="2">
        <f t="shared" si="232"/>
        <v>-164.33220000000003</v>
      </c>
      <c r="AU3739" s="2">
        <f t="shared" si="234"/>
        <v>-164.33276000000001</v>
      </c>
      <c r="AV3739" s="2">
        <v>11718750</v>
      </c>
      <c r="AW3739" s="2">
        <v>-164.40129999999999</v>
      </c>
      <c r="AX3739" s="2">
        <f t="shared" si="235"/>
        <v>-164.40181999999999</v>
      </c>
    </row>
    <row r="3740" spans="1:50" x14ac:dyDescent="0.25">
      <c r="A3740">
        <v>599.10083007809999</v>
      </c>
      <c r="B3740">
        <v>-143.6912689209</v>
      </c>
      <c r="S3740">
        <v>599.10083007809999</v>
      </c>
      <c r="T3740">
        <v>-149.76811218259999</v>
      </c>
      <c r="AH3740" s="2">
        <v>11779790</v>
      </c>
      <c r="AI3740" s="2">
        <v>-162.4905</v>
      </c>
      <c r="AJ3740" s="2">
        <f t="shared" si="233"/>
        <v>-162.49082000000001</v>
      </c>
      <c r="AL3740" s="2">
        <v>11779790</v>
      </c>
      <c r="AM3740" s="2">
        <v>-164.68020000000001</v>
      </c>
      <c r="AO3740" s="2">
        <v>11779790</v>
      </c>
      <c r="AP3740" s="2">
        <v>-164.54310000000001</v>
      </c>
      <c r="AR3740" s="2">
        <v>11779790</v>
      </c>
      <c r="AS3740" s="2">
        <v>-164.2997</v>
      </c>
      <c r="AT3740" s="2">
        <f t="shared" si="232"/>
        <v>-164.29916666666665</v>
      </c>
      <c r="AU3740" s="2">
        <f t="shared" si="234"/>
        <v>-164.30018000000001</v>
      </c>
      <c r="AV3740" s="2">
        <v>11779790</v>
      </c>
      <c r="AW3740" s="2">
        <v>-164.36789999999999</v>
      </c>
      <c r="AX3740" s="2">
        <f t="shared" si="235"/>
        <v>-164.36908</v>
      </c>
    </row>
    <row r="3741" spans="1:50" x14ac:dyDescent="0.25">
      <c r="A3741">
        <v>599.79125976559999</v>
      </c>
      <c r="B3741">
        <v>-143.6912689209</v>
      </c>
      <c r="S3741">
        <v>599.79125976559999</v>
      </c>
      <c r="T3741">
        <v>-149.80383300779999</v>
      </c>
      <c r="AH3741" s="2">
        <v>11840820</v>
      </c>
      <c r="AI3741" s="2">
        <v>-162.48079999999999</v>
      </c>
      <c r="AJ3741" s="2">
        <f t="shared" si="233"/>
        <v>-162.48235999999997</v>
      </c>
      <c r="AL3741" s="2">
        <v>11840820</v>
      </c>
      <c r="AM3741" s="2">
        <v>-164.66470000000001</v>
      </c>
      <c r="AO3741" s="2">
        <v>11840820</v>
      </c>
      <c r="AP3741" s="2">
        <v>-164.52070000000001</v>
      </c>
      <c r="AR3741" s="2">
        <v>11840820</v>
      </c>
      <c r="AS3741" s="2">
        <v>-164.26769999999999</v>
      </c>
      <c r="AT3741" s="2">
        <f t="shared" si="232"/>
        <v>-164.268</v>
      </c>
      <c r="AU3741" s="2">
        <f t="shared" si="234"/>
        <v>-164.26682</v>
      </c>
      <c r="AV3741" s="2">
        <v>11840820</v>
      </c>
      <c r="AW3741" s="2">
        <v>-164.3357</v>
      </c>
      <c r="AX3741" s="2">
        <f t="shared" si="235"/>
        <v>-164.33679999999998</v>
      </c>
    </row>
    <row r="3742" spans="1:50" x14ac:dyDescent="0.25">
      <c r="A3742">
        <v>600.48211669919999</v>
      </c>
      <c r="B3742">
        <v>-143.6912689209</v>
      </c>
      <c r="S3742">
        <v>600.48211669919999</v>
      </c>
      <c r="T3742">
        <v>-149.8230895996</v>
      </c>
      <c r="AH3742" s="2">
        <v>11901860</v>
      </c>
      <c r="AI3742" s="2">
        <v>-162.47229999999999</v>
      </c>
      <c r="AJ3742" s="2">
        <f t="shared" si="233"/>
        <v>-162.47413999999998</v>
      </c>
      <c r="AL3742" s="2">
        <v>11901860</v>
      </c>
      <c r="AM3742" s="2">
        <v>-164.65729999999999</v>
      </c>
      <c r="AO3742" s="2">
        <v>11901860</v>
      </c>
      <c r="AP3742" s="2">
        <v>-164.50720000000001</v>
      </c>
      <c r="AR3742" s="2">
        <v>11901860</v>
      </c>
      <c r="AS3742" s="2">
        <v>-164.23660000000001</v>
      </c>
      <c r="AT3742" s="2">
        <f t="shared" si="232"/>
        <v>-164.23476666666667</v>
      </c>
      <c r="AU3742" s="2">
        <f t="shared" si="234"/>
        <v>-164.23486</v>
      </c>
      <c r="AV3742" s="2">
        <v>11901860</v>
      </c>
      <c r="AW3742" s="2">
        <v>-164.30520000000001</v>
      </c>
      <c r="AX3742" s="2">
        <f t="shared" si="235"/>
        <v>-164.30501999999998</v>
      </c>
    </row>
    <row r="3743" spans="1:50" x14ac:dyDescent="0.25">
      <c r="A3743">
        <v>601.173828125</v>
      </c>
      <c r="B3743">
        <v>-143.6912689209</v>
      </c>
      <c r="S3743">
        <v>601.173828125</v>
      </c>
      <c r="T3743">
        <v>-149.90295410159999</v>
      </c>
      <c r="AH3743" s="2">
        <v>11962890</v>
      </c>
      <c r="AI3743" s="2">
        <v>-162.46850000000001</v>
      </c>
      <c r="AJ3743" s="2">
        <f t="shared" si="233"/>
        <v>-162.46593999999999</v>
      </c>
      <c r="AL3743" s="2">
        <v>11962890</v>
      </c>
      <c r="AM3743" s="2">
        <v>-164.63820000000001</v>
      </c>
      <c r="AO3743" s="2">
        <v>11962890</v>
      </c>
      <c r="AP3743" s="2">
        <v>-164.50149999999999</v>
      </c>
      <c r="AR3743" s="2">
        <v>11962890</v>
      </c>
      <c r="AS3743" s="2">
        <v>-164.2</v>
      </c>
      <c r="AT3743" s="2">
        <f t="shared" si="232"/>
        <v>-164.20230000000001</v>
      </c>
      <c r="AU3743" s="2">
        <f t="shared" si="234"/>
        <v>-164.20265999999998</v>
      </c>
      <c r="AV3743" s="2">
        <v>11962890</v>
      </c>
      <c r="AW3743" s="2">
        <v>-164.2739</v>
      </c>
      <c r="AX3743" s="2">
        <f t="shared" si="235"/>
        <v>-164.27328</v>
      </c>
    </row>
    <row r="3744" spans="1:50" x14ac:dyDescent="0.25">
      <c r="A3744">
        <v>601.86627197270002</v>
      </c>
      <c r="B3744">
        <v>-143.8451538086</v>
      </c>
      <c r="S3744">
        <v>601.86627197270002</v>
      </c>
      <c r="T3744">
        <v>-149.90687561039999</v>
      </c>
      <c r="AH3744" s="2">
        <v>12023930</v>
      </c>
      <c r="AI3744" s="2">
        <v>-162.45859999999999</v>
      </c>
      <c r="AJ3744" s="2">
        <f t="shared" si="233"/>
        <v>-162.45728</v>
      </c>
      <c r="AL3744" s="2">
        <v>12023930</v>
      </c>
      <c r="AM3744" s="2">
        <v>-164.62379999999999</v>
      </c>
      <c r="AO3744" s="2">
        <v>12023930</v>
      </c>
      <c r="AP3744" s="2">
        <v>-164.48939999999999</v>
      </c>
      <c r="AR3744" s="2">
        <v>12023930</v>
      </c>
      <c r="AS3744" s="2">
        <v>-164.1703</v>
      </c>
      <c r="AT3744" s="2">
        <f t="shared" si="232"/>
        <v>-164.16966666666667</v>
      </c>
      <c r="AU3744" s="2">
        <f t="shared" si="234"/>
        <v>-164.17055999999999</v>
      </c>
      <c r="AV3744" s="2">
        <v>12023930</v>
      </c>
      <c r="AW3744" s="2">
        <v>-164.2424</v>
      </c>
      <c r="AX3744" s="2">
        <f t="shared" si="235"/>
        <v>-164.24172000000002</v>
      </c>
    </row>
    <row r="3745" spans="1:50" x14ac:dyDescent="0.25">
      <c r="A3745">
        <v>602.5595703125</v>
      </c>
      <c r="B3745">
        <v>-143.88098144529999</v>
      </c>
      <c r="S3745">
        <v>602.5595703125</v>
      </c>
      <c r="T3745">
        <v>-149.90687561039999</v>
      </c>
      <c r="AH3745" s="2">
        <v>12084960</v>
      </c>
      <c r="AI3745" s="2">
        <v>-162.4495</v>
      </c>
      <c r="AJ3745" s="2">
        <f t="shared" si="233"/>
        <v>-162.4496</v>
      </c>
      <c r="AL3745" s="2">
        <v>12084960</v>
      </c>
      <c r="AM3745" s="2">
        <v>-164.60669999999999</v>
      </c>
      <c r="AO3745" s="2">
        <v>12084960</v>
      </c>
      <c r="AP3745" s="2">
        <v>-164.47200000000001</v>
      </c>
      <c r="AR3745" s="2">
        <v>12084960</v>
      </c>
      <c r="AS3745" s="2">
        <v>-164.1387</v>
      </c>
      <c r="AT3745" s="2">
        <f t="shared" si="232"/>
        <v>-164.13873333333333</v>
      </c>
      <c r="AU3745" s="2">
        <f t="shared" si="234"/>
        <v>-164.13920000000002</v>
      </c>
      <c r="AV3745" s="2">
        <v>12084960</v>
      </c>
      <c r="AW3745" s="2">
        <v>-164.20920000000001</v>
      </c>
      <c r="AX3745" s="2">
        <f t="shared" si="235"/>
        <v>-164.20984000000001</v>
      </c>
    </row>
    <row r="3746" spans="1:50" x14ac:dyDescent="0.25">
      <c r="A3746">
        <v>603.25360107419999</v>
      </c>
      <c r="B3746">
        <v>-143.9751586914</v>
      </c>
      <c r="S3746">
        <v>603.25360107419999</v>
      </c>
      <c r="T3746">
        <v>-149.90687561039999</v>
      </c>
      <c r="AH3746" s="2">
        <v>12146000</v>
      </c>
      <c r="AI3746" s="2">
        <v>-162.4375</v>
      </c>
      <c r="AJ3746" s="2">
        <f t="shared" si="233"/>
        <v>-162.44056</v>
      </c>
      <c r="AL3746" s="2">
        <v>12146000</v>
      </c>
      <c r="AM3746" s="2">
        <v>-164.5908</v>
      </c>
      <c r="AO3746" s="2">
        <v>12146000</v>
      </c>
      <c r="AP3746" s="2">
        <v>-164.45740000000001</v>
      </c>
      <c r="AR3746" s="2">
        <v>12146000</v>
      </c>
      <c r="AS3746" s="2">
        <v>-164.10720000000001</v>
      </c>
      <c r="AT3746" s="2">
        <f t="shared" si="232"/>
        <v>-164.10856666666666</v>
      </c>
      <c r="AU3746" s="2">
        <f t="shared" si="234"/>
        <v>-164.10826</v>
      </c>
      <c r="AV3746" s="2">
        <v>12146000</v>
      </c>
      <c r="AW3746" s="2">
        <v>-164.17789999999999</v>
      </c>
      <c r="AX3746" s="2">
        <f t="shared" si="235"/>
        <v>-164.17811999999998</v>
      </c>
    </row>
    <row r="3747" spans="1:50" x14ac:dyDescent="0.25">
      <c r="A3747">
        <v>603.94848632809999</v>
      </c>
      <c r="B3747">
        <v>-143.9751586914</v>
      </c>
      <c r="S3747">
        <v>603.94848632809999</v>
      </c>
      <c r="T3747">
        <v>-149.90687561039999</v>
      </c>
      <c r="AH3747" s="2">
        <v>12207030</v>
      </c>
      <c r="AI3747" s="2">
        <v>-162.43389999999999</v>
      </c>
      <c r="AJ3747" s="2">
        <f t="shared" si="233"/>
        <v>-162.43119999999999</v>
      </c>
      <c r="AL3747" s="2">
        <v>12207030</v>
      </c>
      <c r="AM3747" s="2">
        <v>-164.578</v>
      </c>
      <c r="AO3747" s="2">
        <v>12207030</v>
      </c>
      <c r="AP3747" s="2">
        <v>-164.44229999999999</v>
      </c>
      <c r="AR3747" s="2">
        <v>12207030</v>
      </c>
      <c r="AS3747" s="2">
        <v>-164.07980000000001</v>
      </c>
      <c r="AT3747" s="2">
        <f t="shared" si="232"/>
        <v>-164.07743333333335</v>
      </c>
      <c r="AU3747" s="2">
        <f t="shared" si="234"/>
        <v>-164.07660000000001</v>
      </c>
      <c r="AV3747" s="2">
        <v>12207030</v>
      </c>
      <c r="AW3747" s="2">
        <v>-164.14580000000001</v>
      </c>
      <c r="AX3747" s="2">
        <f t="shared" si="235"/>
        <v>-164.14578</v>
      </c>
    </row>
    <row r="3748" spans="1:50" x14ac:dyDescent="0.25">
      <c r="A3748">
        <v>604.64447021479998</v>
      </c>
      <c r="B3748">
        <v>-143.9751586914</v>
      </c>
      <c r="S3748">
        <v>604.64447021479998</v>
      </c>
      <c r="T3748">
        <v>-149.90687561039999</v>
      </c>
      <c r="AH3748" s="2">
        <v>12268070</v>
      </c>
      <c r="AI3748" s="2">
        <v>-162.42330000000001</v>
      </c>
      <c r="AJ3748" s="2">
        <f t="shared" si="233"/>
        <v>-162.42135999999999</v>
      </c>
      <c r="AL3748" s="2">
        <v>12268070</v>
      </c>
      <c r="AM3748" s="2">
        <v>-164.559</v>
      </c>
      <c r="AO3748" s="2">
        <v>12268070</v>
      </c>
      <c r="AP3748" s="2">
        <v>-164.43360000000001</v>
      </c>
      <c r="AR3748" s="2">
        <v>12268070</v>
      </c>
      <c r="AS3748" s="2">
        <v>-164.0453</v>
      </c>
      <c r="AT3748" s="2">
        <f t="shared" si="232"/>
        <v>-164.04569999999998</v>
      </c>
      <c r="AU3748" s="2">
        <f t="shared" si="234"/>
        <v>-164.04506000000001</v>
      </c>
      <c r="AV3748" s="2">
        <v>12268070</v>
      </c>
      <c r="AW3748" s="2">
        <v>-164.11529999999999</v>
      </c>
      <c r="AX3748" s="2">
        <f t="shared" si="235"/>
        <v>-164.11344000000003</v>
      </c>
    </row>
    <row r="3749" spans="1:50" x14ac:dyDescent="0.25">
      <c r="A3749">
        <v>605.34094238279999</v>
      </c>
      <c r="B3749">
        <v>-143.88098144529999</v>
      </c>
      <c r="S3749">
        <v>605.34094238279999</v>
      </c>
      <c r="T3749">
        <v>-149.90295410159999</v>
      </c>
      <c r="AH3749" s="2">
        <v>12329100</v>
      </c>
      <c r="AI3749" s="2">
        <v>-162.4118</v>
      </c>
      <c r="AJ3749" s="2">
        <f t="shared" si="233"/>
        <v>-162.41334000000001</v>
      </c>
      <c r="AL3749" s="2">
        <v>12329100</v>
      </c>
      <c r="AM3749" s="2">
        <v>-164.5497</v>
      </c>
      <c r="AO3749" s="2">
        <v>12329100</v>
      </c>
      <c r="AP3749" s="2">
        <v>-164.4177</v>
      </c>
      <c r="AR3749" s="2">
        <v>12329100</v>
      </c>
      <c r="AS3749" s="2">
        <v>-164.012</v>
      </c>
      <c r="AT3749" s="2">
        <f t="shared" si="232"/>
        <v>-164.01276666666666</v>
      </c>
      <c r="AU3749" s="2">
        <f t="shared" si="234"/>
        <v>-164.01329999999999</v>
      </c>
      <c r="AV3749" s="2">
        <v>12329100</v>
      </c>
      <c r="AW3749" s="2">
        <v>-164.08070000000001</v>
      </c>
      <c r="AX3749" s="2">
        <f t="shared" si="235"/>
        <v>-164.08114</v>
      </c>
    </row>
    <row r="3750" spans="1:50" x14ac:dyDescent="0.25">
      <c r="A3750">
        <v>606.03826904300001</v>
      </c>
      <c r="B3750">
        <v>-143.8451538086</v>
      </c>
      <c r="S3750">
        <v>606.03826904300001</v>
      </c>
      <c r="T3750">
        <v>-149.8230895996</v>
      </c>
      <c r="AH3750" s="2">
        <v>12390140</v>
      </c>
      <c r="AI3750" s="2">
        <v>-162.40029999999999</v>
      </c>
      <c r="AJ3750" s="2">
        <f t="shared" si="233"/>
        <v>-162.40360000000001</v>
      </c>
      <c r="AL3750" s="2">
        <v>12390140</v>
      </c>
      <c r="AM3750" s="2">
        <v>-164.5333</v>
      </c>
      <c r="AO3750" s="2">
        <v>12390140</v>
      </c>
      <c r="AP3750" s="2">
        <v>-164.4049</v>
      </c>
      <c r="AR3750" s="2">
        <v>12390140</v>
      </c>
      <c r="AS3750" s="2">
        <v>-163.98099999999999</v>
      </c>
      <c r="AT3750" s="2">
        <f t="shared" si="232"/>
        <v>-163.98046666666667</v>
      </c>
      <c r="AU3750" s="2">
        <f t="shared" si="234"/>
        <v>-163.98177999999999</v>
      </c>
      <c r="AV3750" s="2">
        <v>12390140</v>
      </c>
      <c r="AW3750" s="2">
        <v>-164.04750000000001</v>
      </c>
      <c r="AX3750" s="2">
        <f t="shared" si="235"/>
        <v>-164.04928000000001</v>
      </c>
    </row>
    <row r="3751" spans="1:50" x14ac:dyDescent="0.25">
      <c r="A3751">
        <v>606.736328125</v>
      </c>
      <c r="B3751">
        <v>-143.6912689209</v>
      </c>
      <c r="S3751">
        <v>606.736328125</v>
      </c>
      <c r="T3751">
        <v>-149.80383300779999</v>
      </c>
      <c r="AH3751" s="2">
        <v>12451170</v>
      </c>
      <c r="AI3751" s="2">
        <v>-162.3974</v>
      </c>
      <c r="AJ3751" s="2">
        <f t="shared" si="233"/>
        <v>-162.39438000000001</v>
      </c>
      <c r="AL3751" s="2">
        <v>12451170</v>
      </c>
      <c r="AM3751" s="2">
        <v>-164.5224</v>
      </c>
      <c r="AO3751" s="2">
        <v>12451170</v>
      </c>
      <c r="AP3751" s="2">
        <v>-164.3939</v>
      </c>
      <c r="AR3751" s="2">
        <v>12451170</v>
      </c>
      <c r="AS3751" s="2">
        <v>-163.94839999999999</v>
      </c>
      <c r="AT3751" s="2">
        <f t="shared" si="232"/>
        <v>-163.95053333333331</v>
      </c>
      <c r="AU3751" s="2">
        <f t="shared" si="234"/>
        <v>-163.95024000000001</v>
      </c>
      <c r="AV3751" s="2">
        <v>12451170</v>
      </c>
      <c r="AW3751" s="2">
        <v>-164.0164</v>
      </c>
      <c r="AX3751" s="2">
        <f t="shared" si="235"/>
        <v>-164.01727999999997</v>
      </c>
    </row>
    <row r="3752" spans="1:50" x14ac:dyDescent="0.25">
      <c r="A3752">
        <v>607.43518066410002</v>
      </c>
      <c r="B3752">
        <v>-143.6912689209</v>
      </c>
      <c r="S3752">
        <v>607.43518066410002</v>
      </c>
      <c r="T3752">
        <v>-149.80383300779999</v>
      </c>
      <c r="AH3752" s="2">
        <v>12512210</v>
      </c>
      <c r="AI3752" s="2">
        <v>-162.3852</v>
      </c>
      <c r="AJ3752" s="2">
        <f t="shared" si="233"/>
        <v>-162.38575999999998</v>
      </c>
      <c r="AL3752" s="2">
        <v>12512210</v>
      </c>
      <c r="AM3752" s="2">
        <v>-164.5068</v>
      </c>
      <c r="AO3752" s="2">
        <v>12512210</v>
      </c>
      <c r="AP3752" s="2">
        <v>-164.37360000000001</v>
      </c>
      <c r="AR3752" s="2">
        <v>12512210</v>
      </c>
      <c r="AS3752" s="2">
        <v>-163.9222</v>
      </c>
      <c r="AT3752" s="2">
        <f t="shared" si="232"/>
        <v>-163.9194</v>
      </c>
      <c r="AU3752" s="2">
        <f t="shared" si="234"/>
        <v>-163.9186</v>
      </c>
      <c r="AV3752" s="2">
        <v>12512210</v>
      </c>
      <c r="AW3752" s="2">
        <v>-163.98650000000001</v>
      </c>
      <c r="AX3752" s="2">
        <f t="shared" si="235"/>
        <v>-163.98561999999998</v>
      </c>
    </row>
    <row r="3753" spans="1:50" x14ac:dyDescent="0.25">
      <c r="A3753">
        <v>608.13488769529999</v>
      </c>
      <c r="B3753">
        <v>-143.8451538086</v>
      </c>
      <c r="S3753">
        <v>608.13488769529999</v>
      </c>
      <c r="T3753">
        <v>-149.80383300779999</v>
      </c>
      <c r="AH3753" s="2">
        <v>12573240</v>
      </c>
      <c r="AI3753" s="2">
        <v>-162.37719999999999</v>
      </c>
      <c r="AJ3753" s="2">
        <f t="shared" si="233"/>
        <v>-162.37732</v>
      </c>
      <c r="AL3753" s="2">
        <v>12573240</v>
      </c>
      <c r="AM3753" s="2">
        <v>-164.48500000000001</v>
      </c>
      <c r="AO3753" s="2">
        <v>12573240</v>
      </c>
      <c r="AP3753" s="2">
        <v>-164.36529999999999</v>
      </c>
      <c r="AR3753" s="2">
        <v>12573240</v>
      </c>
      <c r="AS3753" s="2">
        <v>-163.88759999999999</v>
      </c>
      <c r="AT3753" s="2">
        <f t="shared" si="232"/>
        <v>-163.88786666666667</v>
      </c>
      <c r="AU3753" s="2">
        <f t="shared" si="234"/>
        <v>-163.88798</v>
      </c>
      <c r="AV3753" s="2">
        <v>12573240</v>
      </c>
      <c r="AW3753" s="2">
        <v>-163.95529999999999</v>
      </c>
      <c r="AX3753" s="2">
        <f t="shared" si="235"/>
        <v>-163.95392000000001</v>
      </c>
    </row>
    <row r="3754" spans="1:50" x14ac:dyDescent="0.25">
      <c r="A3754">
        <v>608.8353881836</v>
      </c>
      <c r="B3754">
        <v>-143.88098144529999</v>
      </c>
      <c r="S3754">
        <v>608.8353881836</v>
      </c>
      <c r="T3754">
        <v>-149.80383300779999</v>
      </c>
      <c r="AH3754" s="2">
        <v>12634280</v>
      </c>
      <c r="AI3754" s="2">
        <v>-162.36869999999999</v>
      </c>
      <c r="AJ3754" s="2">
        <f t="shared" si="233"/>
        <v>-162.36804000000001</v>
      </c>
      <c r="AL3754" s="2">
        <v>12634280</v>
      </c>
      <c r="AM3754" s="2">
        <v>-164.46979999999999</v>
      </c>
      <c r="AO3754" s="2">
        <v>12634280</v>
      </c>
      <c r="AP3754" s="2">
        <v>-164.34719999999999</v>
      </c>
      <c r="AR3754" s="2">
        <v>12634280</v>
      </c>
      <c r="AS3754" s="2">
        <v>-163.85380000000001</v>
      </c>
      <c r="AT3754" s="2">
        <f t="shared" si="232"/>
        <v>-163.85643333333334</v>
      </c>
      <c r="AU3754" s="2">
        <f t="shared" si="234"/>
        <v>-163.85854</v>
      </c>
      <c r="AV3754" s="2">
        <v>12634280</v>
      </c>
      <c r="AW3754" s="2">
        <v>-163.92240000000001</v>
      </c>
      <c r="AX3754" s="2">
        <f t="shared" si="235"/>
        <v>-163.92256</v>
      </c>
    </row>
    <row r="3755" spans="1:50" x14ac:dyDescent="0.25">
      <c r="A3755">
        <v>609.53698730470001</v>
      </c>
      <c r="B3755">
        <v>-143.9751586914</v>
      </c>
      <c r="S3755">
        <v>609.53698730470001</v>
      </c>
      <c r="T3755">
        <v>-149.80383300779999</v>
      </c>
      <c r="AH3755" s="2">
        <v>12695310</v>
      </c>
      <c r="AI3755" s="2">
        <v>-162.35810000000001</v>
      </c>
      <c r="AJ3755" s="2">
        <f t="shared" si="233"/>
        <v>-162.35932</v>
      </c>
      <c r="AL3755" s="2">
        <v>12695310</v>
      </c>
      <c r="AM3755" s="2">
        <v>-164.4572</v>
      </c>
      <c r="AO3755" s="2">
        <v>12695310</v>
      </c>
      <c r="AP3755" s="2">
        <v>-164.33080000000001</v>
      </c>
      <c r="AR3755" s="2">
        <v>12695310</v>
      </c>
      <c r="AS3755" s="2">
        <v>-163.8279</v>
      </c>
      <c r="AT3755" s="2">
        <f t="shared" si="232"/>
        <v>-163.82763333333332</v>
      </c>
      <c r="AU3755" s="2">
        <f t="shared" si="234"/>
        <v>-163.82702</v>
      </c>
      <c r="AV3755" s="2">
        <v>12695310</v>
      </c>
      <c r="AW3755" s="2">
        <v>-163.88900000000001</v>
      </c>
      <c r="AX3755" s="2">
        <f t="shared" si="235"/>
        <v>-163.89082000000002</v>
      </c>
    </row>
    <row r="3756" spans="1:50" x14ac:dyDescent="0.25">
      <c r="A3756">
        <v>610.23913574220001</v>
      </c>
      <c r="B3756">
        <v>-143.9751586914</v>
      </c>
      <c r="S3756">
        <v>610.23913574220001</v>
      </c>
      <c r="T3756">
        <v>-149.80383300779999</v>
      </c>
      <c r="AH3756" s="2">
        <v>12756350</v>
      </c>
      <c r="AI3756" s="2">
        <v>-162.351</v>
      </c>
      <c r="AJ3756" s="2">
        <f t="shared" si="233"/>
        <v>-162.34978000000001</v>
      </c>
      <c r="AL3756" s="2">
        <v>12756350</v>
      </c>
      <c r="AM3756" s="2">
        <v>-164.44110000000001</v>
      </c>
      <c r="AO3756" s="2">
        <v>12756350</v>
      </c>
      <c r="AP3756" s="2">
        <v>-164.32159999999999</v>
      </c>
      <c r="AR3756" s="2">
        <v>12756350</v>
      </c>
      <c r="AS3756" s="2">
        <v>-163.80119999999999</v>
      </c>
      <c r="AT3756" s="2">
        <f t="shared" si="232"/>
        <v>-163.7979</v>
      </c>
      <c r="AU3756" s="2">
        <f t="shared" si="234"/>
        <v>-163.79648</v>
      </c>
      <c r="AV3756" s="2">
        <v>12756350</v>
      </c>
      <c r="AW3756" s="2">
        <v>-163.8596</v>
      </c>
      <c r="AX3756" s="2">
        <f t="shared" si="235"/>
        <v>-163.85906000000003</v>
      </c>
    </row>
    <row r="3757" spans="1:50" x14ac:dyDescent="0.25">
      <c r="A3757">
        <v>610.94201660160002</v>
      </c>
      <c r="B3757">
        <v>-143.88098144529999</v>
      </c>
      <c r="S3757">
        <v>610.94201660160002</v>
      </c>
      <c r="T3757">
        <v>-149.76811218259999</v>
      </c>
      <c r="AH3757" s="2">
        <v>12817380</v>
      </c>
      <c r="AI3757" s="2">
        <v>-162.3416</v>
      </c>
      <c r="AJ3757" s="2">
        <f t="shared" si="233"/>
        <v>-162.34016000000003</v>
      </c>
      <c r="AL3757" s="2">
        <v>12817380</v>
      </c>
      <c r="AM3757" s="2">
        <v>-164.42429999999999</v>
      </c>
      <c r="AO3757" s="2">
        <v>12817380</v>
      </c>
      <c r="AP3757" s="2">
        <v>-164.3022</v>
      </c>
      <c r="AR3757" s="2">
        <v>12817380</v>
      </c>
      <c r="AS3757" s="2">
        <v>-163.7646</v>
      </c>
      <c r="AT3757" s="2">
        <f t="shared" si="232"/>
        <v>-163.76689999999999</v>
      </c>
      <c r="AU3757" s="2">
        <f t="shared" si="234"/>
        <v>-163.76692</v>
      </c>
      <c r="AV3757" s="2">
        <v>12817380</v>
      </c>
      <c r="AW3757" s="2">
        <v>-163.8278</v>
      </c>
      <c r="AX3757" s="2">
        <f t="shared" si="235"/>
        <v>-163.82776000000001</v>
      </c>
    </row>
    <row r="3758" spans="1:50" x14ac:dyDescent="0.25">
      <c r="A3758">
        <v>611.64575195309999</v>
      </c>
      <c r="B3758">
        <v>-143.8451538086</v>
      </c>
      <c r="S3758">
        <v>611.64575195309999</v>
      </c>
      <c r="T3758">
        <v>-149.75302124020001</v>
      </c>
      <c r="AH3758" s="2">
        <v>12878420</v>
      </c>
      <c r="AI3758" s="2">
        <v>-162.3295</v>
      </c>
      <c r="AJ3758" s="2">
        <f t="shared" si="233"/>
        <v>-162.33071999999999</v>
      </c>
      <c r="AL3758" s="2">
        <v>12878420</v>
      </c>
      <c r="AM3758" s="2">
        <v>-164.41390000000001</v>
      </c>
      <c r="AO3758" s="2">
        <v>12878420</v>
      </c>
      <c r="AP3758" s="2">
        <v>-164.29560000000001</v>
      </c>
      <c r="AR3758" s="2">
        <v>12878420</v>
      </c>
      <c r="AS3758" s="2">
        <v>-163.73490000000001</v>
      </c>
      <c r="AT3758" s="2">
        <f t="shared" si="232"/>
        <v>-163.73516666666669</v>
      </c>
      <c r="AU3758" s="2">
        <f t="shared" si="234"/>
        <v>-163.73582000000002</v>
      </c>
      <c r="AV3758" s="2">
        <v>12878420</v>
      </c>
      <c r="AW3758" s="2">
        <v>-163.79650000000001</v>
      </c>
      <c r="AX3758" s="2">
        <f t="shared" si="235"/>
        <v>-163.79668000000001</v>
      </c>
    </row>
    <row r="3759" spans="1:50" x14ac:dyDescent="0.25">
      <c r="A3759">
        <v>612.35028076169999</v>
      </c>
      <c r="B3759">
        <v>-143.6912689209</v>
      </c>
      <c r="S3759">
        <v>612.35028076169999</v>
      </c>
      <c r="T3759">
        <v>-149.73052978519999</v>
      </c>
      <c r="AH3759" s="2">
        <v>12939450</v>
      </c>
      <c r="AI3759" s="2">
        <v>-162.32060000000001</v>
      </c>
      <c r="AJ3759" s="2">
        <f t="shared" si="233"/>
        <v>-162.32118</v>
      </c>
      <c r="AL3759" s="2">
        <v>12939450</v>
      </c>
      <c r="AM3759" s="2">
        <v>-164.39769999999999</v>
      </c>
      <c r="AO3759" s="2">
        <v>12939450</v>
      </c>
      <c r="AP3759" s="2">
        <v>-164.2809</v>
      </c>
      <c r="AR3759" s="2">
        <v>12939450</v>
      </c>
      <c r="AS3759" s="2">
        <v>-163.70599999999999</v>
      </c>
      <c r="AT3759" s="2">
        <f t="shared" si="232"/>
        <v>-163.70443333333333</v>
      </c>
      <c r="AU3759" s="2">
        <f t="shared" si="234"/>
        <v>-163.70460000000003</v>
      </c>
      <c r="AV3759" s="2">
        <v>12939450</v>
      </c>
      <c r="AW3759" s="2">
        <v>-163.76589999999999</v>
      </c>
      <c r="AX3759" s="2">
        <f t="shared" si="235"/>
        <v>-163.76524000000001</v>
      </c>
    </row>
    <row r="3760" spans="1:50" x14ac:dyDescent="0.25">
      <c r="A3760">
        <v>613.0556640625</v>
      </c>
      <c r="B3760">
        <v>-143.39813232419999</v>
      </c>
      <c r="S3760">
        <v>613.0556640625</v>
      </c>
      <c r="T3760">
        <v>-149.72193908689999</v>
      </c>
      <c r="AH3760" s="2">
        <v>13000490</v>
      </c>
      <c r="AI3760" s="2">
        <v>-162.3109</v>
      </c>
      <c r="AJ3760" s="2">
        <f t="shared" si="233"/>
        <v>-162.31184000000002</v>
      </c>
      <c r="AL3760" s="2">
        <v>13000490</v>
      </c>
      <c r="AM3760" s="2">
        <v>-164.38239999999999</v>
      </c>
      <c r="AO3760" s="2">
        <v>13000490</v>
      </c>
      <c r="AP3760" s="2">
        <v>-164.27330000000001</v>
      </c>
      <c r="AR3760" s="2">
        <v>13000490</v>
      </c>
      <c r="AS3760" s="2">
        <v>-163.67240000000001</v>
      </c>
      <c r="AT3760" s="2">
        <f t="shared" si="232"/>
        <v>-163.67449999999999</v>
      </c>
      <c r="AU3760" s="2">
        <f t="shared" si="234"/>
        <v>-163.67406</v>
      </c>
      <c r="AV3760" s="2">
        <v>13000490</v>
      </c>
      <c r="AW3760" s="2">
        <v>-163.7336</v>
      </c>
      <c r="AX3760" s="2">
        <f t="shared" si="235"/>
        <v>-163.73439999999999</v>
      </c>
    </row>
    <row r="3761" spans="1:50" x14ac:dyDescent="0.25">
      <c r="A3761">
        <v>613.7621459961</v>
      </c>
      <c r="B3761">
        <v>-143.09255981449999</v>
      </c>
      <c r="S3761">
        <v>613.7621459961</v>
      </c>
      <c r="T3761">
        <v>-149.71784973140001</v>
      </c>
      <c r="AH3761" s="2">
        <v>13061520</v>
      </c>
      <c r="AI3761" s="2">
        <v>-162.30330000000001</v>
      </c>
      <c r="AJ3761" s="2">
        <f t="shared" si="233"/>
        <v>-162.30346</v>
      </c>
      <c r="AL3761" s="2">
        <v>13061520</v>
      </c>
      <c r="AM3761" s="2">
        <v>-164.36580000000001</v>
      </c>
      <c r="AO3761" s="2">
        <v>13061520</v>
      </c>
      <c r="AP3761" s="2">
        <v>-164.25450000000001</v>
      </c>
      <c r="AR3761" s="2">
        <v>13061520</v>
      </c>
      <c r="AS3761" s="2">
        <v>-163.64510000000001</v>
      </c>
      <c r="AT3761" s="2">
        <f t="shared" si="232"/>
        <v>-163.64313333333334</v>
      </c>
      <c r="AU3761" s="2">
        <f t="shared" si="234"/>
        <v>-163.64277999999999</v>
      </c>
      <c r="AV3761" s="2">
        <v>13061520</v>
      </c>
      <c r="AW3761" s="2">
        <v>-163.70240000000001</v>
      </c>
      <c r="AX3761" s="2">
        <f t="shared" si="235"/>
        <v>-163.70323999999999</v>
      </c>
    </row>
    <row r="3762" spans="1:50" x14ac:dyDescent="0.25">
      <c r="A3762">
        <v>614.46911621089998</v>
      </c>
      <c r="B3762">
        <v>-143.09255981449999</v>
      </c>
      <c r="S3762">
        <v>614.46911621089998</v>
      </c>
      <c r="T3762">
        <v>-149.70289611819999</v>
      </c>
      <c r="AH3762" s="2">
        <v>13122560</v>
      </c>
      <c r="AI3762" s="2">
        <v>-162.29490000000001</v>
      </c>
      <c r="AJ3762" s="2">
        <f t="shared" si="233"/>
        <v>-162.29527999999999</v>
      </c>
      <c r="AL3762" s="2">
        <v>13122560</v>
      </c>
      <c r="AM3762" s="2">
        <v>-164.3503</v>
      </c>
      <c r="AO3762" s="2">
        <v>13122560</v>
      </c>
      <c r="AP3762" s="2">
        <v>-164.23089999999999</v>
      </c>
      <c r="AR3762" s="2">
        <v>13122560</v>
      </c>
      <c r="AS3762" s="2">
        <v>-163.61189999999999</v>
      </c>
      <c r="AT3762" s="2">
        <f t="shared" si="232"/>
        <v>-163.61183333333335</v>
      </c>
      <c r="AU3762" s="2">
        <f t="shared" si="234"/>
        <v>-163.61109999999999</v>
      </c>
      <c r="AV3762" s="2">
        <v>13122560</v>
      </c>
      <c r="AW3762" s="2">
        <v>-163.67359999999999</v>
      </c>
      <c r="AX3762" s="2">
        <f t="shared" si="235"/>
        <v>-163.67188000000002</v>
      </c>
    </row>
    <row r="3763" spans="1:50" x14ac:dyDescent="0.25">
      <c r="A3763">
        <v>615.17694091800001</v>
      </c>
      <c r="B3763">
        <v>-143.09255981449999</v>
      </c>
      <c r="S3763">
        <v>615.17694091800001</v>
      </c>
      <c r="T3763">
        <v>-149.70289611819999</v>
      </c>
      <c r="AH3763" s="2">
        <v>13183590</v>
      </c>
      <c r="AI3763" s="2">
        <v>-162.2876</v>
      </c>
      <c r="AJ3763" s="2">
        <f t="shared" si="233"/>
        <v>-162.28700000000001</v>
      </c>
      <c r="AL3763" s="2">
        <v>13183590</v>
      </c>
      <c r="AM3763" s="2">
        <v>-164.3287</v>
      </c>
      <c r="AO3763" s="2">
        <v>13183590</v>
      </c>
      <c r="AP3763" s="2">
        <v>-164.2234</v>
      </c>
      <c r="AR3763" s="2">
        <v>13183590</v>
      </c>
      <c r="AS3763" s="2">
        <v>-163.57849999999999</v>
      </c>
      <c r="AT3763" s="2">
        <f t="shared" si="232"/>
        <v>-163.57933333333332</v>
      </c>
      <c r="AU3763" s="2">
        <f t="shared" si="234"/>
        <v>-163.58016000000001</v>
      </c>
      <c r="AV3763" s="2">
        <v>13183590</v>
      </c>
      <c r="AW3763" s="2">
        <v>-163.64070000000001</v>
      </c>
      <c r="AX3763" s="2">
        <f t="shared" si="235"/>
        <v>-163.64094</v>
      </c>
    </row>
    <row r="3764" spans="1:50" x14ac:dyDescent="0.25">
      <c r="A3764">
        <v>615.88549804690001</v>
      </c>
      <c r="B3764">
        <v>-143.39813232419999</v>
      </c>
      <c r="S3764">
        <v>615.88549804690001</v>
      </c>
      <c r="T3764">
        <v>-149.70289611819999</v>
      </c>
      <c r="AH3764" s="2">
        <v>13244630</v>
      </c>
      <c r="AI3764" s="2">
        <v>-162.27969999999999</v>
      </c>
      <c r="AJ3764" s="2">
        <f t="shared" si="233"/>
        <v>-162.27825999999999</v>
      </c>
      <c r="AL3764" s="2">
        <v>13244630</v>
      </c>
      <c r="AM3764" s="2">
        <v>-164.32050000000001</v>
      </c>
      <c r="AO3764" s="2">
        <v>13244630</v>
      </c>
      <c r="AP3764" s="2">
        <v>-164.21019999999999</v>
      </c>
      <c r="AR3764" s="2">
        <v>13244630</v>
      </c>
      <c r="AS3764" s="2">
        <v>-163.54759999999999</v>
      </c>
      <c r="AT3764" s="2">
        <f t="shared" si="232"/>
        <v>-163.5479333333333</v>
      </c>
      <c r="AU3764" s="2">
        <f t="shared" si="234"/>
        <v>-163.5487</v>
      </c>
      <c r="AV3764" s="2">
        <v>13244630</v>
      </c>
      <c r="AW3764" s="2">
        <v>-163.60910000000001</v>
      </c>
      <c r="AX3764" s="2">
        <f t="shared" si="235"/>
        <v>-163.61017999999999</v>
      </c>
    </row>
    <row r="3765" spans="1:50" x14ac:dyDescent="0.25">
      <c r="A3765">
        <v>616.59497070309999</v>
      </c>
      <c r="B3765">
        <v>-143.6912689209</v>
      </c>
      <c r="S3765">
        <v>616.59497070309999</v>
      </c>
      <c r="T3765">
        <v>-149.70289611819999</v>
      </c>
      <c r="AH3765" s="2">
        <v>13305660</v>
      </c>
      <c r="AI3765" s="2">
        <v>-162.26949999999999</v>
      </c>
      <c r="AJ3765" s="2">
        <f t="shared" si="233"/>
        <v>-162.26878000000002</v>
      </c>
      <c r="AL3765" s="2">
        <v>13305660</v>
      </c>
      <c r="AM3765" s="2">
        <v>-164.30670000000001</v>
      </c>
      <c r="AO3765" s="2">
        <v>13305660</v>
      </c>
      <c r="AP3765" s="2">
        <v>-164.1865</v>
      </c>
      <c r="AR3765" s="2">
        <v>13305660</v>
      </c>
      <c r="AS3765" s="2">
        <v>-163.51769999999999</v>
      </c>
      <c r="AT3765" s="2">
        <f t="shared" si="232"/>
        <v>-163.51769999999999</v>
      </c>
      <c r="AU3765" s="2">
        <f t="shared" si="234"/>
        <v>-163.51823999999999</v>
      </c>
      <c r="AV3765" s="2">
        <v>13305660</v>
      </c>
      <c r="AW3765" s="2">
        <v>-163.5789</v>
      </c>
      <c r="AX3765" s="2">
        <f t="shared" si="235"/>
        <v>-163.57882000000001</v>
      </c>
    </row>
    <row r="3766" spans="1:50" x14ac:dyDescent="0.25">
      <c r="A3766">
        <v>617.30517578119998</v>
      </c>
      <c r="B3766">
        <v>-143.8451538086</v>
      </c>
      <c r="S3766">
        <v>617.30517578119998</v>
      </c>
      <c r="T3766">
        <v>-149.70289611819999</v>
      </c>
      <c r="AH3766" s="2">
        <v>13366700</v>
      </c>
      <c r="AI3766" s="2">
        <v>-162.25960000000001</v>
      </c>
      <c r="AJ3766" s="2">
        <f t="shared" si="233"/>
        <v>-162.25904</v>
      </c>
      <c r="AL3766" s="2">
        <v>13366700</v>
      </c>
      <c r="AM3766" s="2">
        <v>-164.28870000000001</v>
      </c>
      <c r="AO3766" s="2">
        <v>13366700</v>
      </c>
      <c r="AP3766" s="2">
        <v>-164.17850000000001</v>
      </c>
      <c r="AR3766" s="2">
        <v>13366700</v>
      </c>
      <c r="AS3766" s="2">
        <v>-163.48779999999999</v>
      </c>
      <c r="AT3766" s="2">
        <f t="shared" si="232"/>
        <v>-163.48836666666668</v>
      </c>
      <c r="AU3766" s="2">
        <f t="shared" si="234"/>
        <v>-163.48867999999999</v>
      </c>
      <c r="AV3766" s="2">
        <v>13366700</v>
      </c>
      <c r="AW3766" s="2">
        <v>-163.54859999999999</v>
      </c>
      <c r="AX3766" s="2">
        <f t="shared" si="235"/>
        <v>-163.54798</v>
      </c>
    </row>
    <row r="3767" spans="1:50" x14ac:dyDescent="0.25">
      <c r="A3767">
        <v>618.01623535160002</v>
      </c>
      <c r="B3767">
        <v>-143.88098144529999</v>
      </c>
      <c r="S3767">
        <v>618.01623535160002</v>
      </c>
      <c r="T3767">
        <v>-149.70289611819999</v>
      </c>
      <c r="AH3767" s="2">
        <v>13427730</v>
      </c>
      <c r="AI3767" s="2">
        <v>-162.2475</v>
      </c>
      <c r="AJ3767" s="2">
        <f t="shared" si="233"/>
        <v>-162.24885999999998</v>
      </c>
      <c r="AL3767" s="2">
        <v>13427730</v>
      </c>
      <c r="AM3767" s="2">
        <v>-164.27369999999999</v>
      </c>
      <c r="AO3767" s="2">
        <v>13427730</v>
      </c>
      <c r="AP3767" s="2">
        <v>-164.1601</v>
      </c>
      <c r="AR3767" s="2">
        <v>13427730</v>
      </c>
      <c r="AS3767" s="2">
        <v>-163.45959999999999</v>
      </c>
      <c r="AT3767" s="2">
        <f t="shared" si="232"/>
        <v>-163.45936666666668</v>
      </c>
      <c r="AU3767" s="2">
        <f t="shared" si="234"/>
        <v>-163.45886000000002</v>
      </c>
      <c r="AV3767" s="2">
        <v>13427730</v>
      </c>
      <c r="AW3767" s="2">
        <v>-163.51679999999999</v>
      </c>
      <c r="AX3767" s="2">
        <f t="shared" si="235"/>
        <v>-163.51730000000001</v>
      </c>
    </row>
    <row r="3768" spans="1:50" x14ac:dyDescent="0.25">
      <c r="A3768">
        <v>618.72845458979998</v>
      </c>
      <c r="B3768">
        <v>-143.9751586914</v>
      </c>
      <c r="S3768">
        <v>618.72845458979998</v>
      </c>
      <c r="T3768">
        <v>-149.71784973140001</v>
      </c>
      <c r="AH3768" s="2">
        <v>13488770</v>
      </c>
      <c r="AI3768" s="2">
        <v>-162.2389</v>
      </c>
      <c r="AJ3768" s="2">
        <f t="shared" si="233"/>
        <v>-162.23930000000001</v>
      </c>
      <c r="AL3768" s="2">
        <v>13488770</v>
      </c>
      <c r="AM3768" s="2">
        <v>-164.262</v>
      </c>
      <c r="AO3768" s="2">
        <v>13488770</v>
      </c>
      <c r="AP3768" s="2">
        <v>-164.1414</v>
      </c>
      <c r="AR3768" s="2">
        <v>13488770</v>
      </c>
      <c r="AS3768" s="2">
        <v>-163.4307</v>
      </c>
      <c r="AT3768" s="2">
        <f t="shared" si="232"/>
        <v>-163.42960000000002</v>
      </c>
      <c r="AU3768" s="2">
        <f t="shared" si="234"/>
        <v>-163.42886000000001</v>
      </c>
      <c r="AV3768" s="2">
        <v>13488770</v>
      </c>
      <c r="AW3768" s="2">
        <v>-163.48650000000001</v>
      </c>
      <c r="AX3768" s="2">
        <f t="shared" si="235"/>
        <v>-163.48645999999999</v>
      </c>
    </row>
    <row r="3769" spans="1:50" x14ac:dyDescent="0.25">
      <c r="A3769">
        <v>619.44116210940001</v>
      </c>
      <c r="B3769">
        <v>-143.9751586914</v>
      </c>
      <c r="S3769">
        <v>619.44116210940001</v>
      </c>
      <c r="T3769">
        <v>-149.72193908689999</v>
      </c>
      <c r="AH3769" s="2">
        <v>13549800</v>
      </c>
      <c r="AI3769" s="2">
        <v>-162.22880000000001</v>
      </c>
      <c r="AJ3769" s="2">
        <f t="shared" si="233"/>
        <v>-162.23043999999999</v>
      </c>
      <c r="AL3769" s="2">
        <v>13549800</v>
      </c>
      <c r="AM3769" s="2">
        <v>-164.24019999999999</v>
      </c>
      <c r="AO3769" s="2">
        <v>13549800</v>
      </c>
      <c r="AP3769" s="2">
        <v>-164.13290000000001</v>
      </c>
      <c r="AR3769" s="2">
        <v>13549800</v>
      </c>
      <c r="AS3769" s="2">
        <v>-163.39850000000001</v>
      </c>
      <c r="AT3769" s="2">
        <f t="shared" si="232"/>
        <v>-163.39896666666667</v>
      </c>
      <c r="AU3769" s="2">
        <f t="shared" si="234"/>
        <v>-163.39894000000001</v>
      </c>
      <c r="AV3769" s="2">
        <v>13549800</v>
      </c>
      <c r="AW3769" s="2">
        <v>-163.45570000000001</v>
      </c>
      <c r="AX3769" s="2">
        <f t="shared" si="235"/>
        <v>-163.45555999999999</v>
      </c>
    </row>
    <row r="3770" spans="1:50" x14ac:dyDescent="0.25">
      <c r="A3770">
        <v>620.15466308589998</v>
      </c>
      <c r="B3770">
        <v>-143.9751586914</v>
      </c>
      <c r="S3770">
        <v>620.15466308589998</v>
      </c>
      <c r="T3770">
        <v>-149.72193908689999</v>
      </c>
      <c r="AH3770" s="2">
        <v>13610840</v>
      </c>
      <c r="AI3770" s="2">
        <v>-162.2217</v>
      </c>
      <c r="AJ3770" s="2">
        <f t="shared" si="233"/>
        <v>-162.22138000000001</v>
      </c>
      <c r="AL3770" s="2">
        <v>13610840</v>
      </c>
      <c r="AM3770" s="2">
        <v>-164.21780000000001</v>
      </c>
      <c r="AO3770" s="2">
        <v>13610840</v>
      </c>
      <c r="AP3770" s="2">
        <v>-164.1206</v>
      </c>
      <c r="AR3770" s="2">
        <v>13610840</v>
      </c>
      <c r="AS3770" s="2">
        <v>-163.36770000000001</v>
      </c>
      <c r="AT3770" s="2">
        <f t="shared" si="232"/>
        <v>-163.36813333333336</v>
      </c>
      <c r="AU3770" s="2">
        <f t="shared" si="234"/>
        <v>-163.36802000000003</v>
      </c>
      <c r="AV3770" s="2">
        <v>13610840</v>
      </c>
      <c r="AW3770" s="2">
        <v>-163.4247</v>
      </c>
      <c r="AX3770" s="2">
        <f t="shared" si="235"/>
        <v>-163.42478</v>
      </c>
    </row>
    <row r="3771" spans="1:50" x14ac:dyDescent="0.25">
      <c r="A3771">
        <v>620.86901855470001</v>
      </c>
      <c r="B3771">
        <v>-143.9751586914</v>
      </c>
      <c r="S3771">
        <v>620.86901855470001</v>
      </c>
      <c r="T3771">
        <v>-149.72193908689999</v>
      </c>
      <c r="AH3771" s="2">
        <v>13671880</v>
      </c>
      <c r="AI3771" s="2">
        <v>-162.21530000000001</v>
      </c>
      <c r="AJ3771" s="2">
        <f t="shared" si="233"/>
        <v>-162.2114</v>
      </c>
      <c r="AL3771" s="2">
        <v>13671880</v>
      </c>
      <c r="AM3771" s="2">
        <v>-164.2045</v>
      </c>
      <c r="AO3771" s="2">
        <v>13671880</v>
      </c>
      <c r="AP3771" s="2">
        <v>-164.102</v>
      </c>
      <c r="AR3771" s="2">
        <v>13671880</v>
      </c>
      <c r="AS3771" s="2">
        <v>-163.3382</v>
      </c>
      <c r="AT3771" s="2">
        <f t="shared" si="232"/>
        <v>-163.33696666666668</v>
      </c>
      <c r="AU3771" s="2">
        <f t="shared" si="234"/>
        <v>-163.33618000000001</v>
      </c>
      <c r="AV3771" s="2">
        <v>13671880</v>
      </c>
      <c r="AW3771" s="2">
        <v>-163.39410000000001</v>
      </c>
      <c r="AX3771" s="2">
        <f t="shared" si="235"/>
        <v>-163.3937</v>
      </c>
    </row>
    <row r="3772" spans="1:50" x14ac:dyDescent="0.25">
      <c r="A3772">
        <v>621.58416748050001</v>
      </c>
      <c r="B3772">
        <v>-143.9751586914</v>
      </c>
      <c r="S3772">
        <v>621.58416748050001</v>
      </c>
      <c r="T3772">
        <v>-149.72193908689999</v>
      </c>
      <c r="AH3772" s="2">
        <v>13732910</v>
      </c>
      <c r="AI3772" s="2">
        <v>-162.2022</v>
      </c>
      <c r="AJ3772" s="2">
        <f t="shared" si="233"/>
        <v>-162.20148</v>
      </c>
      <c r="AL3772" s="2">
        <v>13732910</v>
      </c>
      <c r="AM3772" s="2">
        <v>-164.19649999999999</v>
      </c>
      <c r="AO3772" s="2">
        <v>13732910</v>
      </c>
      <c r="AP3772" s="2">
        <v>-164.08760000000001</v>
      </c>
      <c r="AR3772" s="2">
        <v>13732910</v>
      </c>
      <c r="AS3772" s="2">
        <v>-163.30500000000001</v>
      </c>
      <c r="AT3772" s="2">
        <f t="shared" si="232"/>
        <v>-163.3049</v>
      </c>
      <c r="AU3772" s="2">
        <f t="shared" si="234"/>
        <v>-163.3047</v>
      </c>
      <c r="AV3772" s="2">
        <v>13732910</v>
      </c>
      <c r="AW3772" s="2">
        <v>-163.3629</v>
      </c>
      <c r="AX3772" s="2">
        <f t="shared" si="235"/>
        <v>-163.36323999999999</v>
      </c>
    </row>
    <row r="3773" spans="1:50" x14ac:dyDescent="0.25">
      <c r="A3773">
        <v>622.30017089839998</v>
      </c>
      <c r="B3773">
        <v>-144.03051757809999</v>
      </c>
      <c r="S3773">
        <v>622.30017089839998</v>
      </c>
      <c r="T3773">
        <v>-149.72193908689999</v>
      </c>
      <c r="AH3773" s="2">
        <v>13793950</v>
      </c>
      <c r="AI3773" s="2">
        <v>-162.18899999999999</v>
      </c>
      <c r="AJ3773" s="2">
        <f t="shared" si="233"/>
        <v>-162.19128000000001</v>
      </c>
      <c r="AL3773" s="2">
        <v>13793950</v>
      </c>
      <c r="AM3773" s="2">
        <v>-164.18260000000001</v>
      </c>
      <c r="AO3773" s="2">
        <v>13793950</v>
      </c>
      <c r="AP3773" s="2">
        <v>-164.0728</v>
      </c>
      <c r="AR3773" s="2">
        <v>13793950</v>
      </c>
      <c r="AS3773" s="2">
        <v>-163.2715</v>
      </c>
      <c r="AT3773" s="2">
        <f t="shared" si="232"/>
        <v>-163.27253333333331</v>
      </c>
      <c r="AU3773" s="2">
        <f t="shared" si="234"/>
        <v>-163.27379999999999</v>
      </c>
      <c r="AV3773" s="2">
        <v>13793950</v>
      </c>
      <c r="AW3773" s="2">
        <v>-163.33109999999999</v>
      </c>
      <c r="AX3773" s="2">
        <f t="shared" si="235"/>
        <v>-163.33319999999998</v>
      </c>
    </row>
    <row r="3774" spans="1:50" x14ac:dyDescent="0.25">
      <c r="A3774">
        <v>623.01733398440001</v>
      </c>
      <c r="B3774">
        <v>-144.06883239749999</v>
      </c>
      <c r="S3774">
        <v>623.01733398440001</v>
      </c>
      <c r="T3774">
        <v>-149.72193908689999</v>
      </c>
      <c r="AH3774" s="2">
        <v>13854980</v>
      </c>
      <c r="AI3774" s="2">
        <v>-162.17920000000001</v>
      </c>
      <c r="AJ3774" s="2">
        <f t="shared" si="233"/>
        <v>-162.18138000000002</v>
      </c>
      <c r="AL3774" s="2">
        <v>13854980</v>
      </c>
      <c r="AM3774" s="2">
        <v>-164.16550000000001</v>
      </c>
      <c r="AO3774" s="2">
        <v>13854980</v>
      </c>
      <c r="AP3774" s="2">
        <v>-164.053</v>
      </c>
      <c r="AR3774" s="2">
        <v>13854980</v>
      </c>
      <c r="AS3774" s="2">
        <v>-163.24109999999999</v>
      </c>
      <c r="AT3774" s="2">
        <f t="shared" si="232"/>
        <v>-163.24193333333335</v>
      </c>
      <c r="AU3774" s="2">
        <f t="shared" si="234"/>
        <v>-163.24322000000001</v>
      </c>
      <c r="AV3774" s="2">
        <v>13854980</v>
      </c>
      <c r="AW3774" s="2">
        <v>-163.30340000000001</v>
      </c>
      <c r="AX3774" s="2">
        <f t="shared" si="235"/>
        <v>-163.3032</v>
      </c>
    </row>
    <row r="3775" spans="1:50" x14ac:dyDescent="0.25">
      <c r="A3775">
        <v>623.7349243164</v>
      </c>
      <c r="B3775">
        <v>-144.10852050779999</v>
      </c>
      <c r="S3775">
        <v>623.7349243164</v>
      </c>
      <c r="T3775">
        <v>-149.72193908689999</v>
      </c>
      <c r="AH3775" s="2">
        <v>13916020</v>
      </c>
      <c r="AI3775" s="2">
        <v>-162.17070000000001</v>
      </c>
      <c r="AJ3775" s="2">
        <f t="shared" si="233"/>
        <v>-162.17249999999999</v>
      </c>
      <c r="AL3775" s="2">
        <v>13916020</v>
      </c>
      <c r="AM3775" s="2">
        <v>-164.14670000000001</v>
      </c>
      <c r="AO3775" s="2">
        <v>13916020</v>
      </c>
      <c r="AP3775" s="2">
        <v>-164.0403</v>
      </c>
      <c r="AR3775" s="2">
        <v>13916020</v>
      </c>
      <c r="AS3775" s="2">
        <v>-163.2132</v>
      </c>
      <c r="AT3775" s="2">
        <f t="shared" si="232"/>
        <v>-163.2132</v>
      </c>
      <c r="AU3775" s="2">
        <f t="shared" si="234"/>
        <v>-163.21372000000002</v>
      </c>
      <c r="AV3775" s="2">
        <v>13916020</v>
      </c>
      <c r="AW3775" s="2">
        <v>-163.27449999999999</v>
      </c>
      <c r="AX3775" s="2">
        <f t="shared" si="235"/>
        <v>-163.27305999999999</v>
      </c>
    </row>
    <row r="3776" spans="1:50" x14ac:dyDescent="0.25">
      <c r="A3776">
        <v>624.45343017580001</v>
      </c>
      <c r="B3776">
        <v>-144.1398010254</v>
      </c>
      <c r="S3776">
        <v>624.45343017580001</v>
      </c>
      <c r="T3776">
        <v>-149.73052978519999</v>
      </c>
      <c r="AH3776" s="2">
        <v>13977050</v>
      </c>
      <c r="AI3776" s="2">
        <v>-162.16579999999999</v>
      </c>
      <c r="AJ3776" s="2">
        <f t="shared" si="233"/>
        <v>-162.16440000000003</v>
      </c>
      <c r="AL3776" s="2">
        <v>13977050</v>
      </c>
      <c r="AM3776" s="2">
        <v>-164.12549999999999</v>
      </c>
      <c r="AO3776" s="2">
        <v>13977050</v>
      </c>
      <c r="AP3776" s="2">
        <v>-164.0301</v>
      </c>
      <c r="AR3776" s="2">
        <v>13977050</v>
      </c>
      <c r="AS3776" s="2">
        <v>-163.18530000000001</v>
      </c>
      <c r="AT3776" s="2">
        <f t="shared" si="232"/>
        <v>-163.18533333333335</v>
      </c>
      <c r="AU3776" s="2">
        <f t="shared" si="234"/>
        <v>-163.18474000000001</v>
      </c>
      <c r="AV3776" s="2">
        <v>13977050</v>
      </c>
      <c r="AW3776" s="2">
        <v>-163.2441</v>
      </c>
      <c r="AX3776" s="2">
        <f t="shared" si="235"/>
        <v>-163.24324000000001</v>
      </c>
    </row>
    <row r="3777" spans="1:50" x14ac:dyDescent="0.25">
      <c r="A3777">
        <v>625.17266845699999</v>
      </c>
      <c r="B3777">
        <v>-144.1398010254</v>
      </c>
      <c r="S3777">
        <v>625.17266845699999</v>
      </c>
      <c r="T3777">
        <v>-149.75302124020001</v>
      </c>
      <c r="AH3777" s="2">
        <v>14038090</v>
      </c>
      <c r="AI3777" s="2">
        <v>-162.15780000000001</v>
      </c>
      <c r="AJ3777" s="2">
        <f t="shared" si="233"/>
        <v>-162.15618000000001</v>
      </c>
      <c r="AL3777" s="2">
        <v>14038090</v>
      </c>
      <c r="AM3777" s="2">
        <v>-164.1123</v>
      </c>
      <c r="AO3777" s="2">
        <v>14038090</v>
      </c>
      <c r="AP3777" s="2">
        <v>-164.01820000000001</v>
      </c>
      <c r="AR3777" s="2">
        <v>14038090</v>
      </c>
      <c r="AS3777" s="2">
        <v>-163.1575</v>
      </c>
      <c r="AT3777" s="2">
        <f t="shared" si="232"/>
        <v>-163.15646666666666</v>
      </c>
      <c r="AU3777" s="2">
        <f t="shared" si="234"/>
        <v>-163.15388000000002</v>
      </c>
      <c r="AV3777" s="2">
        <v>14038090</v>
      </c>
      <c r="AW3777" s="2">
        <v>-163.2122</v>
      </c>
      <c r="AX3777" s="2">
        <f t="shared" si="235"/>
        <v>-163.2107</v>
      </c>
    </row>
    <row r="3778" spans="1:50" x14ac:dyDescent="0.25">
      <c r="A3778">
        <v>625.89282226559999</v>
      </c>
      <c r="B3778">
        <v>-144.1398010254</v>
      </c>
      <c r="S3778">
        <v>625.89282226559999</v>
      </c>
      <c r="T3778">
        <v>-149.76811218259999</v>
      </c>
      <c r="AH3778" s="2">
        <v>14099120</v>
      </c>
      <c r="AI3778" s="2">
        <v>-162.14850000000001</v>
      </c>
      <c r="AJ3778" s="2">
        <f t="shared" si="233"/>
        <v>-162.14716000000001</v>
      </c>
      <c r="AL3778" s="2">
        <v>14099120</v>
      </c>
      <c r="AM3778" s="2">
        <v>-164.09520000000001</v>
      </c>
      <c r="AO3778" s="2">
        <v>14099120</v>
      </c>
      <c r="AP3778" s="2">
        <v>-164.0067</v>
      </c>
      <c r="AR3778" s="2">
        <v>14099120</v>
      </c>
      <c r="AS3778" s="2">
        <v>-163.1266</v>
      </c>
      <c r="AT3778" s="2">
        <f t="shared" si="232"/>
        <v>-163.12363333333334</v>
      </c>
      <c r="AU3778" s="2">
        <f t="shared" si="234"/>
        <v>-163.12316000000001</v>
      </c>
      <c r="AV3778" s="2">
        <v>14099120</v>
      </c>
      <c r="AW3778" s="2">
        <v>-163.18199999999999</v>
      </c>
      <c r="AX3778" s="2">
        <f t="shared" si="235"/>
        <v>-163.17784</v>
      </c>
    </row>
    <row r="3779" spans="1:50" x14ac:dyDescent="0.25">
      <c r="A3779">
        <v>626.61376953119998</v>
      </c>
      <c r="B3779">
        <v>-144.1398010254</v>
      </c>
      <c r="S3779">
        <v>626.61376953119998</v>
      </c>
      <c r="T3779">
        <v>-149.76811218259999</v>
      </c>
      <c r="AH3779" s="2">
        <v>14160160</v>
      </c>
      <c r="AI3779" s="2">
        <v>-162.13810000000001</v>
      </c>
      <c r="AJ3779" s="2">
        <f t="shared" si="233"/>
        <v>-162.13638</v>
      </c>
      <c r="AL3779" s="2">
        <v>14160160</v>
      </c>
      <c r="AM3779" s="2">
        <v>-164.08179999999999</v>
      </c>
      <c r="AO3779" s="2">
        <v>14160160</v>
      </c>
      <c r="AP3779" s="2">
        <v>-163.99449999999999</v>
      </c>
      <c r="AR3779" s="2">
        <v>14160160</v>
      </c>
      <c r="AS3779" s="2">
        <v>-163.08680000000001</v>
      </c>
      <c r="AT3779" s="2">
        <f t="shared" si="232"/>
        <v>-163.09099999999998</v>
      </c>
      <c r="AU3779" s="2">
        <f t="shared" si="234"/>
        <v>-163.0933</v>
      </c>
      <c r="AV3779" s="2">
        <v>14160160</v>
      </c>
      <c r="AW3779" s="2">
        <v>-163.14070000000001</v>
      </c>
      <c r="AX3779" s="2">
        <f t="shared" si="235"/>
        <v>-163.14738</v>
      </c>
    </row>
    <row r="3780" spans="1:50" x14ac:dyDescent="0.25">
      <c r="A3780">
        <v>627.33557128910002</v>
      </c>
      <c r="B3780">
        <v>-144.06883239749999</v>
      </c>
      <c r="S3780">
        <v>627.33557128910002</v>
      </c>
      <c r="T3780">
        <v>-149.76811218259999</v>
      </c>
      <c r="AH3780" s="2">
        <v>14221190</v>
      </c>
      <c r="AI3780" s="2">
        <v>-162.12559999999999</v>
      </c>
      <c r="AJ3780" s="2">
        <f t="shared" si="233"/>
        <v>-162.12477999999999</v>
      </c>
      <c r="AL3780" s="2">
        <v>14221190</v>
      </c>
      <c r="AM3780" s="2">
        <v>-164.0642</v>
      </c>
      <c r="AO3780" s="2">
        <v>14221190</v>
      </c>
      <c r="AP3780" s="2">
        <v>-163.97720000000001</v>
      </c>
      <c r="AR3780" s="2">
        <v>14221190</v>
      </c>
      <c r="AS3780" s="2">
        <v>-163.05959999999999</v>
      </c>
      <c r="AT3780" s="2">
        <f t="shared" si="232"/>
        <v>-163.0608</v>
      </c>
      <c r="AU3780" s="2">
        <f t="shared" si="234"/>
        <v>-163.06297999999998</v>
      </c>
      <c r="AV3780" s="2">
        <v>14221190</v>
      </c>
      <c r="AW3780" s="2">
        <v>-163.11019999999999</v>
      </c>
      <c r="AX3780" s="2">
        <f t="shared" si="235"/>
        <v>-163.11750000000001</v>
      </c>
    </row>
    <row r="3781" spans="1:50" x14ac:dyDescent="0.25">
      <c r="A3781">
        <v>628.05847167970001</v>
      </c>
      <c r="B3781">
        <v>-144.03051757809999</v>
      </c>
      <c r="S3781">
        <v>628.05847167970001</v>
      </c>
      <c r="T3781">
        <v>-149.76811218259999</v>
      </c>
      <c r="AH3781" s="2">
        <v>14282230</v>
      </c>
      <c r="AI3781" s="2">
        <v>-162.11189999999999</v>
      </c>
      <c r="AJ3781" s="2">
        <f t="shared" si="233"/>
        <v>-162.11308</v>
      </c>
      <c r="AL3781" s="2">
        <v>14282230</v>
      </c>
      <c r="AM3781" s="2">
        <v>-164.04599999999999</v>
      </c>
      <c r="AO3781" s="2">
        <v>14282230</v>
      </c>
      <c r="AP3781" s="2">
        <v>-163.95910000000001</v>
      </c>
      <c r="AR3781" s="2">
        <v>14282230</v>
      </c>
      <c r="AS3781" s="2">
        <v>-163.036</v>
      </c>
      <c r="AT3781" s="2">
        <f t="shared" si="232"/>
        <v>-163.03383333333332</v>
      </c>
      <c r="AU3781" s="2">
        <f t="shared" si="234"/>
        <v>-163.03342000000001</v>
      </c>
      <c r="AV3781" s="2">
        <v>14282230</v>
      </c>
      <c r="AW3781" s="2">
        <v>-163.09180000000001</v>
      </c>
      <c r="AX3781" s="2">
        <f t="shared" si="235"/>
        <v>-163.0873</v>
      </c>
    </row>
    <row r="3782" spans="1:50" x14ac:dyDescent="0.25">
      <c r="A3782">
        <v>628.78192138669999</v>
      </c>
      <c r="B3782">
        <v>-143.9751586914</v>
      </c>
      <c r="S3782">
        <v>628.78192138669999</v>
      </c>
      <c r="T3782">
        <v>-149.76811218259999</v>
      </c>
      <c r="AH3782" s="2">
        <v>14343260</v>
      </c>
      <c r="AI3782" s="2">
        <v>-162.09979999999999</v>
      </c>
      <c r="AJ3782" s="2">
        <f t="shared" si="233"/>
        <v>-162.10223999999999</v>
      </c>
      <c r="AL3782" s="2">
        <v>14343260</v>
      </c>
      <c r="AM3782" s="2">
        <v>-164.0316</v>
      </c>
      <c r="AO3782" s="2">
        <v>14343260</v>
      </c>
      <c r="AP3782" s="2">
        <v>-163.94589999999999</v>
      </c>
      <c r="AR3782" s="2">
        <v>14343260</v>
      </c>
      <c r="AS3782" s="2">
        <v>-163.0059</v>
      </c>
      <c r="AT3782" s="2">
        <f t="shared" ref="AT3782:AT3845" si="236">SUM(AS3781:AS3783)/3</f>
        <v>-163.0069</v>
      </c>
      <c r="AU3782" s="2">
        <f t="shared" si="234"/>
        <v>-163.00701999999998</v>
      </c>
      <c r="AV3782" s="2">
        <v>14343260</v>
      </c>
      <c r="AW3782" s="2">
        <v>-163.06280000000001</v>
      </c>
      <c r="AX3782" s="2">
        <f t="shared" si="235"/>
        <v>-163.05982</v>
      </c>
    </row>
    <row r="3783" spans="1:50" x14ac:dyDescent="0.25">
      <c r="A3783">
        <v>629.50622558589998</v>
      </c>
      <c r="B3783">
        <v>-143.9751586914</v>
      </c>
      <c r="S3783">
        <v>629.50622558589998</v>
      </c>
      <c r="T3783">
        <v>-149.76811218259999</v>
      </c>
      <c r="AH3783" s="2">
        <v>14404300</v>
      </c>
      <c r="AI3783" s="2">
        <v>-162.09</v>
      </c>
      <c r="AJ3783" s="2">
        <f t="shared" ref="AJ3783:AJ3846" si="237">SUM(AI3781:AI3785)/5</f>
        <v>-162.09281999999999</v>
      </c>
      <c r="AL3783" s="2">
        <v>14404300</v>
      </c>
      <c r="AM3783" s="2">
        <v>-164.01570000000001</v>
      </c>
      <c r="AO3783" s="2">
        <v>14404300</v>
      </c>
      <c r="AP3783" s="2">
        <v>-163.93729999999999</v>
      </c>
      <c r="AR3783" s="2">
        <v>14404300</v>
      </c>
      <c r="AS3783" s="2">
        <v>-162.97880000000001</v>
      </c>
      <c r="AT3783" s="2">
        <f t="shared" si="236"/>
        <v>-162.97983333333332</v>
      </c>
      <c r="AU3783" s="2">
        <f t="shared" ref="AU3783:AU3846" si="238">SUM(AS3781:AS3785)/5</f>
        <v>-162.98074000000003</v>
      </c>
      <c r="AV3783" s="2">
        <v>14404300</v>
      </c>
      <c r="AW3783" s="2">
        <v>-163.03100000000001</v>
      </c>
      <c r="AX3783" s="2">
        <f t="shared" ref="AX3783:AX3846" si="239">SUM(AW3781:AW3785)/5</f>
        <v>-163.03235999999998</v>
      </c>
    </row>
    <row r="3784" spans="1:50" x14ac:dyDescent="0.25">
      <c r="A3784">
        <v>630.23132324220001</v>
      </c>
      <c r="B3784">
        <v>-143.9751586914</v>
      </c>
      <c r="S3784">
        <v>630.23132324220001</v>
      </c>
      <c r="T3784">
        <v>-149.76811218259999</v>
      </c>
      <c r="AH3784" s="2">
        <v>14465330</v>
      </c>
      <c r="AI3784" s="2">
        <v>-162.0839</v>
      </c>
      <c r="AJ3784" s="2">
        <f t="shared" si="237"/>
        <v>-162.08303999999998</v>
      </c>
      <c r="AL3784" s="2">
        <v>14465330</v>
      </c>
      <c r="AM3784" s="2">
        <v>-163.9948</v>
      </c>
      <c r="AO3784" s="2">
        <v>14465330</v>
      </c>
      <c r="AP3784" s="2">
        <v>-163.92179999999999</v>
      </c>
      <c r="AR3784" s="2">
        <v>14465330</v>
      </c>
      <c r="AS3784" s="2">
        <v>-162.95480000000001</v>
      </c>
      <c r="AT3784" s="2">
        <f t="shared" si="236"/>
        <v>-162.95393333333334</v>
      </c>
      <c r="AU3784" s="2">
        <f t="shared" si="238"/>
        <v>-162.95188000000002</v>
      </c>
      <c r="AV3784" s="2">
        <v>14465330</v>
      </c>
      <c r="AW3784" s="2">
        <v>-163.0033</v>
      </c>
      <c r="AX3784" s="2">
        <f t="shared" si="239"/>
        <v>-163.00309999999999</v>
      </c>
    </row>
    <row r="3785" spans="1:50" x14ac:dyDescent="0.25">
      <c r="A3785">
        <v>630.95727539059999</v>
      </c>
      <c r="B3785">
        <v>-144.03051757809999</v>
      </c>
      <c r="S3785">
        <v>630.95727539059999</v>
      </c>
      <c r="T3785">
        <v>-149.76811218259999</v>
      </c>
      <c r="AH3785" s="2">
        <v>14526370</v>
      </c>
      <c r="AI3785" s="2">
        <v>-162.07849999999999</v>
      </c>
      <c r="AJ3785" s="2">
        <f t="shared" si="237"/>
        <v>-162.07297999999997</v>
      </c>
      <c r="AL3785" s="2">
        <v>14526370</v>
      </c>
      <c r="AM3785" s="2">
        <v>-163.9753</v>
      </c>
      <c r="AO3785" s="2">
        <v>14526370</v>
      </c>
      <c r="AP3785" s="2">
        <v>-163.90039999999999</v>
      </c>
      <c r="AR3785" s="2">
        <v>14526370</v>
      </c>
      <c r="AS3785" s="2">
        <v>-162.9282</v>
      </c>
      <c r="AT3785" s="2">
        <f t="shared" si="236"/>
        <v>-162.92490000000001</v>
      </c>
      <c r="AU3785" s="2">
        <f t="shared" si="238"/>
        <v>-162.92360000000002</v>
      </c>
      <c r="AV3785" s="2">
        <v>14526370</v>
      </c>
      <c r="AW3785" s="2">
        <v>-162.97290000000001</v>
      </c>
      <c r="AX3785" s="2">
        <f t="shared" si="239"/>
        <v>-162.97386</v>
      </c>
    </row>
    <row r="3786" spans="1:50" x14ac:dyDescent="0.25">
      <c r="A3786">
        <v>631.68408203119998</v>
      </c>
      <c r="B3786">
        <v>-144.03051757809999</v>
      </c>
      <c r="S3786">
        <v>631.68408203119998</v>
      </c>
      <c r="T3786">
        <v>-149.76811218259999</v>
      </c>
      <c r="AH3786" s="2">
        <v>14587400</v>
      </c>
      <c r="AI3786" s="2">
        <v>-162.06299999999999</v>
      </c>
      <c r="AJ3786" s="2">
        <f t="shared" si="237"/>
        <v>-162.06390000000002</v>
      </c>
      <c r="AL3786" s="2">
        <v>14587400</v>
      </c>
      <c r="AM3786" s="2">
        <v>-163.96420000000001</v>
      </c>
      <c r="AO3786" s="2">
        <v>14587400</v>
      </c>
      <c r="AP3786" s="2">
        <v>-163.88149999999999</v>
      </c>
      <c r="AR3786" s="2">
        <v>14587400</v>
      </c>
      <c r="AS3786" s="2">
        <v>-162.89169999999999</v>
      </c>
      <c r="AT3786" s="2">
        <f t="shared" si="236"/>
        <v>-162.8948</v>
      </c>
      <c r="AU3786" s="2">
        <f t="shared" si="238"/>
        <v>-162.89494000000002</v>
      </c>
      <c r="AV3786" s="2">
        <v>14587400</v>
      </c>
      <c r="AW3786" s="2">
        <v>-162.94550000000001</v>
      </c>
      <c r="AX3786" s="2">
        <f t="shared" si="239"/>
        <v>-162.94517999999999</v>
      </c>
    </row>
    <row r="3787" spans="1:50" x14ac:dyDescent="0.25">
      <c r="A3787">
        <v>632.41204833979998</v>
      </c>
      <c r="B3787">
        <v>-144.03051757809999</v>
      </c>
      <c r="S3787">
        <v>632.41204833979998</v>
      </c>
      <c r="T3787">
        <v>-149.76811218259999</v>
      </c>
      <c r="AH3787" s="2">
        <v>14648440</v>
      </c>
      <c r="AI3787" s="2">
        <v>-162.04949999999999</v>
      </c>
      <c r="AJ3787" s="2">
        <f t="shared" si="237"/>
        <v>-162.05333999999999</v>
      </c>
      <c r="AL3787" s="2">
        <v>14648440</v>
      </c>
      <c r="AM3787" s="2">
        <v>-163.9487</v>
      </c>
      <c r="AO3787" s="2">
        <v>14648440</v>
      </c>
      <c r="AP3787" s="2">
        <v>-163.8664</v>
      </c>
      <c r="AR3787" s="2">
        <v>14648440</v>
      </c>
      <c r="AS3787" s="2">
        <v>-162.86449999999999</v>
      </c>
      <c r="AT3787" s="2">
        <f t="shared" si="236"/>
        <v>-162.86389999999997</v>
      </c>
      <c r="AU3787" s="2">
        <f t="shared" si="238"/>
        <v>-162.86402000000001</v>
      </c>
      <c r="AV3787" s="2">
        <v>14648440</v>
      </c>
      <c r="AW3787" s="2">
        <v>-162.91659999999999</v>
      </c>
      <c r="AX3787" s="2">
        <f t="shared" si="239"/>
        <v>-162.91588000000002</v>
      </c>
    </row>
    <row r="3788" spans="1:50" x14ac:dyDescent="0.25">
      <c r="A3788">
        <v>633.14050292970001</v>
      </c>
      <c r="B3788">
        <v>-144.03051757809999</v>
      </c>
      <c r="S3788">
        <v>633.14050292970001</v>
      </c>
      <c r="T3788">
        <v>-149.76811218259999</v>
      </c>
      <c r="AH3788" s="2">
        <v>14709470</v>
      </c>
      <c r="AI3788" s="2">
        <v>-162.0446</v>
      </c>
      <c r="AJ3788" s="2">
        <f t="shared" si="237"/>
        <v>-162.04226</v>
      </c>
      <c r="AL3788" s="2">
        <v>14709470</v>
      </c>
      <c r="AM3788" s="2">
        <v>-163.9281</v>
      </c>
      <c r="AO3788" s="2">
        <v>14709470</v>
      </c>
      <c r="AP3788" s="2">
        <v>-163.8528</v>
      </c>
      <c r="AR3788" s="2">
        <v>14709470</v>
      </c>
      <c r="AS3788" s="2">
        <v>-162.8355</v>
      </c>
      <c r="AT3788" s="2">
        <f t="shared" si="236"/>
        <v>-162.83339999999998</v>
      </c>
      <c r="AU3788" s="2">
        <f t="shared" si="238"/>
        <v>-162.83314000000001</v>
      </c>
      <c r="AV3788" s="2">
        <v>14709470</v>
      </c>
      <c r="AW3788" s="2">
        <v>-162.88759999999999</v>
      </c>
      <c r="AX3788" s="2">
        <f t="shared" si="239"/>
        <v>-162.88636</v>
      </c>
    </row>
    <row r="3789" spans="1:50" x14ac:dyDescent="0.25">
      <c r="A3789">
        <v>633.86975097660002</v>
      </c>
      <c r="B3789">
        <v>-144.03051757809999</v>
      </c>
      <c r="S3789">
        <v>633.86975097660002</v>
      </c>
      <c r="T3789">
        <v>-149.76811218259999</v>
      </c>
      <c r="AH3789" s="2">
        <v>14770510</v>
      </c>
      <c r="AI3789" s="2">
        <v>-162.03110000000001</v>
      </c>
      <c r="AJ3789" s="2">
        <f t="shared" si="237"/>
        <v>-162.03164000000001</v>
      </c>
      <c r="AL3789" s="2">
        <v>14770510</v>
      </c>
      <c r="AM3789" s="2">
        <v>-163.91589999999999</v>
      </c>
      <c r="AO3789" s="2">
        <v>14770510</v>
      </c>
      <c r="AP3789" s="2">
        <v>-163.8434</v>
      </c>
      <c r="AR3789" s="2">
        <v>14770510</v>
      </c>
      <c r="AS3789" s="2">
        <v>-162.80019999999999</v>
      </c>
      <c r="AT3789" s="2">
        <f t="shared" si="236"/>
        <v>-162.80316666666667</v>
      </c>
      <c r="AU3789" s="2">
        <f t="shared" si="238"/>
        <v>-162.80349999999999</v>
      </c>
      <c r="AV3789" s="2">
        <v>14770510</v>
      </c>
      <c r="AW3789" s="2">
        <v>-162.85679999999999</v>
      </c>
      <c r="AX3789" s="2">
        <f t="shared" si="239"/>
        <v>-162.85631999999998</v>
      </c>
    </row>
    <row r="3790" spans="1:50" x14ac:dyDescent="0.25">
      <c r="A3790">
        <v>634.59991455080001</v>
      </c>
      <c r="B3790">
        <v>-143.9751586914</v>
      </c>
      <c r="S3790">
        <v>634.59991455080001</v>
      </c>
      <c r="T3790">
        <v>-149.76811218259999</v>
      </c>
      <c r="AH3790" s="2">
        <v>14831540</v>
      </c>
      <c r="AI3790" s="2">
        <v>-162.0231</v>
      </c>
      <c r="AJ3790" s="2">
        <f t="shared" si="237"/>
        <v>-162.02204</v>
      </c>
      <c r="AL3790" s="2">
        <v>14831540</v>
      </c>
      <c r="AM3790" s="2">
        <v>-163.90190000000001</v>
      </c>
      <c r="AO3790" s="2">
        <v>14831540</v>
      </c>
      <c r="AP3790" s="2">
        <v>-163.83199999999999</v>
      </c>
      <c r="AR3790" s="2">
        <v>14831540</v>
      </c>
      <c r="AS3790" s="2">
        <v>-162.77379999999999</v>
      </c>
      <c r="AT3790" s="2">
        <f t="shared" si="236"/>
        <v>-162.77250000000001</v>
      </c>
      <c r="AU3790" s="2">
        <f t="shared" si="238"/>
        <v>-162.77296000000001</v>
      </c>
      <c r="AV3790" s="2">
        <v>14831540</v>
      </c>
      <c r="AW3790" s="2">
        <v>-162.8253</v>
      </c>
      <c r="AX3790" s="2">
        <f t="shared" si="239"/>
        <v>-162.82671999999999</v>
      </c>
    </row>
    <row r="3791" spans="1:50" x14ac:dyDescent="0.25">
      <c r="A3791">
        <v>635.33087158199999</v>
      </c>
      <c r="B3791">
        <v>-143.88098144529999</v>
      </c>
      <c r="S3791">
        <v>635.33087158199999</v>
      </c>
      <c r="T3791">
        <v>-149.76811218259999</v>
      </c>
      <c r="AH3791" s="2">
        <v>14892580</v>
      </c>
      <c r="AI3791" s="2">
        <v>-162.00989999999999</v>
      </c>
      <c r="AJ3791" s="2">
        <f t="shared" si="237"/>
        <v>-162.01195999999999</v>
      </c>
      <c r="AL3791" s="2">
        <v>14892580</v>
      </c>
      <c r="AM3791" s="2">
        <v>-163.88480000000001</v>
      </c>
      <c r="AO3791" s="2">
        <v>14892580</v>
      </c>
      <c r="AP3791" s="2">
        <v>-163.816</v>
      </c>
      <c r="AR3791" s="2">
        <v>14892580</v>
      </c>
      <c r="AS3791" s="2">
        <v>-162.74350000000001</v>
      </c>
      <c r="AT3791" s="2">
        <f t="shared" si="236"/>
        <v>-162.74303333333333</v>
      </c>
      <c r="AU3791" s="2">
        <f t="shared" si="238"/>
        <v>-162.74326000000002</v>
      </c>
      <c r="AV3791" s="2">
        <v>14892580</v>
      </c>
      <c r="AW3791" s="2">
        <v>-162.7953</v>
      </c>
      <c r="AX3791" s="2">
        <f t="shared" si="239"/>
        <v>-162.79702</v>
      </c>
    </row>
    <row r="3792" spans="1:50" x14ac:dyDescent="0.25">
      <c r="A3792">
        <v>636.06268310550001</v>
      </c>
      <c r="B3792">
        <v>-143.88098144529999</v>
      </c>
      <c r="S3792">
        <v>636.06268310550001</v>
      </c>
      <c r="T3792">
        <v>-149.76811218259999</v>
      </c>
      <c r="AH3792" s="2">
        <v>14953610</v>
      </c>
      <c r="AI3792" s="2">
        <v>-162.00149999999999</v>
      </c>
      <c r="AJ3792" s="2">
        <f t="shared" si="237"/>
        <v>-162.00133999999997</v>
      </c>
      <c r="AL3792" s="2">
        <v>14953610</v>
      </c>
      <c r="AM3792" s="2">
        <v>-163.869</v>
      </c>
      <c r="AO3792" s="2">
        <v>14953610</v>
      </c>
      <c r="AP3792" s="2">
        <v>-163.79390000000001</v>
      </c>
      <c r="AR3792" s="2">
        <v>14953610</v>
      </c>
      <c r="AS3792" s="2">
        <v>-162.71180000000001</v>
      </c>
      <c r="AT3792" s="2">
        <f t="shared" si="236"/>
        <v>-162.7141</v>
      </c>
      <c r="AU3792" s="2">
        <f t="shared" si="238"/>
        <v>-162.71318000000002</v>
      </c>
      <c r="AV3792" s="2">
        <v>14953610</v>
      </c>
      <c r="AW3792" s="2">
        <v>-162.76859999999999</v>
      </c>
      <c r="AX3792" s="2">
        <f t="shared" si="239"/>
        <v>-162.76453999999998</v>
      </c>
    </row>
    <row r="3793" spans="1:50" x14ac:dyDescent="0.25">
      <c r="A3793">
        <v>636.7953491211</v>
      </c>
      <c r="B3793">
        <v>-143.88098144529999</v>
      </c>
      <c r="S3793">
        <v>636.7953491211</v>
      </c>
      <c r="T3793">
        <v>-149.76811218259999</v>
      </c>
      <c r="AH3793" s="2">
        <v>15014650</v>
      </c>
      <c r="AI3793" s="2">
        <v>-161.99420000000001</v>
      </c>
      <c r="AJ3793" s="2">
        <f t="shared" si="237"/>
        <v>-161.99064000000001</v>
      </c>
      <c r="AL3793" s="2">
        <v>15014650</v>
      </c>
      <c r="AM3793" s="2">
        <v>-163.8554</v>
      </c>
      <c r="AO3793" s="2">
        <v>15014650</v>
      </c>
      <c r="AP3793" s="2">
        <v>-163.77369999999999</v>
      </c>
      <c r="AR3793" s="2">
        <v>15014650</v>
      </c>
      <c r="AS3793" s="2">
        <v>-162.68700000000001</v>
      </c>
      <c r="AT3793" s="2">
        <f t="shared" si="236"/>
        <v>-162.68286666666668</v>
      </c>
      <c r="AU3793" s="2">
        <f t="shared" si="238"/>
        <v>-162.67272</v>
      </c>
      <c r="AV3793" s="2">
        <v>15014650</v>
      </c>
      <c r="AW3793" s="2">
        <v>-162.73910000000001</v>
      </c>
      <c r="AX3793" s="2">
        <f t="shared" si="239"/>
        <v>-162.72390000000001</v>
      </c>
    </row>
    <row r="3794" spans="1:50" x14ac:dyDescent="0.25">
      <c r="A3794">
        <v>637.52923583979998</v>
      </c>
      <c r="B3794">
        <v>-143.88098144529999</v>
      </c>
      <c r="S3794">
        <v>637.52923583979998</v>
      </c>
      <c r="T3794">
        <v>-149.80383300779999</v>
      </c>
      <c r="AH3794" s="2">
        <v>15075680</v>
      </c>
      <c r="AI3794" s="2">
        <v>-161.97800000000001</v>
      </c>
      <c r="AJ3794" s="2">
        <f t="shared" si="237"/>
        <v>-161.98114000000001</v>
      </c>
      <c r="AL3794" s="2">
        <v>15075680</v>
      </c>
      <c r="AM3794" s="2">
        <v>-163.83690000000001</v>
      </c>
      <c r="AO3794" s="2">
        <v>15075680</v>
      </c>
      <c r="AP3794" s="2">
        <v>-163.7664</v>
      </c>
      <c r="AR3794" s="2">
        <v>15075680</v>
      </c>
      <c r="AS3794" s="2">
        <v>-162.6498</v>
      </c>
      <c r="AT3794" s="2">
        <f t="shared" si="236"/>
        <v>-162.63610000000003</v>
      </c>
      <c r="AU3794" s="2">
        <f t="shared" si="238"/>
        <v>-162.64050000000003</v>
      </c>
      <c r="AV3794" s="2">
        <v>15075680</v>
      </c>
      <c r="AW3794" s="2">
        <v>-162.6944</v>
      </c>
      <c r="AX3794" s="2">
        <f t="shared" si="239"/>
        <v>-162.69247999999999</v>
      </c>
    </row>
    <row r="3795" spans="1:50" x14ac:dyDescent="0.25">
      <c r="A3795">
        <v>638.26361083979998</v>
      </c>
      <c r="B3795">
        <v>-143.88098144529999</v>
      </c>
      <c r="S3795">
        <v>638.26361083979998</v>
      </c>
      <c r="T3795">
        <v>-149.8230895996</v>
      </c>
      <c r="AH3795" s="2">
        <v>15136720</v>
      </c>
      <c r="AI3795" s="2">
        <v>-161.96960000000001</v>
      </c>
      <c r="AJ3795" s="2">
        <f t="shared" si="237"/>
        <v>-161.97136</v>
      </c>
      <c r="AL3795" s="2">
        <v>15136720</v>
      </c>
      <c r="AM3795" s="2">
        <v>-163.81530000000001</v>
      </c>
      <c r="AO3795" s="2">
        <v>15136720</v>
      </c>
      <c r="AP3795" s="2">
        <v>-163.7534</v>
      </c>
      <c r="AR3795" s="2">
        <v>15136720</v>
      </c>
      <c r="AS3795" s="2">
        <v>-162.57149999999999</v>
      </c>
      <c r="AT3795" s="2">
        <f t="shared" si="236"/>
        <v>-162.60123333333334</v>
      </c>
      <c r="AU3795" s="2">
        <f t="shared" si="238"/>
        <v>-162.61178000000001</v>
      </c>
      <c r="AV3795" s="2">
        <v>15136720</v>
      </c>
      <c r="AW3795" s="2">
        <v>-162.62209999999999</v>
      </c>
      <c r="AX3795" s="2">
        <f t="shared" si="239"/>
        <v>-162.66334000000001</v>
      </c>
    </row>
    <row r="3796" spans="1:50" x14ac:dyDescent="0.25">
      <c r="A3796">
        <v>638.99877929690001</v>
      </c>
      <c r="B3796">
        <v>-143.88098144529999</v>
      </c>
      <c r="S3796">
        <v>638.99877929690001</v>
      </c>
      <c r="T3796">
        <v>-149.90295410159999</v>
      </c>
      <c r="AH3796" s="2">
        <v>15197750</v>
      </c>
      <c r="AI3796" s="2">
        <v>-161.9624</v>
      </c>
      <c r="AJ3796" s="2">
        <f t="shared" si="237"/>
        <v>-161.96062000000001</v>
      </c>
      <c r="AL3796" s="2">
        <v>15197750</v>
      </c>
      <c r="AM3796" s="2">
        <v>-163.7989</v>
      </c>
      <c r="AO3796" s="2">
        <v>15197750</v>
      </c>
      <c r="AP3796" s="2">
        <v>-163.73609999999999</v>
      </c>
      <c r="AR3796" s="2">
        <v>15197750</v>
      </c>
      <c r="AS3796" s="2">
        <v>-162.58240000000001</v>
      </c>
      <c r="AT3796" s="2">
        <f t="shared" si="236"/>
        <v>-162.57403333333335</v>
      </c>
      <c r="AU3796" s="2">
        <f t="shared" si="238"/>
        <v>-162.58232000000001</v>
      </c>
      <c r="AV3796" s="2">
        <v>15197750</v>
      </c>
      <c r="AW3796" s="2">
        <v>-162.63820000000001</v>
      </c>
      <c r="AX3796" s="2">
        <f t="shared" si="239"/>
        <v>-162.63422</v>
      </c>
    </row>
    <row r="3797" spans="1:50" x14ac:dyDescent="0.25">
      <c r="A3797">
        <v>639.7348022461</v>
      </c>
      <c r="B3797">
        <v>-143.88098144529999</v>
      </c>
      <c r="S3797">
        <v>639.7348022461</v>
      </c>
      <c r="T3797">
        <v>-149.90356445309999</v>
      </c>
      <c r="AH3797" s="2">
        <v>15258790</v>
      </c>
      <c r="AI3797" s="2">
        <v>-161.95259999999999</v>
      </c>
      <c r="AJ3797" s="2">
        <f t="shared" si="237"/>
        <v>-161.95150000000001</v>
      </c>
      <c r="AL3797" s="2">
        <v>15258790</v>
      </c>
      <c r="AM3797" s="2">
        <v>-163.78469999999999</v>
      </c>
      <c r="AO3797" s="2">
        <v>15258790</v>
      </c>
      <c r="AP3797" s="2">
        <v>-163.7227</v>
      </c>
      <c r="AR3797" s="2">
        <v>15258790</v>
      </c>
      <c r="AS3797" s="2">
        <v>-162.56819999999999</v>
      </c>
      <c r="AT3797" s="2">
        <f t="shared" si="236"/>
        <v>-162.56343333333334</v>
      </c>
      <c r="AU3797" s="2">
        <f t="shared" si="238"/>
        <v>-162.55396000000002</v>
      </c>
      <c r="AV3797" s="2">
        <v>15258790</v>
      </c>
      <c r="AW3797" s="2">
        <v>-162.62289999999999</v>
      </c>
      <c r="AX3797" s="2">
        <f t="shared" si="239"/>
        <v>-162.60823999999997</v>
      </c>
    </row>
    <row r="3798" spans="1:50" x14ac:dyDescent="0.25">
      <c r="A3798">
        <v>640.47174072270002</v>
      </c>
      <c r="B3798">
        <v>-143.88098144529999</v>
      </c>
      <c r="S3798">
        <v>640.47174072270002</v>
      </c>
      <c r="T3798">
        <v>-149.90687561039999</v>
      </c>
      <c r="AH3798" s="2">
        <v>15319820</v>
      </c>
      <c r="AI3798" s="2">
        <v>-161.94049999999999</v>
      </c>
      <c r="AJ3798" s="2">
        <f t="shared" si="237"/>
        <v>-161.94206</v>
      </c>
      <c r="AL3798" s="2">
        <v>15319820</v>
      </c>
      <c r="AM3798" s="2">
        <v>-163.7713</v>
      </c>
      <c r="AO3798" s="2">
        <v>15319820</v>
      </c>
      <c r="AP3798" s="2">
        <v>-163.70949999999999</v>
      </c>
      <c r="AR3798" s="2">
        <v>15319820</v>
      </c>
      <c r="AS3798" s="2">
        <v>-162.53970000000001</v>
      </c>
      <c r="AT3798" s="2">
        <f t="shared" si="236"/>
        <v>-162.53863333333334</v>
      </c>
      <c r="AU3798" s="2">
        <f t="shared" si="238"/>
        <v>-162.53652</v>
      </c>
      <c r="AV3798" s="2">
        <v>15319820</v>
      </c>
      <c r="AW3798" s="2">
        <v>-162.59350000000001</v>
      </c>
      <c r="AX3798" s="2">
        <f t="shared" si="239"/>
        <v>-162.59102000000001</v>
      </c>
    </row>
    <row r="3799" spans="1:50" x14ac:dyDescent="0.25">
      <c r="A3799">
        <v>641.20947265619998</v>
      </c>
      <c r="B3799">
        <v>-143.88098144529999</v>
      </c>
      <c r="S3799">
        <v>641.20947265619998</v>
      </c>
      <c r="T3799">
        <v>-149.92030334469999</v>
      </c>
      <c r="AH3799" s="2">
        <v>15380860</v>
      </c>
      <c r="AI3799" s="2">
        <v>-161.9324</v>
      </c>
      <c r="AJ3799" s="2">
        <f t="shared" si="237"/>
        <v>-161.93170000000001</v>
      </c>
      <c r="AL3799" s="2">
        <v>15380860</v>
      </c>
      <c r="AM3799" s="2">
        <v>-163.751</v>
      </c>
      <c r="AO3799" s="2">
        <v>15380860</v>
      </c>
      <c r="AP3799" s="2">
        <v>-163.69460000000001</v>
      </c>
      <c r="AR3799" s="2">
        <v>15380860</v>
      </c>
      <c r="AS3799" s="2">
        <v>-162.50800000000001</v>
      </c>
      <c r="AT3799" s="2">
        <f t="shared" si="236"/>
        <v>-162.51066666666668</v>
      </c>
      <c r="AU3799" s="2">
        <f t="shared" si="238"/>
        <v>-162.51236</v>
      </c>
      <c r="AV3799" s="2">
        <v>15380860</v>
      </c>
      <c r="AW3799" s="2">
        <v>-162.56450000000001</v>
      </c>
      <c r="AX3799" s="2">
        <f t="shared" si="239"/>
        <v>-162.56456</v>
      </c>
    </row>
    <row r="3800" spans="1:50" x14ac:dyDescent="0.25">
      <c r="A3800">
        <v>641.94805908199999</v>
      </c>
      <c r="B3800">
        <v>-143.88098144529999</v>
      </c>
      <c r="S3800">
        <v>641.94805908199999</v>
      </c>
      <c r="T3800">
        <v>-149.92030334469999</v>
      </c>
      <c r="AH3800" s="2">
        <v>15441890</v>
      </c>
      <c r="AI3800" s="2">
        <v>-161.92240000000001</v>
      </c>
      <c r="AJ3800" s="2">
        <f t="shared" si="237"/>
        <v>-161.92089999999999</v>
      </c>
      <c r="AL3800" s="2">
        <v>15441890</v>
      </c>
      <c r="AM3800" s="2">
        <v>-163.7346</v>
      </c>
      <c r="AO3800" s="2">
        <v>15441890</v>
      </c>
      <c r="AP3800" s="2">
        <v>-163.67660000000001</v>
      </c>
      <c r="AR3800" s="2">
        <v>15441890</v>
      </c>
      <c r="AS3800" s="2">
        <v>-162.48429999999999</v>
      </c>
      <c r="AT3800" s="2">
        <f t="shared" si="236"/>
        <v>-162.48463333333333</v>
      </c>
      <c r="AU3800" s="2">
        <f t="shared" si="238"/>
        <v>-162.48526000000001</v>
      </c>
      <c r="AV3800" s="2">
        <v>15441890</v>
      </c>
      <c r="AW3800" s="2">
        <v>-162.536</v>
      </c>
      <c r="AX3800" s="2">
        <f t="shared" si="239"/>
        <v>-162.53570000000002</v>
      </c>
    </row>
    <row r="3801" spans="1:50" x14ac:dyDescent="0.25">
      <c r="A3801">
        <v>642.68786621089998</v>
      </c>
      <c r="B3801">
        <v>-143.9751586914</v>
      </c>
      <c r="S3801">
        <v>642.68786621089998</v>
      </c>
      <c r="T3801">
        <v>-149.92030334469999</v>
      </c>
      <c r="AH3801" s="2">
        <v>15502930</v>
      </c>
      <c r="AI3801" s="2">
        <v>-161.91059999999999</v>
      </c>
      <c r="AJ3801" s="2">
        <f t="shared" si="237"/>
        <v>-161.91104000000001</v>
      </c>
      <c r="AL3801" s="2">
        <v>15502930</v>
      </c>
      <c r="AM3801" s="2">
        <v>-163.72149999999999</v>
      </c>
      <c r="AO3801" s="2">
        <v>15502930</v>
      </c>
      <c r="AP3801" s="2">
        <v>-163.6617</v>
      </c>
      <c r="AR3801" s="2">
        <v>15502930</v>
      </c>
      <c r="AS3801" s="2">
        <v>-162.4616</v>
      </c>
      <c r="AT3801" s="2">
        <f t="shared" si="236"/>
        <v>-162.45953333333333</v>
      </c>
      <c r="AU3801" s="2">
        <f t="shared" si="238"/>
        <v>-162.4581</v>
      </c>
      <c r="AV3801" s="2">
        <v>15502930</v>
      </c>
      <c r="AW3801" s="2">
        <v>-162.5059</v>
      </c>
      <c r="AX3801" s="2">
        <f t="shared" si="239"/>
        <v>-162.50710000000001</v>
      </c>
    </row>
    <row r="3802" spans="1:50" x14ac:dyDescent="0.25">
      <c r="A3802">
        <v>643.4281616211</v>
      </c>
      <c r="B3802">
        <v>-143.9751586914</v>
      </c>
      <c r="S3802">
        <v>643.4281616211</v>
      </c>
      <c r="T3802">
        <v>-149.92030334469999</v>
      </c>
      <c r="AH3802" s="2">
        <v>15563960</v>
      </c>
      <c r="AI3802" s="2">
        <v>-161.89859999999999</v>
      </c>
      <c r="AJ3802" s="2">
        <f t="shared" si="237"/>
        <v>-161.90173999999999</v>
      </c>
      <c r="AL3802" s="2">
        <v>15563960</v>
      </c>
      <c r="AM3802" s="2">
        <v>-163.70160000000001</v>
      </c>
      <c r="AO3802" s="2">
        <v>15563960</v>
      </c>
      <c r="AP3802" s="2">
        <v>-163.6456</v>
      </c>
      <c r="AR3802" s="2">
        <v>15563960</v>
      </c>
      <c r="AS3802" s="2">
        <v>-162.43270000000001</v>
      </c>
      <c r="AT3802" s="2">
        <f t="shared" si="236"/>
        <v>-162.43273333333335</v>
      </c>
      <c r="AU3802" s="2">
        <f t="shared" si="238"/>
        <v>-162.43062</v>
      </c>
      <c r="AV3802" s="2">
        <v>15563960</v>
      </c>
      <c r="AW3802" s="2">
        <v>-162.4786</v>
      </c>
      <c r="AX3802" s="2">
        <f t="shared" si="239"/>
        <v>-162.47834</v>
      </c>
    </row>
    <row r="3803" spans="1:50" x14ac:dyDescent="0.25">
      <c r="A3803">
        <v>644.16931152339998</v>
      </c>
      <c r="B3803">
        <v>-143.9751586914</v>
      </c>
      <c r="S3803">
        <v>644.16931152339998</v>
      </c>
      <c r="T3803">
        <v>-149.90687561039999</v>
      </c>
      <c r="AH3803" s="2">
        <v>15625000</v>
      </c>
      <c r="AI3803" s="2">
        <v>-161.8912</v>
      </c>
      <c r="AJ3803" s="2">
        <f t="shared" si="237"/>
        <v>-161.89209999999997</v>
      </c>
      <c r="AL3803" s="2">
        <v>15625000</v>
      </c>
      <c r="AM3803" s="2">
        <v>-163.6807</v>
      </c>
      <c r="AO3803" s="2">
        <v>15625000</v>
      </c>
      <c r="AP3803" s="2">
        <v>-163.6328</v>
      </c>
      <c r="AR3803" s="2">
        <v>15625000</v>
      </c>
      <c r="AS3803" s="2">
        <v>-162.40389999999999</v>
      </c>
      <c r="AT3803" s="2">
        <f t="shared" si="236"/>
        <v>-162.40239999999997</v>
      </c>
      <c r="AU3803" s="2">
        <f t="shared" si="238"/>
        <v>-162.40244000000001</v>
      </c>
      <c r="AV3803" s="2">
        <v>15625000</v>
      </c>
      <c r="AW3803" s="2">
        <v>-162.45050000000001</v>
      </c>
      <c r="AX3803" s="2">
        <f t="shared" si="239"/>
        <v>-162.44946000000002</v>
      </c>
    </row>
    <row r="3804" spans="1:50" x14ac:dyDescent="0.25">
      <c r="A3804">
        <v>644.91131591800001</v>
      </c>
      <c r="B3804">
        <v>-143.9751586914</v>
      </c>
      <c r="S3804">
        <v>644.91131591800001</v>
      </c>
      <c r="T3804">
        <v>-149.90356445309999</v>
      </c>
      <c r="AH3804" s="2">
        <v>15686040</v>
      </c>
      <c r="AI3804" s="2">
        <v>-161.88589999999999</v>
      </c>
      <c r="AJ3804" s="2">
        <f t="shared" si="237"/>
        <v>-161.88216</v>
      </c>
      <c r="AL3804" s="2">
        <v>15686040</v>
      </c>
      <c r="AM3804" s="2">
        <v>-163.66679999999999</v>
      </c>
      <c r="AO3804" s="2">
        <v>15686040</v>
      </c>
      <c r="AP3804" s="2">
        <v>-163.61670000000001</v>
      </c>
      <c r="AR3804" s="2">
        <v>15686040</v>
      </c>
      <c r="AS3804" s="2">
        <v>-162.3706</v>
      </c>
      <c r="AT3804" s="2">
        <f t="shared" si="236"/>
        <v>-162.37263333333331</v>
      </c>
      <c r="AU3804" s="2">
        <f t="shared" si="238"/>
        <v>-162.37394</v>
      </c>
      <c r="AV3804" s="2">
        <v>15686040</v>
      </c>
      <c r="AW3804" s="2">
        <v>-162.42070000000001</v>
      </c>
      <c r="AX3804" s="2">
        <f t="shared" si="239"/>
        <v>-162.42123999999998</v>
      </c>
    </row>
    <row r="3805" spans="1:50" x14ac:dyDescent="0.25">
      <c r="A3805">
        <v>645.65411376949999</v>
      </c>
      <c r="B3805">
        <v>-143.9751586914</v>
      </c>
      <c r="S3805">
        <v>645.65411376949999</v>
      </c>
      <c r="T3805">
        <v>-149.90295410159999</v>
      </c>
      <c r="AH3805" s="2">
        <v>15747070</v>
      </c>
      <c r="AI3805" s="2">
        <v>-161.8742</v>
      </c>
      <c r="AJ3805" s="2">
        <f t="shared" si="237"/>
        <v>-161.87254000000001</v>
      </c>
      <c r="AL3805" s="2">
        <v>15747070</v>
      </c>
      <c r="AM3805" s="2">
        <v>-163.65190000000001</v>
      </c>
      <c r="AO3805" s="2">
        <v>15747070</v>
      </c>
      <c r="AP3805" s="2">
        <v>-163.60300000000001</v>
      </c>
      <c r="AR3805" s="2">
        <v>15747070</v>
      </c>
      <c r="AS3805" s="2">
        <v>-162.3434</v>
      </c>
      <c r="AT3805" s="2">
        <f t="shared" si="236"/>
        <v>-162.34436666666667</v>
      </c>
      <c r="AU3805" s="2">
        <f t="shared" si="238"/>
        <v>-162.34569999999999</v>
      </c>
      <c r="AV3805" s="2">
        <v>15747070</v>
      </c>
      <c r="AW3805" s="2">
        <v>-162.39160000000001</v>
      </c>
      <c r="AX3805" s="2">
        <f t="shared" si="239"/>
        <v>-162.39272</v>
      </c>
    </row>
    <row r="3806" spans="1:50" x14ac:dyDescent="0.25">
      <c r="A3806">
        <v>646.39782714839998</v>
      </c>
      <c r="B3806">
        <v>-143.9751586914</v>
      </c>
      <c r="S3806">
        <v>646.39782714839998</v>
      </c>
      <c r="T3806">
        <v>-149.90295410159999</v>
      </c>
      <c r="AH3806" s="2">
        <v>15808110</v>
      </c>
      <c r="AI3806" s="2">
        <v>-161.86089999999999</v>
      </c>
      <c r="AJ3806" s="2">
        <f t="shared" si="237"/>
        <v>-161.86315999999999</v>
      </c>
      <c r="AL3806" s="2">
        <v>15808110</v>
      </c>
      <c r="AM3806" s="2">
        <v>-163.6345</v>
      </c>
      <c r="AO3806" s="2">
        <v>15808110</v>
      </c>
      <c r="AP3806" s="2">
        <v>-163.58690000000001</v>
      </c>
      <c r="AR3806" s="2">
        <v>15808110</v>
      </c>
      <c r="AS3806" s="2">
        <v>-162.31909999999999</v>
      </c>
      <c r="AT3806" s="2">
        <f t="shared" si="236"/>
        <v>-162.31800000000001</v>
      </c>
      <c r="AU3806" s="2">
        <f t="shared" si="238"/>
        <v>-162.31752</v>
      </c>
      <c r="AV3806" s="2">
        <v>15808110</v>
      </c>
      <c r="AW3806" s="2">
        <v>-162.3648</v>
      </c>
      <c r="AX3806" s="2">
        <f t="shared" si="239"/>
        <v>-162.36396000000002</v>
      </c>
    </row>
    <row r="3807" spans="1:50" x14ac:dyDescent="0.25">
      <c r="A3807">
        <v>647.14276123050001</v>
      </c>
      <c r="B3807">
        <v>-143.9751586914</v>
      </c>
      <c r="S3807">
        <v>647.14276123050001</v>
      </c>
      <c r="T3807">
        <v>-149.90295410159999</v>
      </c>
      <c r="AH3807" s="2">
        <v>15869140</v>
      </c>
      <c r="AI3807" s="2">
        <v>-161.85050000000001</v>
      </c>
      <c r="AJ3807" s="2">
        <f t="shared" si="237"/>
        <v>-161.85214000000002</v>
      </c>
      <c r="AL3807" s="2">
        <v>15869140</v>
      </c>
      <c r="AM3807" s="2">
        <v>-163.61179999999999</v>
      </c>
      <c r="AO3807" s="2">
        <v>15869140</v>
      </c>
      <c r="AP3807" s="2">
        <v>-163.56370000000001</v>
      </c>
      <c r="AR3807" s="2">
        <v>15869140</v>
      </c>
      <c r="AS3807" s="2">
        <v>-162.29150000000001</v>
      </c>
      <c r="AT3807" s="2">
        <f t="shared" si="236"/>
        <v>-162.2912</v>
      </c>
      <c r="AU3807" s="2">
        <f t="shared" si="238"/>
        <v>-162.28982000000002</v>
      </c>
      <c r="AV3807" s="2">
        <v>15869140</v>
      </c>
      <c r="AW3807" s="2">
        <v>-162.33600000000001</v>
      </c>
      <c r="AX3807" s="2">
        <f t="shared" si="239"/>
        <v>-162.3355</v>
      </c>
    </row>
    <row r="3808" spans="1:50" x14ac:dyDescent="0.25">
      <c r="A3808">
        <v>647.88818359380002</v>
      </c>
      <c r="B3808">
        <v>-143.9751586914</v>
      </c>
      <c r="S3808">
        <v>647.88818359380002</v>
      </c>
      <c r="T3808">
        <v>-149.90295410159999</v>
      </c>
      <c r="AH3808" s="2">
        <v>15930180</v>
      </c>
      <c r="AI3808" s="2">
        <v>-161.8443</v>
      </c>
      <c r="AJ3808" s="2">
        <f t="shared" si="237"/>
        <v>-161.84114000000002</v>
      </c>
      <c r="AL3808" s="2">
        <v>15930180</v>
      </c>
      <c r="AM3808" s="2">
        <v>-163.59460000000001</v>
      </c>
      <c r="AO3808" s="2">
        <v>15930180</v>
      </c>
      <c r="AP3808" s="2">
        <v>-163.55009999999999</v>
      </c>
      <c r="AR3808" s="2">
        <v>15930180</v>
      </c>
      <c r="AS3808" s="2">
        <v>-162.26300000000001</v>
      </c>
      <c r="AT3808" s="2">
        <f t="shared" si="236"/>
        <v>-162.26220000000001</v>
      </c>
      <c r="AU3808" s="2">
        <f t="shared" si="238"/>
        <v>-162.26194000000001</v>
      </c>
      <c r="AV3808" s="2">
        <v>15930180</v>
      </c>
      <c r="AW3808" s="2">
        <v>-162.30670000000001</v>
      </c>
      <c r="AX3808" s="2">
        <f t="shared" si="239"/>
        <v>-162.30774000000002</v>
      </c>
    </row>
    <row r="3809" spans="1:50" x14ac:dyDescent="0.25">
      <c r="A3809">
        <v>648.63446044919999</v>
      </c>
      <c r="B3809">
        <v>-143.9751586914</v>
      </c>
      <c r="S3809">
        <v>648.63446044919999</v>
      </c>
      <c r="T3809">
        <v>-149.90295410159999</v>
      </c>
      <c r="AH3809" s="2">
        <v>15991210</v>
      </c>
      <c r="AI3809" s="2">
        <v>-161.83080000000001</v>
      </c>
      <c r="AJ3809" s="2">
        <f t="shared" si="237"/>
        <v>-161.83102</v>
      </c>
      <c r="AL3809" s="2">
        <v>15991210</v>
      </c>
      <c r="AM3809" s="2">
        <v>-163.57849999999999</v>
      </c>
      <c r="AO3809" s="2">
        <v>15991210</v>
      </c>
      <c r="AP3809" s="2">
        <v>-163.53649999999999</v>
      </c>
      <c r="AR3809" s="2">
        <v>15991210</v>
      </c>
      <c r="AS3809" s="2">
        <v>-162.2321</v>
      </c>
      <c r="AT3809" s="2">
        <f t="shared" si="236"/>
        <v>-162.23303333333334</v>
      </c>
      <c r="AU3809" s="2">
        <f t="shared" si="238"/>
        <v>-162.23430000000002</v>
      </c>
      <c r="AV3809" s="2">
        <v>15991210</v>
      </c>
      <c r="AW3809" s="2">
        <v>-162.2784</v>
      </c>
      <c r="AX3809" s="2">
        <f t="shared" si="239"/>
        <v>-162.27974</v>
      </c>
    </row>
    <row r="3810" spans="1:50" x14ac:dyDescent="0.25">
      <c r="A3810">
        <v>649.38165283199999</v>
      </c>
      <c r="B3810">
        <v>-144.03051757809999</v>
      </c>
      <c r="S3810">
        <v>649.38165283199999</v>
      </c>
      <c r="T3810">
        <v>-149.90356445309999</v>
      </c>
      <c r="AH3810" s="2">
        <v>16052250</v>
      </c>
      <c r="AI3810" s="2">
        <v>-161.8192</v>
      </c>
      <c r="AJ3810" s="2">
        <f t="shared" si="237"/>
        <v>-161.82104000000001</v>
      </c>
      <c r="AL3810" s="2">
        <v>16052250</v>
      </c>
      <c r="AM3810" s="2">
        <v>-163.5599</v>
      </c>
      <c r="AO3810" s="2">
        <v>16052250</v>
      </c>
      <c r="AP3810" s="2">
        <v>-163.5248</v>
      </c>
      <c r="AR3810" s="2">
        <v>16052250</v>
      </c>
      <c r="AS3810" s="2">
        <v>-162.20400000000001</v>
      </c>
      <c r="AT3810" s="2">
        <f t="shared" si="236"/>
        <v>-162.20566666666667</v>
      </c>
      <c r="AU3810" s="2">
        <f t="shared" si="238"/>
        <v>-162.20568</v>
      </c>
      <c r="AV3810" s="2">
        <v>16052250</v>
      </c>
      <c r="AW3810" s="2">
        <v>-162.25280000000001</v>
      </c>
      <c r="AX3810" s="2">
        <f t="shared" si="239"/>
        <v>-162.25149999999999</v>
      </c>
    </row>
    <row r="3811" spans="1:50" x14ac:dyDescent="0.25">
      <c r="A3811">
        <v>650.12963867190001</v>
      </c>
      <c r="B3811">
        <v>-144.03051757809999</v>
      </c>
      <c r="S3811">
        <v>650.12963867190001</v>
      </c>
      <c r="T3811">
        <v>-149.90687561039999</v>
      </c>
      <c r="AH3811" s="2">
        <v>16113280</v>
      </c>
      <c r="AI3811" s="2">
        <v>-161.81030000000001</v>
      </c>
      <c r="AJ3811" s="2">
        <f t="shared" si="237"/>
        <v>-161.80965999999998</v>
      </c>
      <c r="AL3811" s="2">
        <v>16113280</v>
      </c>
      <c r="AM3811" s="2">
        <v>-163.54140000000001</v>
      </c>
      <c r="AO3811" s="2">
        <v>16113280</v>
      </c>
      <c r="AP3811" s="2">
        <v>-163.51179999999999</v>
      </c>
      <c r="AR3811" s="2">
        <v>16113280</v>
      </c>
      <c r="AS3811" s="2">
        <v>-162.18090000000001</v>
      </c>
      <c r="AT3811" s="2">
        <f t="shared" si="236"/>
        <v>-162.17776666666668</v>
      </c>
      <c r="AU3811" s="2">
        <f t="shared" si="238"/>
        <v>-162.17635999999999</v>
      </c>
      <c r="AV3811" s="2">
        <v>16113280</v>
      </c>
      <c r="AW3811" s="2">
        <v>-162.22479999999999</v>
      </c>
      <c r="AX3811" s="2">
        <f t="shared" si="239"/>
        <v>-162.22355999999999</v>
      </c>
    </row>
    <row r="3812" spans="1:50" x14ac:dyDescent="0.25">
      <c r="A3812">
        <v>650.8784790039</v>
      </c>
      <c r="B3812">
        <v>-144.03051757809999</v>
      </c>
      <c r="S3812">
        <v>650.8784790039</v>
      </c>
      <c r="T3812">
        <v>-149.90687561039999</v>
      </c>
      <c r="AH3812" s="2">
        <v>16174320</v>
      </c>
      <c r="AI3812" s="2">
        <v>-161.8006</v>
      </c>
      <c r="AJ3812" s="2">
        <f t="shared" si="237"/>
        <v>-161.79946000000001</v>
      </c>
      <c r="AL3812" s="2">
        <v>16174320</v>
      </c>
      <c r="AM3812" s="2">
        <v>-163.5317</v>
      </c>
      <c r="AO3812" s="2">
        <v>16174320</v>
      </c>
      <c r="AP3812" s="2">
        <v>-163.49610000000001</v>
      </c>
      <c r="AR3812" s="2">
        <v>16174320</v>
      </c>
      <c r="AS3812" s="2">
        <v>-162.14840000000001</v>
      </c>
      <c r="AT3812" s="2">
        <f t="shared" si="236"/>
        <v>-162.14856666666665</v>
      </c>
      <c r="AU3812" s="2">
        <f t="shared" si="238"/>
        <v>-162.14782</v>
      </c>
      <c r="AV3812" s="2">
        <v>16174320</v>
      </c>
      <c r="AW3812" s="2">
        <v>-162.19479999999999</v>
      </c>
      <c r="AX3812" s="2">
        <f t="shared" si="239"/>
        <v>-162.19609999999997</v>
      </c>
    </row>
    <row r="3813" spans="1:50" x14ac:dyDescent="0.25">
      <c r="A3813">
        <v>651.62823486330001</v>
      </c>
      <c r="B3813">
        <v>-144.03051757809999</v>
      </c>
      <c r="S3813">
        <v>651.62823486330001</v>
      </c>
      <c r="T3813">
        <v>-149.90356445309999</v>
      </c>
      <c r="AH3813" s="2">
        <v>16235350</v>
      </c>
      <c r="AI3813" s="2">
        <v>-161.78739999999999</v>
      </c>
      <c r="AJ3813" s="2">
        <f t="shared" si="237"/>
        <v>-161.78919999999999</v>
      </c>
      <c r="AL3813" s="2">
        <v>16235350</v>
      </c>
      <c r="AM3813" s="2">
        <v>-163.51490000000001</v>
      </c>
      <c r="AO3813" s="2">
        <v>16235350</v>
      </c>
      <c r="AP3813" s="2">
        <v>-163.4804</v>
      </c>
      <c r="AR3813" s="2">
        <v>16235350</v>
      </c>
      <c r="AS3813" s="2">
        <v>-162.1164</v>
      </c>
      <c r="AT3813" s="2">
        <f t="shared" si="236"/>
        <v>-162.11806666666669</v>
      </c>
      <c r="AU3813" s="2">
        <f t="shared" si="238"/>
        <v>-162.11964</v>
      </c>
      <c r="AV3813" s="2">
        <v>16235350</v>
      </c>
      <c r="AW3813" s="2">
        <v>-162.167</v>
      </c>
      <c r="AX3813" s="2">
        <f t="shared" si="239"/>
        <v>-162.16823999999997</v>
      </c>
    </row>
    <row r="3814" spans="1:50" x14ac:dyDescent="0.25">
      <c r="A3814">
        <v>652.37921142580001</v>
      </c>
      <c r="B3814">
        <v>-144.03051757809999</v>
      </c>
      <c r="S3814">
        <v>652.37921142580001</v>
      </c>
      <c r="T3814">
        <v>-149.84840393069999</v>
      </c>
      <c r="AH3814" s="2">
        <v>16296390</v>
      </c>
      <c r="AI3814" s="2">
        <v>-161.77979999999999</v>
      </c>
      <c r="AJ3814" s="2">
        <f t="shared" si="237"/>
        <v>-161.77874000000003</v>
      </c>
      <c r="AL3814" s="2">
        <v>16296390</v>
      </c>
      <c r="AM3814" s="2">
        <v>-163.49520000000001</v>
      </c>
      <c r="AO3814" s="2">
        <v>16296390</v>
      </c>
      <c r="AP3814" s="2">
        <v>-163.4666</v>
      </c>
      <c r="AR3814" s="2">
        <v>16296390</v>
      </c>
      <c r="AS3814" s="2">
        <v>-162.08940000000001</v>
      </c>
      <c r="AT3814" s="2">
        <f t="shared" si="236"/>
        <v>-162.08963333333335</v>
      </c>
      <c r="AU3814" s="2">
        <f t="shared" si="238"/>
        <v>-162.09098</v>
      </c>
      <c r="AV3814" s="2">
        <v>16296390</v>
      </c>
      <c r="AW3814" s="2">
        <v>-162.14109999999999</v>
      </c>
      <c r="AX3814" s="2">
        <f t="shared" si="239"/>
        <v>-162.14043999999998</v>
      </c>
    </row>
    <row r="3815" spans="1:50" x14ac:dyDescent="0.25">
      <c r="A3815">
        <v>653.13061523440001</v>
      </c>
      <c r="B3815">
        <v>-144.03051757809999</v>
      </c>
      <c r="S3815">
        <v>653.13061523440001</v>
      </c>
      <c r="T3815">
        <v>-149.80383300779999</v>
      </c>
      <c r="AH3815" s="2">
        <v>16357420</v>
      </c>
      <c r="AI3815" s="2">
        <v>-161.7679</v>
      </c>
      <c r="AJ3815" s="2">
        <f t="shared" si="237"/>
        <v>-161.76795999999999</v>
      </c>
      <c r="AL3815" s="2">
        <v>16357420</v>
      </c>
      <c r="AM3815" s="2">
        <v>-163.48070000000001</v>
      </c>
      <c r="AO3815" s="2">
        <v>16357420</v>
      </c>
      <c r="AP3815" s="2">
        <v>-163.452</v>
      </c>
      <c r="AR3815" s="2">
        <v>16357420</v>
      </c>
      <c r="AS3815" s="2">
        <v>-162.06309999999999</v>
      </c>
      <c r="AT3815" s="2">
        <f t="shared" si="236"/>
        <v>-162.06336666666667</v>
      </c>
      <c r="AU3815" s="2">
        <f t="shared" si="238"/>
        <v>-162.06392</v>
      </c>
      <c r="AV3815" s="2">
        <v>16357420</v>
      </c>
      <c r="AW3815" s="2">
        <v>-162.11349999999999</v>
      </c>
      <c r="AX3815" s="2">
        <f t="shared" si="239"/>
        <v>-162.11302000000001</v>
      </c>
    </row>
    <row r="3816" spans="1:50" x14ac:dyDescent="0.25">
      <c r="A3816">
        <v>653.88293457029999</v>
      </c>
      <c r="B3816">
        <v>-144.1398010254</v>
      </c>
      <c r="S3816">
        <v>653.88293457029999</v>
      </c>
      <c r="T3816">
        <v>-149.761428833</v>
      </c>
      <c r="AH3816" s="2">
        <v>16418460</v>
      </c>
      <c r="AI3816" s="2">
        <v>-161.75800000000001</v>
      </c>
      <c r="AJ3816" s="2">
        <f t="shared" si="237"/>
        <v>-161.75752</v>
      </c>
      <c r="AL3816" s="2">
        <v>16418460</v>
      </c>
      <c r="AM3816" s="2">
        <v>-163.46469999999999</v>
      </c>
      <c r="AO3816" s="2">
        <v>16418460</v>
      </c>
      <c r="AP3816" s="2">
        <v>-163.4383</v>
      </c>
      <c r="AR3816" s="2">
        <v>16418460</v>
      </c>
      <c r="AS3816" s="2">
        <v>-162.0376</v>
      </c>
      <c r="AT3816" s="2">
        <f t="shared" si="236"/>
        <v>-162.03793333333331</v>
      </c>
      <c r="AU3816" s="2">
        <f t="shared" si="238"/>
        <v>-162.03810000000001</v>
      </c>
      <c r="AV3816" s="2">
        <v>16418460</v>
      </c>
      <c r="AW3816" s="2">
        <v>-162.08580000000001</v>
      </c>
      <c r="AX3816" s="2">
        <f t="shared" si="239"/>
        <v>-162.08566000000002</v>
      </c>
    </row>
    <row r="3817" spans="1:50" x14ac:dyDescent="0.25">
      <c r="A3817">
        <v>654.6361694336</v>
      </c>
      <c r="B3817">
        <v>-144.19857788089999</v>
      </c>
      <c r="S3817">
        <v>654.6361694336</v>
      </c>
      <c r="T3817">
        <v>-149.73736572269999</v>
      </c>
      <c r="AH3817" s="2">
        <v>16479490</v>
      </c>
      <c r="AI3817" s="2">
        <v>-161.7467</v>
      </c>
      <c r="AJ3817" s="2">
        <f t="shared" si="237"/>
        <v>-161.74619999999999</v>
      </c>
      <c r="AL3817" s="2">
        <v>16479490</v>
      </c>
      <c r="AM3817" s="2">
        <v>-163.44479999999999</v>
      </c>
      <c r="AO3817" s="2">
        <v>16479490</v>
      </c>
      <c r="AP3817" s="2">
        <v>-163.4222</v>
      </c>
      <c r="AR3817" s="2">
        <v>16479490</v>
      </c>
      <c r="AS3817" s="2">
        <v>-162.01310000000001</v>
      </c>
      <c r="AT3817" s="2">
        <f t="shared" si="236"/>
        <v>-162.01266666666666</v>
      </c>
      <c r="AU3817" s="2">
        <f t="shared" si="238"/>
        <v>-162.01212000000001</v>
      </c>
      <c r="AV3817" s="2">
        <v>16479490</v>
      </c>
      <c r="AW3817" s="2">
        <v>-162.05770000000001</v>
      </c>
      <c r="AX3817" s="2">
        <f t="shared" si="239"/>
        <v>-162.05786000000001</v>
      </c>
    </row>
    <row r="3818" spans="1:50" x14ac:dyDescent="0.25">
      <c r="A3818">
        <v>655.3901977539</v>
      </c>
      <c r="B3818">
        <v>-144.19947814939999</v>
      </c>
      <c r="S3818">
        <v>655.3901977539</v>
      </c>
      <c r="T3818">
        <v>-149.71784973140001</v>
      </c>
      <c r="AH3818" s="2">
        <v>16540530</v>
      </c>
      <c r="AI3818" s="2">
        <v>-161.73519999999999</v>
      </c>
      <c r="AJ3818" s="2">
        <f t="shared" si="237"/>
        <v>-161.7354</v>
      </c>
      <c r="AL3818" s="2">
        <v>16540530</v>
      </c>
      <c r="AM3818" s="2">
        <v>-163.43020000000001</v>
      </c>
      <c r="AO3818" s="2">
        <v>16540530</v>
      </c>
      <c r="AP3818" s="2">
        <v>-163.40379999999999</v>
      </c>
      <c r="AR3818" s="2">
        <v>16540530</v>
      </c>
      <c r="AS3818" s="2">
        <v>-161.9873</v>
      </c>
      <c r="AT3818" s="2">
        <f t="shared" si="236"/>
        <v>-161.98663333333334</v>
      </c>
      <c r="AU3818" s="2">
        <f t="shared" si="238"/>
        <v>-161.98568</v>
      </c>
      <c r="AV3818" s="2">
        <v>16540530</v>
      </c>
      <c r="AW3818" s="2">
        <v>-162.03020000000001</v>
      </c>
      <c r="AX3818" s="2">
        <f t="shared" si="239"/>
        <v>-162.03002000000001</v>
      </c>
    </row>
    <row r="3819" spans="1:50" x14ac:dyDescent="0.25">
      <c r="A3819">
        <v>656.14514160160002</v>
      </c>
      <c r="B3819">
        <v>-144.23219299319999</v>
      </c>
      <c r="S3819">
        <v>656.14514160160002</v>
      </c>
      <c r="T3819">
        <v>-149.71784973140001</v>
      </c>
      <c r="AH3819" s="2">
        <v>16601560</v>
      </c>
      <c r="AI3819" s="2">
        <v>-161.72319999999999</v>
      </c>
      <c r="AJ3819" s="2">
        <f t="shared" si="237"/>
        <v>-161.72412</v>
      </c>
      <c r="AL3819" s="2">
        <v>16601560</v>
      </c>
      <c r="AM3819" s="2">
        <v>-163.41239999999999</v>
      </c>
      <c r="AO3819" s="2">
        <v>16601560</v>
      </c>
      <c r="AP3819" s="2">
        <v>-163.392</v>
      </c>
      <c r="AR3819" s="2">
        <v>16601560</v>
      </c>
      <c r="AS3819" s="2">
        <v>-161.95949999999999</v>
      </c>
      <c r="AT3819" s="2">
        <f t="shared" si="236"/>
        <v>-161.95923333333334</v>
      </c>
      <c r="AU3819" s="2">
        <f t="shared" si="238"/>
        <v>-161.95840000000001</v>
      </c>
      <c r="AV3819" s="2">
        <v>16601560</v>
      </c>
      <c r="AW3819" s="2">
        <v>-162.00210000000001</v>
      </c>
      <c r="AX3819" s="2">
        <f t="shared" si="239"/>
        <v>-162.00221999999999</v>
      </c>
    </row>
    <row r="3820" spans="1:50" x14ac:dyDescent="0.25">
      <c r="A3820">
        <v>656.90130615229998</v>
      </c>
      <c r="B3820">
        <v>-144.29699707029999</v>
      </c>
      <c r="S3820">
        <v>656.90130615229998</v>
      </c>
      <c r="T3820">
        <v>-149.71784973140001</v>
      </c>
      <c r="AH3820" s="2">
        <v>16662600</v>
      </c>
      <c r="AI3820" s="2">
        <v>-161.7139</v>
      </c>
      <c r="AJ3820" s="2">
        <f t="shared" si="237"/>
        <v>-161.71333999999999</v>
      </c>
      <c r="AL3820" s="2">
        <v>16662600</v>
      </c>
      <c r="AM3820" s="2">
        <v>-163.39080000000001</v>
      </c>
      <c r="AO3820" s="2">
        <v>16662600</v>
      </c>
      <c r="AP3820" s="2">
        <v>-163.37450000000001</v>
      </c>
      <c r="AR3820" s="2">
        <v>16662600</v>
      </c>
      <c r="AS3820" s="2">
        <v>-161.93090000000001</v>
      </c>
      <c r="AT3820" s="2">
        <f t="shared" si="236"/>
        <v>-161.93053333333333</v>
      </c>
      <c r="AU3820" s="2">
        <f t="shared" si="238"/>
        <v>-161.93108000000001</v>
      </c>
      <c r="AV3820" s="2">
        <v>16662600</v>
      </c>
      <c r="AW3820" s="2">
        <v>-161.9743</v>
      </c>
      <c r="AX3820" s="2">
        <f t="shared" si="239"/>
        <v>-161.97458</v>
      </c>
    </row>
    <row r="3821" spans="1:50" x14ac:dyDescent="0.25">
      <c r="A3821">
        <v>657.65795898440001</v>
      </c>
      <c r="B3821">
        <v>-144.53871154789999</v>
      </c>
      <c r="S3821">
        <v>657.65795898440001</v>
      </c>
      <c r="T3821">
        <v>-149.71784973140001</v>
      </c>
      <c r="AH3821" s="2">
        <v>16723630</v>
      </c>
      <c r="AI3821" s="2">
        <v>-161.70160000000001</v>
      </c>
      <c r="AJ3821" s="2">
        <f t="shared" si="237"/>
        <v>-161.70260000000002</v>
      </c>
      <c r="AL3821" s="2">
        <v>16723630</v>
      </c>
      <c r="AM3821" s="2">
        <v>-163.37379999999999</v>
      </c>
      <c r="AO3821" s="2">
        <v>16723630</v>
      </c>
      <c r="AP3821" s="2">
        <v>-163.35730000000001</v>
      </c>
      <c r="AR3821" s="2">
        <v>16723630</v>
      </c>
      <c r="AS3821" s="2">
        <v>-161.90119999999999</v>
      </c>
      <c r="AT3821" s="2">
        <f t="shared" si="236"/>
        <v>-161.90286666666665</v>
      </c>
      <c r="AU3821" s="2">
        <f t="shared" si="238"/>
        <v>-161.90357999999998</v>
      </c>
      <c r="AV3821" s="2">
        <v>16723630</v>
      </c>
      <c r="AW3821" s="2">
        <v>-161.9468</v>
      </c>
      <c r="AX3821" s="2">
        <f t="shared" si="239"/>
        <v>-161.94716</v>
      </c>
    </row>
    <row r="3822" spans="1:50" x14ac:dyDescent="0.25">
      <c r="A3822">
        <v>658.4154663086</v>
      </c>
      <c r="B3822">
        <v>-144.53871154789999</v>
      </c>
      <c r="S3822">
        <v>658.4154663086</v>
      </c>
      <c r="T3822">
        <v>-149.71784973140001</v>
      </c>
      <c r="AH3822" s="2">
        <v>16784670</v>
      </c>
      <c r="AI3822" s="2">
        <v>-161.69280000000001</v>
      </c>
      <c r="AJ3822" s="2">
        <f t="shared" si="237"/>
        <v>-161.69236000000001</v>
      </c>
      <c r="AL3822" s="2">
        <v>16784670</v>
      </c>
      <c r="AM3822" s="2">
        <v>-163.36760000000001</v>
      </c>
      <c r="AO3822" s="2">
        <v>16784670</v>
      </c>
      <c r="AP3822" s="2">
        <v>-163.3459</v>
      </c>
      <c r="AR3822" s="2">
        <v>16784670</v>
      </c>
      <c r="AS3822" s="2">
        <v>-161.87649999999999</v>
      </c>
      <c r="AT3822" s="2">
        <f t="shared" si="236"/>
        <v>-161.8758333333333</v>
      </c>
      <c r="AU3822" s="2">
        <f t="shared" si="238"/>
        <v>-161.87535999999997</v>
      </c>
      <c r="AV3822" s="2">
        <v>16784670</v>
      </c>
      <c r="AW3822" s="2">
        <v>-161.9195</v>
      </c>
      <c r="AX3822" s="2">
        <f t="shared" si="239"/>
        <v>-161.91997999999998</v>
      </c>
    </row>
    <row r="3823" spans="1:50" x14ac:dyDescent="0.25">
      <c r="A3823">
        <v>659.17388916020002</v>
      </c>
      <c r="B3823">
        <v>-144.29699707029999</v>
      </c>
      <c r="S3823">
        <v>659.17388916020002</v>
      </c>
      <c r="T3823">
        <v>-149.71784973140001</v>
      </c>
      <c r="AH3823" s="2">
        <v>16845700</v>
      </c>
      <c r="AI3823" s="2">
        <v>-161.6815</v>
      </c>
      <c r="AJ3823" s="2">
        <f t="shared" si="237"/>
        <v>-161.68210000000002</v>
      </c>
      <c r="AL3823" s="2">
        <v>16845700</v>
      </c>
      <c r="AM3823" s="2">
        <v>-163.3475</v>
      </c>
      <c r="AO3823" s="2">
        <v>16845700</v>
      </c>
      <c r="AP3823" s="2">
        <v>-163.33080000000001</v>
      </c>
      <c r="AR3823" s="2">
        <v>16845700</v>
      </c>
      <c r="AS3823" s="2">
        <v>-161.84979999999999</v>
      </c>
      <c r="AT3823" s="2">
        <f t="shared" si="236"/>
        <v>-161.84823333333333</v>
      </c>
      <c r="AU3823" s="2">
        <f t="shared" si="238"/>
        <v>-161.84743999999998</v>
      </c>
      <c r="AV3823" s="2">
        <v>16845700</v>
      </c>
      <c r="AW3823" s="2">
        <v>-161.8931</v>
      </c>
      <c r="AX3823" s="2">
        <f t="shared" si="239"/>
        <v>-161.89254</v>
      </c>
    </row>
    <row r="3824" spans="1:50" x14ac:dyDescent="0.25">
      <c r="A3824">
        <v>659.9331665039</v>
      </c>
      <c r="B3824">
        <v>-144.23219299319999</v>
      </c>
      <c r="S3824">
        <v>659.9331665039</v>
      </c>
      <c r="T3824">
        <v>-149.71784973140001</v>
      </c>
      <c r="AH3824" s="2">
        <v>16906740</v>
      </c>
      <c r="AI3824" s="2">
        <v>-161.672</v>
      </c>
      <c r="AJ3824" s="2">
        <f t="shared" si="237"/>
        <v>-161.672</v>
      </c>
      <c r="AL3824" s="2">
        <v>16906740</v>
      </c>
      <c r="AM3824" s="2">
        <v>-163.3263</v>
      </c>
      <c r="AO3824" s="2">
        <v>16906740</v>
      </c>
      <c r="AP3824" s="2">
        <v>-163.3185</v>
      </c>
      <c r="AR3824" s="2">
        <v>16906740</v>
      </c>
      <c r="AS3824" s="2">
        <v>-161.8184</v>
      </c>
      <c r="AT3824" s="2">
        <f t="shared" si="236"/>
        <v>-161.81983333333332</v>
      </c>
      <c r="AU3824" s="2">
        <f t="shared" si="238"/>
        <v>-161.821</v>
      </c>
      <c r="AV3824" s="2">
        <v>16906740</v>
      </c>
      <c r="AW3824" s="2">
        <v>-161.86619999999999</v>
      </c>
      <c r="AX3824" s="2">
        <f t="shared" si="239"/>
        <v>-161.86545999999998</v>
      </c>
    </row>
    <row r="3825" spans="1:50" x14ac:dyDescent="0.25">
      <c r="A3825">
        <v>660.693359375</v>
      </c>
      <c r="B3825">
        <v>-144.19947814939999</v>
      </c>
      <c r="S3825">
        <v>660.693359375</v>
      </c>
      <c r="T3825">
        <v>-149.61289978030001</v>
      </c>
      <c r="AH3825" s="2">
        <v>16967770</v>
      </c>
      <c r="AI3825" s="2">
        <v>-161.6626</v>
      </c>
      <c r="AJ3825" s="2">
        <f t="shared" si="237"/>
        <v>-161.66086000000001</v>
      </c>
      <c r="AL3825" s="2">
        <v>16967770</v>
      </c>
      <c r="AM3825" s="2">
        <v>-163.30799999999999</v>
      </c>
      <c r="AO3825" s="2">
        <v>16967770</v>
      </c>
      <c r="AP3825" s="2">
        <v>-163.29750000000001</v>
      </c>
      <c r="AR3825" s="2">
        <v>16967770</v>
      </c>
      <c r="AS3825" s="2">
        <v>-161.79130000000001</v>
      </c>
      <c r="AT3825" s="2">
        <f t="shared" si="236"/>
        <v>-161.7929</v>
      </c>
      <c r="AU3825" s="2">
        <f t="shared" si="238"/>
        <v>-161.79407999999998</v>
      </c>
      <c r="AV3825" s="2">
        <v>16967770</v>
      </c>
      <c r="AW3825" s="2">
        <v>-161.83709999999999</v>
      </c>
      <c r="AX3825" s="2">
        <f t="shared" si="239"/>
        <v>-161.83832000000001</v>
      </c>
    </row>
    <row r="3826" spans="1:50" x14ac:dyDescent="0.25">
      <c r="A3826">
        <v>661.45440673830001</v>
      </c>
      <c r="B3826">
        <v>-144.19857788089999</v>
      </c>
      <c r="S3826">
        <v>661.45440673830001</v>
      </c>
      <c r="T3826">
        <v>-149.52452087399999</v>
      </c>
      <c r="AH3826" s="2">
        <v>17028810</v>
      </c>
      <c r="AI3826" s="2">
        <v>-161.65110000000001</v>
      </c>
      <c r="AJ3826" s="2">
        <f t="shared" si="237"/>
        <v>-161.65084000000002</v>
      </c>
      <c r="AL3826" s="2">
        <v>17028810</v>
      </c>
      <c r="AM3826" s="2">
        <v>-163.2912</v>
      </c>
      <c r="AO3826" s="2">
        <v>17028810</v>
      </c>
      <c r="AP3826" s="2">
        <v>-163.2791</v>
      </c>
      <c r="AR3826" s="2">
        <v>17028810</v>
      </c>
      <c r="AS3826" s="2">
        <v>-161.76900000000001</v>
      </c>
      <c r="AT3826" s="2">
        <f t="shared" si="236"/>
        <v>-161.76739999999998</v>
      </c>
      <c r="AU3826" s="2">
        <f t="shared" si="238"/>
        <v>-161.76723999999999</v>
      </c>
      <c r="AV3826" s="2">
        <v>17028810</v>
      </c>
      <c r="AW3826" s="2">
        <v>-161.81139999999999</v>
      </c>
      <c r="AX3826" s="2">
        <f t="shared" si="239"/>
        <v>-161.81084000000001</v>
      </c>
    </row>
    <row r="3827" spans="1:50" x14ac:dyDescent="0.25">
      <c r="A3827">
        <v>662.21667480470001</v>
      </c>
      <c r="B3827">
        <v>-144.1398010254</v>
      </c>
      <c r="S3827">
        <v>662.21667480470001</v>
      </c>
      <c r="T3827">
        <v>-149.47192382809999</v>
      </c>
      <c r="AH3827" s="2">
        <v>17089840</v>
      </c>
      <c r="AI3827" s="2">
        <v>-161.6371</v>
      </c>
      <c r="AJ3827" s="2">
        <f t="shared" si="237"/>
        <v>-161.64044000000001</v>
      </c>
      <c r="AL3827" s="2">
        <v>17089840</v>
      </c>
      <c r="AM3827" s="2">
        <v>-163.2748</v>
      </c>
      <c r="AO3827" s="2">
        <v>17089840</v>
      </c>
      <c r="AP3827" s="2">
        <v>-163.26509999999999</v>
      </c>
      <c r="AR3827" s="2">
        <v>17089840</v>
      </c>
      <c r="AS3827" s="2">
        <v>-161.74189999999999</v>
      </c>
      <c r="AT3827" s="2">
        <f t="shared" si="236"/>
        <v>-161.74216666666666</v>
      </c>
      <c r="AU3827" s="2">
        <f t="shared" si="238"/>
        <v>-161.74068</v>
      </c>
      <c r="AV3827" s="2">
        <v>17089840</v>
      </c>
      <c r="AW3827" s="2">
        <v>-161.78380000000001</v>
      </c>
      <c r="AX3827" s="2">
        <f t="shared" si="239"/>
        <v>-161.78348</v>
      </c>
    </row>
    <row r="3828" spans="1:50" x14ac:dyDescent="0.25">
      <c r="A3828">
        <v>662.97943115229998</v>
      </c>
      <c r="B3828">
        <v>-144.1398010254</v>
      </c>
      <c r="S3828">
        <v>662.97943115229998</v>
      </c>
      <c r="T3828">
        <v>-149.47192382809999</v>
      </c>
      <c r="AH3828" s="2">
        <v>17150880</v>
      </c>
      <c r="AI3828" s="2">
        <v>-161.63140000000001</v>
      </c>
      <c r="AJ3828" s="2">
        <f t="shared" si="237"/>
        <v>-161.63042000000002</v>
      </c>
      <c r="AL3828" s="2">
        <v>17150880</v>
      </c>
      <c r="AM3828" s="2">
        <v>-163.2533</v>
      </c>
      <c r="AO3828" s="2">
        <v>17150880</v>
      </c>
      <c r="AP3828" s="2">
        <v>-163.25200000000001</v>
      </c>
      <c r="AR3828" s="2">
        <v>17150880</v>
      </c>
      <c r="AS3828" s="2">
        <v>-161.71559999999999</v>
      </c>
      <c r="AT3828" s="2">
        <f t="shared" si="236"/>
        <v>-161.71436666666668</v>
      </c>
      <c r="AU3828" s="2">
        <f t="shared" si="238"/>
        <v>-161.71469999999999</v>
      </c>
      <c r="AV3828" s="2">
        <v>17150880</v>
      </c>
      <c r="AW3828" s="2">
        <v>-161.75569999999999</v>
      </c>
      <c r="AX3828" s="2">
        <f t="shared" si="239"/>
        <v>-161.75665999999998</v>
      </c>
    </row>
    <row r="3829" spans="1:50" x14ac:dyDescent="0.25">
      <c r="A3829">
        <v>663.74310302729998</v>
      </c>
      <c r="B3829">
        <v>-144.1398010254</v>
      </c>
      <c r="S3829">
        <v>663.74310302729998</v>
      </c>
      <c r="T3829">
        <v>-149.47192382809999</v>
      </c>
      <c r="AH3829" s="2">
        <v>17211910</v>
      </c>
      <c r="AI3829" s="2">
        <v>-161.62</v>
      </c>
      <c r="AJ3829" s="2">
        <f t="shared" si="237"/>
        <v>-161.62047999999999</v>
      </c>
      <c r="AL3829" s="2">
        <v>17211910</v>
      </c>
      <c r="AM3829" s="2">
        <v>-163.23759999999999</v>
      </c>
      <c r="AO3829" s="2">
        <v>17211910</v>
      </c>
      <c r="AP3829" s="2">
        <v>-163.24160000000001</v>
      </c>
      <c r="AR3829" s="2">
        <v>17211910</v>
      </c>
      <c r="AS3829" s="2">
        <v>-161.68559999999999</v>
      </c>
      <c r="AT3829" s="2">
        <f t="shared" si="236"/>
        <v>-161.68753333333333</v>
      </c>
      <c r="AU3829" s="2">
        <f t="shared" si="238"/>
        <v>-161.68747999999999</v>
      </c>
      <c r="AV3829" s="2">
        <v>17211910</v>
      </c>
      <c r="AW3829" s="2">
        <v>-161.7294</v>
      </c>
      <c r="AX3829" s="2">
        <f t="shared" si="239"/>
        <v>-161.72966000000002</v>
      </c>
    </row>
    <row r="3830" spans="1:50" x14ac:dyDescent="0.25">
      <c r="A3830">
        <v>664.50762939449999</v>
      </c>
      <c r="B3830">
        <v>-144.19857788089999</v>
      </c>
      <c r="S3830">
        <v>664.50762939449999</v>
      </c>
      <c r="T3830">
        <v>-149.47192382809999</v>
      </c>
      <c r="AH3830" s="2">
        <v>17272950</v>
      </c>
      <c r="AI3830" s="2">
        <v>-161.61250000000001</v>
      </c>
      <c r="AJ3830" s="2">
        <f t="shared" si="237"/>
        <v>-161.61022000000003</v>
      </c>
      <c r="AL3830" s="2">
        <v>17272950</v>
      </c>
      <c r="AM3830" s="2">
        <v>-163.2227</v>
      </c>
      <c r="AO3830" s="2">
        <v>17272950</v>
      </c>
      <c r="AP3830" s="2">
        <v>-163.2259</v>
      </c>
      <c r="AR3830" s="2">
        <v>17272950</v>
      </c>
      <c r="AS3830" s="2">
        <v>-161.66139999999999</v>
      </c>
      <c r="AT3830" s="2">
        <f t="shared" si="236"/>
        <v>-161.65996666666666</v>
      </c>
      <c r="AU3830" s="2">
        <f t="shared" si="238"/>
        <v>-161.66051999999999</v>
      </c>
      <c r="AV3830" s="2">
        <v>17272950</v>
      </c>
      <c r="AW3830" s="2">
        <v>-161.703</v>
      </c>
      <c r="AX3830" s="2">
        <f t="shared" si="239"/>
        <v>-161.70277999999999</v>
      </c>
    </row>
    <row r="3831" spans="1:50" x14ac:dyDescent="0.25">
      <c r="A3831">
        <v>665.27307128910002</v>
      </c>
      <c r="B3831">
        <v>-144.19947814939999</v>
      </c>
      <c r="S3831">
        <v>665.27307128910002</v>
      </c>
      <c r="T3831">
        <v>-149.44860839840001</v>
      </c>
      <c r="AH3831" s="2">
        <v>17333980</v>
      </c>
      <c r="AI3831" s="2">
        <v>-161.60140000000001</v>
      </c>
      <c r="AJ3831" s="2">
        <f t="shared" si="237"/>
        <v>-161.59899999999999</v>
      </c>
      <c r="AL3831" s="2">
        <v>17333980</v>
      </c>
      <c r="AM3831" s="2">
        <v>-163.20259999999999</v>
      </c>
      <c r="AO3831" s="2">
        <v>17333980</v>
      </c>
      <c r="AP3831" s="2">
        <v>-163.2045</v>
      </c>
      <c r="AR3831" s="2">
        <v>17333980</v>
      </c>
      <c r="AS3831" s="2">
        <v>-161.63290000000001</v>
      </c>
      <c r="AT3831" s="2">
        <f t="shared" si="236"/>
        <v>-161.63380000000001</v>
      </c>
      <c r="AU3831" s="2">
        <f t="shared" si="238"/>
        <v>-161.63386</v>
      </c>
      <c r="AV3831" s="2">
        <v>17333980</v>
      </c>
      <c r="AW3831" s="2">
        <v>-161.6764</v>
      </c>
      <c r="AX3831" s="2">
        <f t="shared" si="239"/>
        <v>-161.67591999999999</v>
      </c>
    </row>
    <row r="3832" spans="1:50" x14ac:dyDescent="0.25">
      <c r="A3832">
        <v>666.03936767580001</v>
      </c>
      <c r="B3832">
        <v>-144.19857788089999</v>
      </c>
      <c r="S3832">
        <v>666.03936767580001</v>
      </c>
      <c r="T3832">
        <v>-149.43319702150001</v>
      </c>
      <c r="AH3832" s="2">
        <v>17395020</v>
      </c>
      <c r="AI3832" s="2">
        <v>-161.58580000000001</v>
      </c>
      <c r="AJ3832" s="2">
        <f t="shared" si="237"/>
        <v>-161.58818000000002</v>
      </c>
      <c r="AL3832" s="2">
        <v>17395020</v>
      </c>
      <c r="AM3832" s="2">
        <v>-163.18799999999999</v>
      </c>
      <c r="AO3832" s="2">
        <v>17395020</v>
      </c>
      <c r="AP3832" s="2">
        <v>-163.19649999999999</v>
      </c>
      <c r="AR3832" s="2">
        <v>17395020</v>
      </c>
      <c r="AS3832" s="2">
        <v>-161.6071</v>
      </c>
      <c r="AT3832" s="2">
        <f t="shared" si="236"/>
        <v>-161.60743333333335</v>
      </c>
      <c r="AU3832" s="2">
        <f t="shared" si="238"/>
        <v>-161.60738000000001</v>
      </c>
      <c r="AV3832" s="2">
        <v>17395020</v>
      </c>
      <c r="AW3832" s="2">
        <v>-161.64940000000001</v>
      </c>
      <c r="AX3832" s="2">
        <f t="shared" si="239"/>
        <v>-161.649</v>
      </c>
    </row>
    <row r="3833" spans="1:50" x14ac:dyDescent="0.25">
      <c r="A3833">
        <v>666.80657958979998</v>
      </c>
      <c r="B3833">
        <v>-144.1398010254</v>
      </c>
      <c r="S3833">
        <v>666.80657958979998</v>
      </c>
      <c r="T3833">
        <v>-149.39651489260001</v>
      </c>
      <c r="AH3833" s="2">
        <v>17456050</v>
      </c>
      <c r="AI3833" s="2">
        <v>-161.5753</v>
      </c>
      <c r="AJ3833" s="2">
        <f t="shared" si="237"/>
        <v>-161.57682000000003</v>
      </c>
      <c r="AL3833" s="2">
        <v>17456050</v>
      </c>
      <c r="AM3833" s="2">
        <v>-163.17400000000001</v>
      </c>
      <c r="AO3833" s="2">
        <v>17456050</v>
      </c>
      <c r="AP3833" s="2">
        <v>-163.1825</v>
      </c>
      <c r="AR3833" s="2">
        <v>17456050</v>
      </c>
      <c r="AS3833" s="2">
        <v>-161.5823</v>
      </c>
      <c r="AT3833" s="2">
        <f t="shared" si="236"/>
        <v>-161.58086666666665</v>
      </c>
      <c r="AU3833" s="2">
        <f t="shared" si="238"/>
        <v>-161.57954000000001</v>
      </c>
      <c r="AV3833" s="2">
        <v>17456050</v>
      </c>
      <c r="AW3833" s="2">
        <v>-161.62139999999999</v>
      </c>
      <c r="AX3833" s="2">
        <f t="shared" si="239"/>
        <v>-161.6223</v>
      </c>
    </row>
    <row r="3834" spans="1:50" x14ac:dyDescent="0.25">
      <c r="A3834">
        <v>667.57501220699999</v>
      </c>
      <c r="B3834">
        <v>-144.03051757809999</v>
      </c>
      <c r="S3834">
        <v>667.57501220699999</v>
      </c>
      <c r="T3834">
        <v>-149.39651489260001</v>
      </c>
      <c r="AH3834" s="2">
        <v>17517090</v>
      </c>
      <c r="AI3834" s="2">
        <v>-161.5659</v>
      </c>
      <c r="AJ3834" s="2">
        <f t="shared" si="237"/>
        <v>-161.56587999999999</v>
      </c>
      <c r="AL3834" s="2">
        <v>17517090</v>
      </c>
      <c r="AM3834" s="2">
        <v>-163.1584</v>
      </c>
      <c r="AO3834" s="2">
        <v>17517090</v>
      </c>
      <c r="AP3834" s="2">
        <v>-163.1671</v>
      </c>
      <c r="AR3834" s="2">
        <v>17517090</v>
      </c>
      <c r="AS3834" s="2">
        <v>-161.5532</v>
      </c>
      <c r="AT3834" s="2">
        <f t="shared" si="236"/>
        <v>-161.55256666666665</v>
      </c>
      <c r="AU3834" s="2">
        <f t="shared" si="238"/>
        <v>-161.55351999999999</v>
      </c>
      <c r="AV3834" s="2">
        <v>17517090</v>
      </c>
      <c r="AW3834" s="2">
        <v>-161.59479999999999</v>
      </c>
      <c r="AX3834" s="2">
        <f t="shared" si="239"/>
        <v>-161.59595999999999</v>
      </c>
    </row>
    <row r="3835" spans="1:50" x14ac:dyDescent="0.25">
      <c r="A3835">
        <v>668.34399414059999</v>
      </c>
      <c r="B3835">
        <v>-143.88098144529999</v>
      </c>
      <c r="S3835">
        <v>668.34399414059999</v>
      </c>
      <c r="T3835">
        <v>-149.39651489260001</v>
      </c>
      <c r="AH3835" s="2">
        <v>17578130</v>
      </c>
      <c r="AI3835" s="2">
        <v>-161.5557</v>
      </c>
      <c r="AJ3835" s="2">
        <f t="shared" si="237"/>
        <v>-161.55565999999999</v>
      </c>
      <c r="AL3835" s="2">
        <v>17578130</v>
      </c>
      <c r="AM3835" s="2">
        <v>-163.13730000000001</v>
      </c>
      <c r="AO3835" s="2">
        <v>17578130</v>
      </c>
      <c r="AP3835" s="2">
        <v>-163.14750000000001</v>
      </c>
      <c r="AR3835" s="2">
        <v>17578130</v>
      </c>
      <c r="AS3835" s="2">
        <v>-161.5222</v>
      </c>
      <c r="AT3835" s="2">
        <f t="shared" si="236"/>
        <v>-161.52606666666668</v>
      </c>
      <c r="AU3835" s="2">
        <f t="shared" si="238"/>
        <v>-161.52771999999999</v>
      </c>
      <c r="AV3835" s="2">
        <v>17578130</v>
      </c>
      <c r="AW3835" s="2">
        <v>-161.56950000000001</v>
      </c>
      <c r="AX3835" s="2">
        <f t="shared" si="239"/>
        <v>-161.56974</v>
      </c>
    </row>
    <row r="3836" spans="1:50" x14ac:dyDescent="0.25">
      <c r="A3836">
        <v>669.1138305664</v>
      </c>
      <c r="B3836">
        <v>-143.80123901370001</v>
      </c>
      <c r="S3836">
        <v>669.1138305664</v>
      </c>
      <c r="T3836">
        <v>-149.39651489260001</v>
      </c>
      <c r="AH3836" s="2">
        <v>17639160</v>
      </c>
      <c r="AI3836" s="2">
        <v>-161.54669999999999</v>
      </c>
      <c r="AJ3836" s="2">
        <f t="shared" si="237"/>
        <v>-161.5455</v>
      </c>
      <c r="AL3836" s="2">
        <v>17639160</v>
      </c>
      <c r="AM3836" s="2">
        <v>-163.11940000000001</v>
      </c>
      <c r="AO3836" s="2">
        <v>17639160</v>
      </c>
      <c r="AP3836" s="2">
        <v>-163.13059999999999</v>
      </c>
      <c r="AR3836" s="2">
        <v>17639160</v>
      </c>
      <c r="AS3836" s="2">
        <v>-161.50280000000001</v>
      </c>
      <c r="AT3836" s="2">
        <f t="shared" si="236"/>
        <v>-161.50103333333334</v>
      </c>
      <c r="AU3836" s="2">
        <f t="shared" si="238"/>
        <v>-161.50122000000002</v>
      </c>
      <c r="AV3836" s="2">
        <v>17639160</v>
      </c>
      <c r="AW3836" s="2">
        <v>-161.54470000000001</v>
      </c>
      <c r="AX3836" s="2">
        <f t="shared" si="239"/>
        <v>-161.54354000000001</v>
      </c>
    </row>
    <row r="3837" spans="1:50" x14ac:dyDescent="0.25">
      <c r="A3837">
        <v>669.88458251949999</v>
      </c>
      <c r="B3837">
        <v>-143.80123901370001</v>
      </c>
      <c r="S3837">
        <v>669.88458251949999</v>
      </c>
      <c r="T3837">
        <v>-149.39079284670001</v>
      </c>
      <c r="AH3837" s="2">
        <v>17700200</v>
      </c>
      <c r="AI3837" s="2">
        <v>-161.53469999999999</v>
      </c>
      <c r="AJ3837" s="2">
        <f t="shared" si="237"/>
        <v>-161.53541999999999</v>
      </c>
      <c r="AL3837" s="2">
        <v>17700200</v>
      </c>
      <c r="AM3837" s="2">
        <v>-163.10560000000001</v>
      </c>
      <c r="AO3837" s="2">
        <v>17700200</v>
      </c>
      <c r="AP3837" s="2">
        <v>-163.11699999999999</v>
      </c>
      <c r="AR3837" s="2">
        <v>17700200</v>
      </c>
      <c r="AS3837" s="2">
        <v>-161.47810000000001</v>
      </c>
      <c r="AT3837" s="2">
        <f t="shared" si="236"/>
        <v>-161.4769</v>
      </c>
      <c r="AU3837" s="2">
        <f t="shared" si="238"/>
        <v>-161.47484</v>
      </c>
      <c r="AV3837" s="2">
        <v>17700200</v>
      </c>
      <c r="AW3837" s="2">
        <v>-161.51830000000001</v>
      </c>
      <c r="AX3837" s="2">
        <f t="shared" si="239"/>
        <v>-161.51754</v>
      </c>
    </row>
    <row r="3838" spans="1:50" x14ac:dyDescent="0.25">
      <c r="A3838">
        <v>670.65618896479998</v>
      </c>
      <c r="B3838">
        <v>-143.88098144529999</v>
      </c>
      <c r="S3838">
        <v>670.65618896479998</v>
      </c>
      <c r="T3838">
        <v>-149.37344360349999</v>
      </c>
      <c r="AH3838" s="2">
        <v>17761230</v>
      </c>
      <c r="AI3838" s="2">
        <v>-161.52449999999999</v>
      </c>
      <c r="AJ3838" s="2">
        <f t="shared" si="237"/>
        <v>-161.52498</v>
      </c>
      <c r="AL3838" s="2">
        <v>17761230</v>
      </c>
      <c r="AM3838" s="2">
        <v>-163.08529999999999</v>
      </c>
      <c r="AO3838" s="2">
        <v>17761230</v>
      </c>
      <c r="AP3838" s="2">
        <v>-163.101</v>
      </c>
      <c r="AR3838" s="2">
        <v>17761230</v>
      </c>
      <c r="AS3838" s="2">
        <v>-161.44980000000001</v>
      </c>
      <c r="AT3838" s="2">
        <f t="shared" si="236"/>
        <v>-161.44973333333334</v>
      </c>
      <c r="AU3838" s="2">
        <f t="shared" si="238"/>
        <v>-161.44936000000001</v>
      </c>
      <c r="AV3838" s="2">
        <v>17761230</v>
      </c>
      <c r="AW3838" s="2">
        <v>-161.49039999999999</v>
      </c>
      <c r="AX3838" s="2">
        <f t="shared" si="239"/>
        <v>-161.49158</v>
      </c>
    </row>
    <row r="3839" spans="1:50" x14ac:dyDescent="0.25">
      <c r="A3839">
        <v>671.4287109375</v>
      </c>
      <c r="B3839">
        <v>-144.03051757809999</v>
      </c>
      <c r="S3839">
        <v>671.4287109375</v>
      </c>
      <c r="T3839">
        <v>-149.32870483400001</v>
      </c>
      <c r="AH3839" s="2">
        <v>17822270</v>
      </c>
      <c r="AI3839" s="2">
        <v>-161.5155</v>
      </c>
      <c r="AJ3839" s="2">
        <f t="shared" si="237"/>
        <v>-161.51396</v>
      </c>
      <c r="AL3839" s="2">
        <v>17822270</v>
      </c>
      <c r="AM3839" s="2">
        <v>-163.06530000000001</v>
      </c>
      <c r="AO3839" s="2">
        <v>17822270</v>
      </c>
      <c r="AP3839" s="2">
        <v>-163.08430000000001</v>
      </c>
      <c r="AR3839" s="2">
        <v>17822270</v>
      </c>
      <c r="AS3839" s="2">
        <v>-161.4213</v>
      </c>
      <c r="AT3839" s="2">
        <f t="shared" si="236"/>
        <v>-161.42196666666666</v>
      </c>
      <c r="AU3839" s="2">
        <f t="shared" si="238"/>
        <v>-161.42378000000002</v>
      </c>
      <c r="AV3839" s="2">
        <v>17822270</v>
      </c>
      <c r="AW3839" s="2">
        <v>-161.4648</v>
      </c>
      <c r="AX3839" s="2">
        <f t="shared" si="239"/>
        <v>-161.46520000000001</v>
      </c>
    </row>
    <row r="3840" spans="1:50" x14ac:dyDescent="0.25">
      <c r="A3840">
        <v>672.20245361330001</v>
      </c>
      <c r="B3840">
        <v>-144.19857788089999</v>
      </c>
      <c r="S3840">
        <v>672.20245361330001</v>
      </c>
      <c r="T3840">
        <v>-149.27587890620001</v>
      </c>
      <c r="AH3840" s="2">
        <v>17883300</v>
      </c>
      <c r="AI3840" s="2">
        <v>-161.5035</v>
      </c>
      <c r="AJ3840" s="2">
        <f t="shared" si="237"/>
        <v>-161.50384000000003</v>
      </c>
      <c r="AL3840" s="2">
        <v>17883300</v>
      </c>
      <c r="AM3840" s="2">
        <v>-163.0549</v>
      </c>
      <c r="AO3840" s="2">
        <v>17883300</v>
      </c>
      <c r="AP3840" s="2">
        <v>-163.0727</v>
      </c>
      <c r="AR3840" s="2">
        <v>17883300</v>
      </c>
      <c r="AS3840" s="2">
        <v>-161.3948</v>
      </c>
      <c r="AT3840" s="2">
        <f t="shared" si="236"/>
        <v>-161.39700000000002</v>
      </c>
      <c r="AU3840" s="2">
        <f t="shared" si="238"/>
        <v>-161.39904000000001</v>
      </c>
      <c r="AV3840" s="2">
        <v>17883300</v>
      </c>
      <c r="AW3840" s="2">
        <v>-161.43969999999999</v>
      </c>
      <c r="AX3840" s="2">
        <f t="shared" si="239"/>
        <v>-161.43888000000001</v>
      </c>
    </row>
    <row r="3841" spans="1:50" x14ac:dyDescent="0.25">
      <c r="A3841">
        <v>672.97674560550001</v>
      </c>
      <c r="B3841">
        <v>-144.19857788089999</v>
      </c>
      <c r="S3841">
        <v>672.97674560550001</v>
      </c>
      <c r="T3841">
        <v>-149.27587890620001</v>
      </c>
      <c r="AH3841" s="2">
        <v>17944340</v>
      </c>
      <c r="AI3841" s="2">
        <v>-161.49160000000001</v>
      </c>
      <c r="AJ3841" s="2">
        <f t="shared" si="237"/>
        <v>-161.49325999999999</v>
      </c>
      <c r="AL3841" s="2">
        <v>17944340</v>
      </c>
      <c r="AM3841" s="2">
        <v>-163.03829999999999</v>
      </c>
      <c r="AO3841" s="2">
        <v>17944340</v>
      </c>
      <c r="AP3841" s="2">
        <v>-163.06059999999999</v>
      </c>
      <c r="AR3841" s="2">
        <v>17944340</v>
      </c>
      <c r="AS3841" s="2">
        <v>-161.3749</v>
      </c>
      <c r="AT3841" s="2">
        <f t="shared" si="236"/>
        <v>-161.37469999999999</v>
      </c>
      <c r="AU3841" s="2">
        <f t="shared" si="238"/>
        <v>-161.37367999999998</v>
      </c>
      <c r="AV3841" s="2">
        <v>17944340</v>
      </c>
      <c r="AW3841" s="2">
        <v>-161.4128</v>
      </c>
      <c r="AX3841" s="2">
        <f t="shared" si="239"/>
        <v>-161.41273999999999</v>
      </c>
    </row>
    <row r="3842" spans="1:50" x14ac:dyDescent="0.25">
      <c r="A3842">
        <v>673.751953125</v>
      </c>
      <c r="B3842">
        <v>-144.19857788089999</v>
      </c>
      <c r="S3842">
        <v>673.751953125</v>
      </c>
      <c r="T3842">
        <v>-149.27587890620001</v>
      </c>
      <c r="AH3842" s="2">
        <v>18005370</v>
      </c>
      <c r="AI3842" s="2">
        <v>-161.48410000000001</v>
      </c>
      <c r="AJ3842" s="2">
        <f t="shared" si="237"/>
        <v>-161.4811</v>
      </c>
      <c r="AL3842" s="2">
        <v>18005370</v>
      </c>
      <c r="AM3842" s="2">
        <v>-163.0188</v>
      </c>
      <c r="AO3842" s="2">
        <v>18005370</v>
      </c>
      <c r="AP3842" s="2">
        <v>-163.04419999999999</v>
      </c>
      <c r="AR3842" s="2">
        <v>18005370</v>
      </c>
      <c r="AS3842" s="2">
        <v>-161.3544</v>
      </c>
      <c r="AT3842" s="2">
        <f t="shared" si="236"/>
        <v>-161.35076666666666</v>
      </c>
      <c r="AU3842" s="2">
        <f t="shared" si="238"/>
        <v>-161.34829999999999</v>
      </c>
      <c r="AV3842" s="2">
        <v>18005370</v>
      </c>
      <c r="AW3842" s="2">
        <v>-161.38669999999999</v>
      </c>
      <c r="AX3842" s="2">
        <f t="shared" si="239"/>
        <v>-161.38655999999997</v>
      </c>
    </row>
    <row r="3843" spans="1:50" x14ac:dyDescent="0.25">
      <c r="A3843">
        <v>674.52801513669999</v>
      </c>
      <c r="B3843">
        <v>-144.19857788089999</v>
      </c>
      <c r="S3843">
        <v>674.52801513669999</v>
      </c>
      <c r="T3843">
        <v>-149.27587890620001</v>
      </c>
      <c r="AH3843" s="2">
        <v>18066410</v>
      </c>
      <c r="AI3843" s="2">
        <v>-161.4716</v>
      </c>
      <c r="AJ3843" s="2">
        <f t="shared" si="237"/>
        <v>-161.46992</v>
      </c>
      <c r="AL3843" s="2">
        <v>18066410</v>
      </c>
      <c r="AM3843" s="2">
        <v>-163.00069999999999</v>
      </c>
      <c r="AO3843" s="2">
        <v>18066410</v>
      </c>
      <c r="AP3843" s="2">
        <v>-163.02959999999999</v>
      </c>
      <c r="AR3843" s="2">
        <v>18066410</v>
      </c>
      <c r="AS3843" s="2">
        <v>-161.32300000000001</v>
      </c>
      <c r="AT3843" s="2">
        <f t="shared" si="236"/>
        <v>-161.32393333333334</v>
      </c>
      <c r="AU3843" s="2">
        <f t="shared" si="238"/>
        <v>-161.32195999999999</v>
      </c>
      <c r="AV3843" s="2">
        <v>18066410</v>
      </c>
      <c r="AW3843" s="2">
        <v>-161.3597</v>
      </c>
      <c r="AX3843" s="2">
        <f t="shared" si="239"/>
        <v>-161.358</v>
      </c>
    </row>
    <row r="3844" spans="1:50" x14ac:dyDescent="0.25">
      <c r="A3844">
        <v>675.30499267580001</v>
      </c>
      <c r="B3844">
        <v>-144.03051757809999</v>
      </c>
      <c r="S3844">
        <v>675.30499267580001</v>
      </c>
      <c r="T3844">
        <v>-149.37344360349999</v>
      </c>
      <c r="AH3844" s="2">
        <v>18127440</v>
      </c>
      <c r="AI3844" s="2">
        <v>-161.4547</v>
      </c>
      <c r="AJ3844" s="2">
        <f t="shared" si="237"/>
        <v>-161.45934</v>
      </c>
      <c r="AL3844" s="2">
        <v>18127440</v>
      </c>
      <c r="AM3844" s="2">
        <v>-162.98589999999999</v>
      </c>
      <c r="AO3844" s="2">
        <v>18127440</v>
      </c>
      <c r="AP3844" s="2">
        <v>-163.00989999999999</v>
      </c>
      <c r="AR3844" s="2">
        <v>18127440</v>
      </c>
      <c r="AS3844" s="2">
        <v>-161.2944</v>
      </c>
      <c r="AT3844" s="2">
        <f t="shared" si="236"/>
        <v>-161.29349999999999</v>
      </c>
      <c r="AU3844" s="2">
        <f t="shared" si="238"/>
        <v>-161.28998000000001</v>
      </c>
      <c r="AV3844" s="2">
        <v>18127440</v>
      </c>
      <c r="AW3844" s="2">
        <v>-161.3339</v>
      </c>
      <c r="AX3844" s="2">
        <f t="shared" si="239"/>
        <v>-161.32477999999998</v>
      </c>
    </row>
    <row r="3845" spans="1:50" x14ac:dyDescent="0.25">
      <c r="A3845">
        <v>676.08288574220001</v>
      </c>
      <c r="B3845">
        <v>-143.88098144529999</v>
      </c>
      <c r="S3845">
        <v>676.08288574220001</v>
      </c>
      <c r="T3845">
        <v>-149.39079284670001</v>
      </c>
      <c r="AH3845" s="2">
        <v>18188480</v>
      </c>
      <c r="AI3845" s="2">
        <v>-161.44759999999999</v>
      </c>
      <c r="AJ3845" s="2">
        <f t="shared" si="237"/>
        <v>-161.44861999999998</v>
      </c>
      <c r="AL3845" s="2">
        <v>18188480</v>
      </c>
      <c r="AM3845" s="2">
        <v>-162.9648</v>
      </c>
      <c r="AO3845" s="2">
        <v>18188480</v>
      </c>
      <c r="AP3845" s="2">
        <v>-162.99369999999999</v>
      </c>
      <c r="AR3845" s="2">
        <v>18188480</v>
      </c>
      <c r="AS3845" s="2">
        <v>-161.26310000000001</v>
      </c>
      <c r="AT3845" s="2">
        <f t="shared" si="236"/>
        <v>-161.25750000000002</v>
      </c>
      <c r="AU3845" s="2">
        <f t="shared" si="238"/>
        <v>-161.26151999999999</v>
      </c>
      <c r="AV3845" s="2">
        <v>18188480</v>
      </c>
      <c r="AW3845" s="2">
        <v>-161.29689999999999</v>
      </c>
      <c r="AX3845" s="2">
        <f t="shared" si="239"/>
        <v>-161.29722000000001</v>
      </c>
    </row>
    <row r="3846" spans="1:50" x14ac:dyDescent="0.25">
      <c r="A3846">
        <v>676.86163330080001</v>
      </c>
      <c r="B3846">
        <v>-143.88098144529999</v>
      </c>
      <c r="S3846">
        <v>676.86163330080001</v>
      </c>
      <c r="T3846">
        <v>-149.39651489260001</v>
      </c>
      <c r="AH3846" s="2">
        <v>18249510</v>
      </c>
      <c r="AI3846" s="2">
        <v>-161.43870000000001</v>
      </c>
      <c r="AJ3846" s="2">
        <f t="shared" si="237"/>
        <v>-161.43798000000001</v>
      </c>
      <c r="AL3846" s="2">
        <v>18249510</v>
      </c>
      <c r="AM3846" s="2">
        <v>-162.94810000000001</v>
      </c>
      <c r="AO3846" s="2">
        <v>18249510</v>
      </c>
      <c r="AP3846" s="2">
        <v>-162.98140000000001</v>
      </c>
      <c r="AR3846" s="2">
        <v>18249510</v>
      </c>
      <c r="AS3846" s="2">
        <v>-161.215</v>
      </c>
      <c r="AT3846" s="2">
        <f t="shared" ref="AT3846:AT3909" si="240">SUM(AS3845:AS3847)/3</f>
        <v>-161.23006666666666</v>
      </c>
      <c r="AU3846" s="2">
        <f t="shared" si="238"/>
        <v>-161.23548</v>
      </c>
      <c r="AV3846" s="2">
        <v>18249510</v>
      </c>
      <c r="AW3846" s="2">
        <v>-161.2467</v>
      </c>
      <c r="AX3846" s="2">
        <f t="shared" si="239"/>
        <v>-161.27160000000001</v>
      </c>
    </row>
    <row r="3847" spans="1:50" x14ac:dyDescent="0.25">
      <c r="A3847">
        <v>677.64166259770002</v>
      </c>
      <c r="B3847">
        <v>-144.03051757809999</v>
      </c>
      <c r="S3847">
        <v>677.64166259770002</v>
      </c>
      <c r="T3847">
        <v>-149.39651489260001</v>
      </c>
      <c r="AH3847" s="2">
        <v>18310550</v>
      </c>
      <c r="AI3847" s="2">
        <v>-161.43049999999999</v>
      </c>
      <c r="AJ3847" s="2">
        <f t="shared" ref="AJ3847:AJ3910" si="241">SUM(AI3845:AI3849)/5</f>
        <v>-161.42789999999999</v>
      </c>
      <c r="AL3847" s="2">
        <v>18310550</v>
      </c>
      <c r="AM3847" s="2">
        <v>-162.92949999999999</v>
      </c>
      <c r="AO3847" s="2">
        <v>18310550</v>
      </c>
      <c r="AP3847" s="2">
        <v>-162.96770000000001</v>
      </c>
      <c r="AR3847" s="2">
        <v>18310550</v>
      </c>
      <c r="AS3847" s="2">
        <v>-161.21209999999999</v>
      </c>
      <c r="AT3847" s="2">
        <f t="shared" si="240"/>
        <v>-161.20663333333334</v>
      </c>
      <c r="AU3847" s="2">
        <f t="shared" ref="AU3847:AU3910" si="242">SUM(AS3845:AS3849)/5</f>
        <v>-161.21024000000003</v>
      </c>
      <c r="AV3847" s="2">
        <v>18310550</v>
      </c>
      <c r="AW3847" s="2">
        <v>-161.24889999999999</v>
      </c>
      <c r="AX3847" s="2">
        <f t="shared" ref="AX3847:AX3910" si="243">SUM(AW3845:AW3849)/5</f>
        <v>-161.24585999999999</v>
      </c>
    </row>
    <row r="3848" spans="1:50" x14ac:dyDescent="0.25">
      <c r="A3848">
        <v>678.42218017580001</v>
      </c>
      <c r="B3848">
        <v>-144.19857788089999</v>
      </c>
      <c r="S3848">
        <v>678.42218017580001</v>
      </c>
      <c r="T3848">
        <v>-149.39651489260001</v>
      </c>
      <c r="AH3848" s="2">
        <v>18371580</v>
      </c>
      <c r="AI3848" s="2">
        <v>-161.41839999999999</v>
      </c>
      <c r="AJ3848" s="2">
        <f t="shared" si="241"/>
        <v>-161.41739999999999</v>
      </c>
      <c r="AL3848" s="2">
        <v>18371580</v>
      </c>
      <c r="AM3848" s="2">
        <v>-162.91050000000001</v>
      </c>
      <c r="AO3848" s="2">
        <v>18371580</v>
      </c>
      <c r="AP3848" s="2">
        <v>-162.95169999999999</v>
      </c>
      <c r="AR3848" s="2">
        <v>18371580</v>
      </c>
      <c r="AS3848" s="2">
        <v>-161.19280000000001</v>
      </c>
      <c r="AT3848" s="2">
        <f t="shared" si="240"/>
        <v>-161.19103333333334</v>
      </c>
      <c r="AU3848" s="2">
        <f t="shared" si="242"/>
        <v>-161.18595999999999</v>
      </c>
      <c r="AV3848" s="2">
        <v>18371580</v>
      </c>
      <c r="AW3848" s="2">
        <v>-161.23159999999999</v>
      </c>
      <c r="AX3848" s="2">
        <f t="shared" si="243"/>
        <v>-161.22229999999999</v>
      </c>
    </row>
    <row r="3849" spans="1:50" x14ac:dyDescent="0.25">
      <c r="A3849">
        <v>679.2036743164</v>
      </c>
      <c r="B3849">
        <v>-144.19947814939999</v>
      </c>
      <c r="S3849">
        <v>679.2036743164</v>
      </c>
      <c r="T3849">
        <v>-149.39651489260001</v>
      </c>
      <c r="AH3849" s="2">
        <v>18432620</v>
      </c>
      <c r="AI3849" s="2">
        <v>-161.40430000000001</v>
      </c>
      <c r="AJ3849" s="2">
        <f t="shared" si="241"/>
        <v>-161.40636000000001</v>
      </c>
      <c r="AL3849" s="2">
        <v>18432620</v>
      </c>
      <c r="AM3849" s="2">
        <v>-162.89320000000001</v>
      </c>
      <c r="AO3849" s="2">
        <v>18432620</v>
      </c>
      <c r="AP3849" s="2">
        <v>-162.9365</v>
      </c>
      <c r="AR3849" s="2">
        <v>18432620</v>
      </c>
      <c r="AS3849" s="2">
        <v>-161.16820000000001</v>
      </c>
      <c r="AT3849" s="2">
        <f t="shared" si="240"/>
        <v>-161.16756666666666</v>
      </c>
      <c r="AU3849" s="2">
        <f t="shared" si="242"/>
        <v>-161.16682</v>
      </c>
      <c r="AV3849" s="2">
        <v>18432620</v>
      </c>
      <c r="AW3849" s="2">
        <v>-161.20519999999999</v>
      </c>
      <c r="AX3849" s="2">
        <f t="shared" si="243"/>
        <v>-161.20366000000001</v>
      </c>
    </row>
    <row r="3850" spans="1:50" x14ac:dyDescent="0.25">
      <c r="A3850">
        <v>679.98602294919999</v>
      </c>
      <c r="B3850">
        <v>-144.23219299319999</v>
      </c>
      <c r="S3850">
        <v>679.98602294919999</v>
      </c>
      <c r="T3850">
        <v>-149.39079284670001</v>
      </c>
      <c r="AH3850" s="2">
        <v>18493650</v>
      </c>
      <c r="AI3850" s="2">
        <v>-161.39510000000001</v>
      </c>
      <c r="AJ3850" s="2">
        <f t="shared" si="241"/>
        <v>-161.39466000000002</v>
      </c>
      <c r="AL3850" s="2">
        <v>18493650</v>
      </c>
      <c r="AM3850" s="2">
        <v>-162.8819</v>
      </c>
      <c r="AO3850" s="2">
        <v>18493650</v>
      </c>
      <c r="AP3850" s="2">
        <v>-162.92169999999999</v>
      </c>
      <c r="AR3850" s="2">
        <v>18493650</v>
      </c>
      <c r="AS3850" s="2">
        <v>-161.14169999999999</v>
      </c>
      <c r="AT3850" s="2">
        <f t="shared" si="240"/>
        <v>-161.14306666666667</v>
      </c>
      <c r="AU3850" s="2">
        <f t="shared" si="242"/>
        <v>-161.14252000000002</v>
      </c>
      <c r="AV3850" s="2">
        <v>18493650</v>
      </c>
      <c r="AW3850" s="2">
        <v>-161.17910000000001</v>
      </c>
      <c r="AX3850" s="2">
        <f t="shared" si="243"/>
        <v>-161.17935999999997</v>
      </c>
    </row>
    <row r="3851" spans="1:50" x14ac:dyDescent="0.25">
      <c r="A3851">
        <v>680.76928710940001</v>
      </c>
      <c r="B3851">
        <v>-144.29699707029999</v>
      </c>
      <c r="S3851">
        <v>680.76928710940001</v>
      </c>
      <c r="T3851">
        <v>-149.37344360349999</v>
      </c>
      <c r="AH3851" s="2">
        <v>18554690</v>
      </c>
      <c r="AI3851" s="2">
        <v>-161.3835</v>
      </c>
      <c r="AJ3851" s="2">
        <f t="shared" si="241"/>
        <v>-161.38408000000001</v>
      </c>
      <c r="AL3851" s="2">
        <v>18554690</v>
      </c>
      <c r="AM3851" s="2">
        <v>-162.86600000000001</v>
      </c>
      <c r="AO3851" s="2">
        <v>18554690</v>
      </c>
      <c r="AP3851" s="2">
        <v>-162.90520000000001</v>
      </c>
      <c r="AR3851" s="2">
        <v>18554690</v>
      </c>
      <c r="AS3851" s="2">
        <v>-161.11930000000001</v>
      </c>
      <c r="AT3851" s="2">
        <f t="shared" si="240"/>
        <v>-161.1172</v>
      </c>
      <c r="AU3851" s="2">
        <f t="shared" si="242"/>
        <v>-161.11624</v>
      </c>
      <c r="AV3851" s="2">
        <v>18554690</v>
      </c>
      <c r="AW3851" s="2">
        <v>-161.15350000000001</v>
      </c>
      <c r="AX3851" s="2">
        <f t="shared" si="243"/>
        <v>-161.15360000000001</v>
      </c>
    </row>
    <row r="3852" spans="1:50" x14ac:dyDescent="0.25">
      <c r="A3852">
        <v>681.55340576169999</v>
      </c>
      <c r="B3852">
        <v>-144.53871154789999</v>
      </c>
      <c r="S3852">
        <v>681.55340576169999</v>
      </c>
      <c r="T3852">
        <v>-149.27587890620001</v>
      </c>
      <c r="AH3852" s="2">
        <v>18615720</v>
      </c>
      <c r="AI3852" s="2">
        <v>-161.37200000000001</v>
      </c>
      <c r="AJ3852" s="2">
        <f t="shared" si="241"/>
        <v>-161.37425999999999</v>
      </c>
      <c r="AL3852" s="2">
        <v>18615720</v>
      </c>
      <c r="AM3852" s="2">
        <v>-162.8451</v>
      </c>
      <c r="AO3852" s="2">
        <v>18615720</v>
      </c>
      <c r="AP3852" s="2">
        <v>-162.8879</v>
      </c>
      <c r="AR3852" s="2">
        <v>18615720</v>
      </c>
      <c r="AS3852" s="2">
        <v>-161.09059999999999</v>
      </c>
      <c r="AT3852" s="2">
        <f t="shared" si="240"/>
        <v>-161.09043333333332</v>
      </c>
      <c r="AU3852" s="2">
        <f t="shared" si="242"/>
        <v>-161.09002000000001</v>
      </c>
      <c r="AV3852" s="2">
        <v>18615720</v>
      </c>
      <c r="AW3852" s="2">
        <v>-161.12739999999999</v>
      </c>
      <c r="AX3852" s="2">
        <f t="shared" si="243"/>
        <v>-161.12818000000001</v>
      </c>
    </row>
    <row r="3853" spans="1:50" x14ac:dyDescent="0.25">
      <c r="A3853">
        <v>682.3388671875</v>
      </c>
      <c r="B3853">
        <v>-144.53871154789999</v>
      </c>
      <c r="S3853">
        <v>682.3388671875</v>
      </c>
      <c r="T3853">
        <v>-149.20402526859999</v>
      </c>
      <c r="AH3853" s="2">
        <v>18676760</v>
      </c>
      <c r="AI3853" s="2">
        <v>-161.3655</v>
      </c>
      <c r="AJ3853" s="2">
        <f t="shared" si="241"/>
        <v>-161.36399999999998</v>
      </c>
      <c r="AL3853" s="2">
        <v>18676760</v>
      </c>
      <c r="AM3853" s="2">
        <v>-162.82599999999999</v>
      </c>
      <c r="AO3853" s="2">
        <v>18676760</v>
      </c>
      <c r="AP3853" s="2">
        <v>-162.87350000000001</v>
      </c>
      <c r="AR3853" s="2">
        <v>18676760</v>
      </c>
      <c r="AS3853" s="2">
        <v>-161.06139999999999</v>
      </c>
      <c r="AT3853" s="2">
        <f t="shared" si="240"/>
        <v>-161.06303333333332</v>
      </c>
      <c r="AU3853" s="2">
        <f t="shared" si="242"/>
        <v>-161.06415999999999</v>
      </c>
      <c r="AV3853" s="2">
        <v>18676760</v>
      </c>
      <c r="AW3853" s="2">
        <v>-161.1028</v>
      </c>
      <c r="AX3853" s="2">
        <f t="shared" si="243"/>
        <v>-161.10273999999998</v>
      </c>
    </row>
    <row r="3854" spans="1:50" x14ac:dyDescent="0.25">
      <c r="A3854">
        <v>683.12481689449999</v>
      </c>
      <c r="B3854">
        <v>-144.53871154789999</v>
      </c>
      <c r="S3854">
        <v>683.12481689449999</v>
      </c>
      <c r="T3854">
        <v>-149.05891418460001</v>
      </c>
      <c r="AH3854" s="2">
        <v>18737790</v>
      </c>
      <c r="AI3854" s="2">
        <v>-161.3552</v>
      </c>
      <c r="AJ3854" s="2">
        <f t="shared" si="241"/>
        <v>-161.35342</v>
      </c>
      <c r="AL3854" s="2">
        <v>18737790</v>
      </c>
      <c r="AM3854" s="2">
        <v>-162.8125</v>
      </c>
      <c r="AO3854" s="2">
        <v>18737790</v>
      </c>
      <c r="AP3854" s="2">
        <v>-162.86189999999999</v>
      </c>
      <c r="AR3854" s="2">
        <v>18737790</v>
      </c>
      <c r="AS3854" s="2">
        <v>-161.03710000000001</v>
      </c>
      <c r="AT3854" s="2">
        <f t="shared" si="240"/>
        <v>-161.03696666666667</v>
      </c>
      <c r="AU3854" s="2">
        <f t="shared" si="242"/>
        <v>-161.03788</v>
      </c>
      <c r="AV3854" s="2">
        <v>18737790</v>
      </c>
      <c r="AW3854" s="2">
        <v>-161.07810000000001</v>
      </c>
      <c r="AX3854" s="2">
        <f t="shared" si="243"/>
        <v>-161.07769999999999</v>
      </c>
    </row>
    <row r="3855" spans="1:50" x14ac:dyDescent="0.25">
      <c r="A3855">
        <v>683.9116821289</v>
      </c>
      <c r="B3855">
        <v>-144.53871154789999</v>
      </c>
      <c r="S3855">
        <v>683.9116821289</v>
      </c>
      <c r="T3855">
        <v>-148.9898071289</v>
      </c>
      <c r="AH3855" s="2">
        <v>18798830</v>
      </c>
      <c r="AI3855" s="2">
        <v>-161.34379999999999</v>
      </c>
      <c r="AJ3855" s="2">
        <f t="shared" si="241"/>
        <v>-161.34341999999998</v>
      </c>
      <c r="AL3855" s="2">
        <v>18798830</v>
      </c>
      <c r="AM3855" s="2">
        <v>-162.79660000000001</v>
      </c>
      <c r="AO3855" s="2">
        <v>18798830</v>
      </c>
      <c r="AP3855" s="2">
        <v>-162.8458</v>
      </c>
      <c r="AR3855" s="2">
        <v>18798830</v>
      </c>
      <c r="AS3855" s="2">
        <v>-161.01240000000001</v>
      </c>
      <c r="AT3855" s="2">
        <f t="shared" si="240"/>
        <v>-161.01246666666668</v>
      </c>
      <c r="AU3855" s="2">
        <f t="shared" si="242"/>
        <v>-161.01259999999999</v>
      </c>
      <c r="AV3855" s="2">
        <v>18798830</v>
      </c>
      <c r="AW3855" s="2">
        <v>-161.05189999999999</v>
      </c>
      <c r="AX3855" s="2">
        <f t="shared" si="243"/>
        <v>-161.05275999999998</v>
      </c>
    </row>
    <row r="3856" spans="1:50" x14ac:dyDescent="0.25">
      <c r="A3856">
        <v>684.69946289059999</v>
      </c>
      <c r="B3856">
        <v>-144.53871154789999</v>
      </c>
      <c r="S3856">
        <v>684.69946289059999</v>
      </c>
      <c r="T3856">
        <v>-148.88790893550001</v>
      </c>
      <c r="AH3856" s="2">
        <v>18859860</v>
      </c>
      <c r="AI3856" s="2">
        <v>-161.3306</v>
      </c>
      <c r="AJ3856" s="2">
        <f t="shared" si="241"/>
        <v>-161.33247999999998</v>
      </c>
      <c r="AL3856" s="2">
        <v>18859860</v>
      </c>
      <c r="AM3856" s="2">
        <v>-162.7801</v>
      </c>
      <c r="AO3856" s="2">
        <v>18859860</v>
      </c>
      <c r="AP3856" s="2">
        <v>-162.83080000000001</v>
      </c>
      <c r="AR3856" s="2">
        <v>18859860</v>
      </c>
      <c r="AS3856" s="2">
        <v>-160.9879</v>
      </c>
      <c r="AT3856" s="2">
        <f t="shared" si="240"/>
        <v>-160.98816666666667</v>
      </c>
      <c r="AU3856" s="2">
        <f t="shared" si="242"/>
        <v>-160.98858000000001</v>
      </c>
      <c r="AV3856" s="2">
        <v>18859860</v>
      </c>
      <c r="AW3856" s="2">
        <v>-161.0283</v>
      </c>
      <c r="AX3856" s="2">
        <f t="shared" si="243"/>
        <v>-161.02796000000001</v>
      </c>
    </row>
    <row r="3857" spans="1:50" x14ac:dyDescent="0.25">
      <c r="A3857">
        <v>685.48815917970001</v>
      </c>
      <c r="B3857">
        <v>-144.53871154789999</v>
      </c>
      <c r="S3857">
        <v>685.48815917970001</v>
      </c>
      <c r="T3857">
        <v>-148.88682556149999</v>
      </c>
      <c r="AH3857" s="2">
        <v>18920900</v>
      </c>
      <c r="AI3857" s="2">
        <v>-161.322</v>
      </c>
      <c r="AJ3857" s="2">
        <f t="shared" si="241"/>
        <v>-161.32094000000001</v>
      </c>
      <c r="AL3857" s="2">
        <v>18920900</v>
      </c>
      <c r="AM3857" s="2">
        <v>-162.76349999999999</v>
      </c>
      <c r="AO3857" s="2">
        <v>18920900</v>
      </c>
      <c r="AP3857" s="2">
        <v>-162.8115</v>
      </c>
      <c r="AR3857" s="2">
        <v>18920900</v>
      </c>
      <c r="AS3857" s="2">
        <v>-160.96420000000001</v>
      </c>
      <c r="AT3857" s="2">
        <f t="shared" si="240"/>
        <v>-160.96446666666665</v>
      </c>
      <c r="AU3857" s="2">
        <f t="shared" si="242"/>
        <v>-160.96343999999999</v>
      </c>
      <c r="AV3857" s="2">
        <v>18920900</v>
      </c>
      <c r="AW3857" s="2">
        <v>-161.0027</v>
      </c>
      <c r="AX3857" s="2">
        <f t="shared" si="243"/>
        <v>-161.00268</v>
      </c>
    </row>
    <row r="3858" spans="1:50" x14ac:dyDescent="0.25">
      <c r="A3858">
        <v>686.2777709961</v>
      </c>
      <c r="B3858">
        <v>-144.29699707029999</v>
      </c>
      <c r="S3858">
        <v>686.2777709961</v>
      </c>
      <c r="T3858">
        <v>-148.88217163089999</v>
      </c>
      <c r="AH3858" s="2">
        <v>18981930</v>
      </c>
      <c r="AI3858" s="2">
        <v>-161.3108</v>
      </c>
      <c r="AJ3858" s="2">
        <f t="shared" si="241"/>
        <v>-161.30995999999999</v>
      </c>
      <c r="AL3858" s="2">
        <v>18981930</v>
      </c>
      <c r="AM3858" s="2">
        <v>-162.74369999999999</v>
      </c>
      <c r="AO3858" s="2">
        <v>18981930</v>
      </c>
      <c r="AP3858" s="2">
        <v>-162.79669999999999</v>
      </c>
      <c r="AR3858" s="2">
        <v>18981930</v>
      </c>
      <c r="AS3858" s="2">
        <v>-160.94130000000001</v>
      </c>
      <c r="AT3858" s="2">
        <f t="shared" si="240"/>
        <v>-160.93896666666669</v>
      </c>
      <c r="AU3858" s="2">
        <f t="shared" si="242"/>
        <v>-160.93819999999999</v>
      </c>
      <c r="AV3858" s="2">
        <v>18981930</v>
      </c>
      <c r="AW3858" s="2">
        <v>-160.97880000000001</v>
      </c>
      <c r="AX3858" s="2">
        <f t="shared" si="243"/>
        <v>-160.97772000000001</v>
      </c>
    </row>
    <row r="3859" spans="1:50" x14ac:dyDescent="0.25">
      <c r="A3859">
        <v>687.06829833979998</v>
      </c>
      <c r="B3859">
        <v>-144.23219299319999</v>
      </c>
      <c r="S3859">
        <v>687.06829833979998</v>
      </c>
      <c r="T3859">
        <v>-148.88217163089999</v>
      </c>
      <c r="AH3859" s="2">
        <v>19042970</v>
      </c>
      <c r="AI3859" s="2">
        <v>-161.29750000000001</v>
      </c>
      <c r="AJ3859" s="2">
        <f t="shared" si="241"/>
        <v>-161.29934</v>
      </c>
      <c r="AL3859" s="2">
        <v>19042970</v>
      </c>
      <c r="AM3859" s="2">
        <v>-162.72300000000001</v>
      </c>
      <c r="AO3859" s="2">
        <v>19042970</v>
      </c>
      <c r="AP3859" s="2">
        <v>-162.7791</v>
      </c>
      <c r="AR3859" s="2">
        <v>19042970</v>
      </c>
      <c r="AS3859" s="2">
        <v>-160.91139999999999</v>
      </c>
      <c r="AT3859" s="2">
        <f t="shared" si="240"/>
        <v>-160.91296666666668</v>
      </c>
      <c r="AU3859" s="2">
        <f t="shared" si="242"/>
        <v>-160.91376</v>
      </c>
      <c r="AV3859" s="2">
        <v>19042970</v>
      </c>
      <c r="AW3859" s="2">
        <v>-160.95169999999999</v>
      </c>
      <c r="AX3859" s="2">
        <f t="shared" si="243"/>
        <v>-160.95236</v>
      </c>
    </row>
    <row r="3860" spans="1:50" x14ac:dyDescent="0.25">
      <c r="A3860">
        <v>687.86004638669999</v>
      </c>
      <c r="B3860">
        <v>-144.19947814939999</v>
      </c>
      <c r="S3860">
        <v>687.86004638669999</v>
      </c>
      <c r="T3860">
        <v>-148.88217163089999</v>
      </c>
      <c r="AH3860" s="2">
        <v>19104000</v>
      </c>
      <c r="AI3860" s="2">
        <v>-161.28890000000001</v>
      </c>
      <c r="AJ3860" s="2">
        <f t="shared" si="241"/>
        <v>-161.28749999999999</v>
      </c>
      <c r="AL3860" s="2">
        <v>19104000</v>
      </c>
      <c r="AM3860" s="2">
        <v>-162.7046</v>
      </c>
      <c r="AO3860" s="2">
        <v>19104000</v>
      </c>
      <c r="AP3860" s="2">
        <v>-162.7647</v>
      </c>
      <c r="AR3860" s="2">
        <v>19104000</v>
      </c>
      <c r="AS3860" s="2">
        <v>-160.8862</v>
      </c>
      <c r="AT3860" s="2">
        <f t="shared" si="240"/>
        <v>-160.88776666666666</v>
      </c>
      <c r="AU3860" s="2">
        <f t="shared" si="242"/>
        <v>-160.88920000000002</v>
      </c>
      <c r="AV3860" s="2">
        <v>19104000</v>
      </c>
      <c r="AW3860" s="2">
        <v>-160.9271</v>
      </c>
      <c r="AX3860" s="2">
        <f t="shared" si="243"/>
        <v>-160.92712</v>
      </c>
    </row>
    <row r="3861" spans="1:50" x14ac:dyDescent="0.25">
      <c r="A3861">
        <v>688.65240478520002</v>
      </c>
      <c r="B3861">
        <v>-144.19857788089999</v>
      </c>
      <c r="S3861">
        <v>688.65240478520002</v>
      </c>
      <c r="T3861">
        <v>-148.88682556149999</v>
      </c>
      <c r="AH3861" s="2">
        <v>19165040</v>
      </c>
      <c r="AI3861" s="2">
        <v>-161.2775</v>
      </c>
      <c r="AJ3861" s="2">
        <f t="shared" si="241"/>
        <v>-161.27558000000002</v>
      </c>
      <c r="AL3861" s="2">
        <v>19165040</v>
      </c>
      <c r="AM3861" s="2">
        <v>-162.68639999999999</v>
      </c>
      <c r="AO3861" s="2">
        <v>19165040</v>
      </c>
      <c r="AP3861" s="2">
        <v>-162.755</v>
      </c>
      <c r="AR3861" s="2">
        <v>19165040</v>
      </c>
      <c r="AS3861" s="2">
        <v>-160.8657</v>
      </c>
      <c r="AT3861" s="2">
        <f t="shared" si="240"/>
        <v>-160.86443333333332</v>
      </c>
      <c r="AU3861" s="2">
        <f t="shared" si="242"/>
        <v>-160.86430000000001</v>
      </c>
      <c r="AV3861" s="2">
        <v>19165040</v>
      </c>
      <c r="AW3861" s="2">
        <v>-160.9015</v>
      </c>
      <c r="AX3861" s="2">
        <f t="shared" si="243"/>
        <v>-160.90172000000001</v>
      </c>
    </row>
    <row r="3862" spans="1:50" x14ac:dyDescent="0.25">
      <c r="A3862">
        <v>689.44561767580001</v>
      </c>
      <c r="B3862">
        <v>-144.0482788086</v>
      </c>
      <c r="S3862">
        <v>689.44561767580001</v>
      </c>
      <c r="T3862">
        <v>-148.88790893550001</v>
      </c>
      <c r="AH3862" s="2">
        <v>19226070</v>
      </c>
      <c r="AI3862" s="2">
        <v>-161.2628</v>
      </c>
      <c r="AJ3862" s="2">
        <f t="shared" si="241"/>
        <v>-161.26490000000001</v>
      </c>
      <c r="AL3862" s="2">
        <v>19226070</v>
      </c>
      <c r="AM3862" s="2">
        <v>-162.6688</v>
      </c>
      <c r="AO3862" s="2">
        <v>19226070</v>
      </c>
      <c r="AP3862" s="2">
        <v>-162.73779999999999</v>
      </c>
      <c r="AR3862" s="2">
        <v>19226070</v>
      </c>
      <c r="AS3862" s="2">
        <v>-160.84139999999999</v>
      </c>
      <c r="AT3862" s="2">
        <f t="shared" si="240"/>
        <v>-160.84129999999999</v>
      </c>
      <c r="AU3862" s="2">
        <f t="shared" si="242"/>
        <v>-160.84136000000001</v>
      </c>
      <c r="AV3862" s="2">
        <v>19226070</v>
      </c>
      <c r="AW3862" s="2">
        <v>-160.87649999999999</v>
      </c>
      <c r="AX3862" s="2">
        <f t="shared" si="243"/>
        <v>-160.87718000000001</v>
      </c>
    </row>
    <row r="3863" spans="1:50" x14ac:dyDescent="0.25">
      <c r="A3863">
        <v>690.2398071289</v>
      </c>
      <c r="B3863">
        <v>-144.0482788086</v>
      </c>
      <c r="S3863">
        <v>690.2398071289</v>
      </c>
      <c r="T3863">
        <v>-148.9898071289</v>
      </c>
      <c r="AH3863" s="2">
        <v>19287110</v>
      </c>
      <c r="AI3863" s="2">
        <v>-161.25120000000001</v>
      </c>
      <c r="AJ3863" s="2">
        <f t="shared" si="241"/>
        <v>-161.25370000000001</v>
      </c>
      <c r="AL3863" s="2">
        <v>19287110</v>
      </c>
      <c r="AM3863" s="2">
        <v>-162.6482</v>
      </c>
      <c r="AO3863" s="2">
        <v>19287110</v>
      </c>
      <c r="AP3863" s="2">
        <v>-162.7208</v>
      </c>
      <c r="AR3863" s="2">
        <v>19287110</v>
      </c>
      <c r="AS3863" s="2">
        <v>-160.8168</v>
      </c>
      <c r="AT3863" s="2">
        <f t="shared" si="240"/>
        <v>-160.81829999999999</v>
      </c>
      <c r="AU3863" s="2">
        <f t="shared" si="242"/>
        <v>-160.81829999999999</v>
      </c>
      <c r="AV3863" s="2">
        <v>19287110</v>
      </c>
      <c r="AW3863" s="2">
        <v>-160.8518</v>
      </c>
      <c r="AX3863" s="2">
        <f t="shared" si="243"/>
        <v>-160.85268000000002</v>
      </c>
    </row>
    <row r="3864" spans="1:50" x14ac:dyDescent="0.25">
      <c r="A3864">
        <v>691.03485107419999</v>
      </c>
      <c r="B3864">
        <v>-144.0482788086</v>
      </c>
      <c r="S3864">
        <v>691.03485107419999</v>
      </c>
      <c r="T3864">
        <v>-148.9898071289</v>
      </c>
      <c r="AH3864" s="2">
        <v>19348140</v>
      </c>
      <c r="AI3864" s="2">
        <v>-161.2441</v>
      </c>
      <c r="AJ3864" s="2">
        <f t="shared" si="241"/>
        <v>-161.24176</v>
      </c>
      <c r="AL3864" s="2">
        <v>19348140</v>
      </c>
      <c r="AM3864" s="2">
        <v>-162.63339999999999</v>
      </c>
      <c r="AO3864" s="2">
        <v>19348140</v>
      </c>
      <c r="AP3864" s="2">
        <v>-162.709</v>
      </c>
      <c r="AR3864" s="2">
        <v>19348140</v>
      </c>
      <c r="AS3864" s="2">
        <v>-160.79669999999999</v>
      </c>
      <c r="AT3864" s="2">
        <f t="shared" si="240"/>
        <v>-160.79480000000001</v>
      </c>
      <c r="AU3864" s="2">
        <f t="shared" si="242"/>
        <v>-160.79365999999999</v>
      </c>
      <c r="AV3864" s="2">
        <v>19348140</v>
      </c>
      <c r="AW3864" s="2">
        <v>-160.82900000000001</v>
      </c>
      <c r="AX3864" s="2">
        <f t="shared" si="243"/>
        <v>-160.82819999999998</v>
      </c>
    </row>
    <row r="3865" spans="1:50" x14ac:dyDescent="0.25">
      <c r="A3865">
        <v>691.83081054690001</v>
      </c>
      <c r="B3865">
        <v>-144.0482788086</v>
      </c>
      <c r="S3865">
        <v>691.83081054690001</v>
      </c>
      <c r="T3865">
        <v>-148.9898071289</v>
      </c>
      <c r="AH3865" s="2">
        <v>19409180</v>
      </c>
      <c r="AI3865" s="2">
        <v>-161.2329</v>
      </c>
      <c r="AJ3865" s="2">
        <f t="shared" si="241"/>
        <v>-161.23050000000001</v>
      </c>
      <c r="AL3865" s="2">
        <v>19409180</v>
      </c>
      <c r="AM3865" s="2">
        <v>-162.61660000000001</v>
      </c>
      <c r="AO3865" s="2">
        <v>19409180</v>
      </c>
      <c r="AP3865" s="2">
        <v>-162.69659999999999</v>
      </c>
      <c r="AR3865" s="2">
        <v>19409180</v>
      </c>
      <c r="AS3865" s="2">
        <v>-160.77090000000001</v>
      </c>
      <c r="AT3865" s="2">
        <f t="shared" si="240"/>
        <v>-160.77003333333332</v>
      </c>
      <c r="AU3865" s="2">
        <f t="shared" si="242"/>
        <v>-160.76844</v>
      </c>
      <c r="AV3865" s="2">
        <v>19409180</v>
      </c>
      <c r="AW3865" s="2">
        <v>-160.80459999999999</v>
      </c>
      <c r="AX3865" s="2">
        <f t="shared" si="243"/>
        <v>-160.80333999999999</v>
      </c>
    </row>
    <row r="3866" spans="1:50" x14ac:dyDescent="0.25">
      <c r="A3866">
        <v>692.62811279300001</v>
      </c>
      <c r="B3866">
        <v>-144.0482788086</v>
      </c>
      <c r="S3866">
        <v>692.62811279300001</v>
      </c>
      <c r="T3866">
        <v>-149.00120544430001</v>
      </c>
      <c r="AH3866" s="2">
        <v>19470210</v>
      </c>
      <c r="AI3866" s="2">
        <v>-161.21780000000001</v>
      </c>
      <c r="AJ3866" s="2">
        <f t="shared" si="241"/>
        <v>-161.21988000000002</v>
      </c>
      <c r="AL3866" s="2">
        <v>19470210</v>
      </c>
      <c r="AM3866" s="2">
        <v>-162.60130000000001</v>
      </c>
      <c r="AO3866" s="2">
        <v>19470210</v>
      </c>
      <c r="AP3866" s="2">
        <v>-162.67750000000001</v>
      </c>
      <c r="AR3866" s="2">
        <v>19470210</v>
      </c>
      <c r="AS3866" s="2">
        <v>-160.74250000000001</v>
      </c>
      <c r="AT3866" s="2">
        <f t="shared" si="240"/>
        <v>-160.74290000000002</v>
      </c>
      <c r="AU3866" s="2">
        <f t="shared" si="242"/>
        <v>-160.74354</v>
      </c>
      <c r="AV3866" s="2">
        <v>19470210</v>
      </c>
      <c r="AW3866" s="2">
        <v>-160.7791</v>
      </c>
      <c r="AX3866" s="2">
        <f t="shared" si="243"/>
        <v>-160.77889999999999</v>
      </c>
    </row>
    <row r="3867" spans="1:50" x14ac:dyDescent="0.25">
      <c r="A3867">
        <v>693.42596435550001</v>
      </c>
      <c r="B3867">
        <v>-144.0482788086</v>
      </c>
      <c r="S3867">
        <v>693.42596435550001</v>
      </c>
      <c r="T3867">
        <v>-149.05891418460001</v>
      </c>
      <c r="AH3867" s="2">
        <v>19531250</v>
      </c>
      <c r="AI3867" s="2">
        <v>-161.20650000000001</v>
      </c>
      <c r="AJ3867" s="2">
        <f t="shared" si="241"/>
        <v>-161.20828</v>
      </c>
      <c r="AL3867" s="2">
        <v>19531250</v>
      </c>
      <c r="AM3867" s="2">
        <v>-162.584</v>
      </c>
      <c r="AO3867" s="2">
        <v>19531250</v>
      </c>
      <c r="AP3867" s="2">
        <v>-162.66309999999999</v>
      </c>
      <c r="AR3867" s="2">
        <v>19531250</v>
      </c>
      <c r="AS3867" s="2">
        <v>-160.71530000000001</v>
      </c>
      <c r="AT3867" s="2">
        <f t="shared" si="240"/>
        <v>-160.7167</v>
      </c>
      <c r="AU3867" s="2">
        <f t="shared" si="242"/>
        <v>-160.71791999999999</v>
      </c>
      <c r="AV3867" s="2">
        <v>19531250</v>
      </c>
      <c r="AW3867" s="2">
        <v>-160.75219999999999</v>
      </c>
      <c r="AX3867" s="2">
        <f t="shared" si="243"/>
        <v>-160.75398000000001</v>
      </c>
    </row>
    <row r="3868" spans="1:50" x14ac:dyDescent="0.25">
      <c r="A3868">
        <v>694.22467041020002</v>
      </c>
      <c r="B3868">
        <v>-144.0482788086</v>
      </c>
      <c r="S3868">
        <v>694.22467041020002</v>
      </c>
      <c r="T3868">
        <v>-149.14083862300001</v>
      </c>
      <c r="AH3868" s="2">
        <v>19592290</v>
      </c>
      <c r="AI3868" s="2">
        <v>-161.19810000000001</v>
      </c>
      <c r="AJ3868" s="2">
        <f t="shared" si="241"/>
        <v>-161.19786000000002</v>
      </c>
      <c r="AL3868" s="2">
        <v>19592290</v>
      </c>
      <c r="AM3868" s="2">
        <v>-162.56630000000001</v>
      </c>
      <c r="AO3868" s="2">
        <v>19592290</v>
      </c>
      <c r="AP3868" s="2">
        <v>-162.6491</v>
      </c>
      <c r="AR3868" s="2">
        <v>19592290</v>
      </c>
      <c r="AS3868" s="2">
        <v>-160.69229999999999</v>
      </c>
      <c r="AT3868" s="2">
        <f t="shared" si="240"/>
        <v>-160.69206666666665</v>
      </c>
      <c r="AU3868" s="2">
        <f t="shared" si="242"/>
        <v>-160.69250000000002</v>
      </c>
      <c r="AV3868" s="2">
        <v>19592290</v>
      </c>
      <c r="AW3868" s="2">
        <v>-160.7296</v>
      </c>
      <c r="AX3868" s="2">
        <f t="shared" si="243"/>
        <v>-160.72908000000001</v>
      </c>
    </row>
    <row r="3869" spans="1:50" x14ac:dyDescent="0.25">
      <c r="A3869">
        <v>695.02435302729998</v>
      </c>
      <c r="B3869">
        <v>-144.0482788086</v>
      </c>
      <c r="S3869">
        <v>695.02435302729998</v>
      </c>
      <c r="T3869">
        <v>-149.14083862300001</v>
      </c>
      <c r="AH3869" s="2">
        <v>19653320</v>
      </c>
      <c r="AI3869" s="2">
        <v>-161.18610000000001</v>
      </c>
      <c r="AJ3869" s="2">
        <f t="shared" si="241"/>
        <v>-161.18812</v>
      </c>
      <c r="AL3869" s="2">
        <v>19653320</v>
      </c>
      <c r="AM3869" s="2">
        <v>-162.5514</v>
      </c>
      <c r="AO3869" s="2">
        <v>19653320</v>
      </c>
      <c r="AP3869" s="2">
        <v>-162.6318</v>
      </c>
      <c r="AR3869" s="2">
        <v>19653320</v>
      </c>
      <c r="AS3869" s="2">
        <v>-160.6686</v>
      </c>
      <c r="AT3869" s="2">
        <f t="shared" si="240"/>
        <v>-160.66823333333335</v>
      </c>
      <c r="AU3869" s="2">
        <f t="shared" si="242"/>
        <v>-160.66882000000001</v>
      </c>
      <c r="AV3869" s="2">
        <v>19653320</v>
      </c>
      <c r="AW3869" s="2">
        <v>-160.70439999999999</v>
      </c>
      <c r="AX3869" s="2">
        <f t="shared" si="243"/>
        <v>-160.70452</v>
      </c>
    </row>
    <row r="3870" spans="1:50" x14ac:dyDescent="0.25">
      <c r="A3870">
        <v>695.82489013669999</v>
      </c>
      <c r="B3870">
        <v>-144.0482788086</v>
      </c>
      <c r="S3870">
        <v>695.82489013669999</v>
      </c>
      <c r="T3870">
        <v>-149.14083862300001</v>
      </c>
      <c r="AH3870" s="2">
        <v>19714360</v>
      </c>
      <c r="AI3870" s="2">
        <v>-161.1808</v>
      </c>
      <c r="AJ3870" s="2">
        <f t="shared" si="241"/>
        <v>-161.17862</v>
      </c>
      <c r="AL3870" s="2">
        <v>19714360</v>
      </c>
      <c r="AM3870" s="2">
        <v>-162.53139999999999</v>
      </c>
      <c r="AO3870" s="2">
        <v>19714360</v>
      </c>
      <c r="AP3870" s="2">
        <v>-162.61789999999999</v>
      </c>
      <c r="AR3870" s="2">
        <v>19714360</v>
      </c>
      <c r="AS3870" s="2">
        <v>-160.6438</v>
      </c>
      <c r="AT3870" s="2">
        <f t="shared" si="240"/>
        <v>-160.6455</v>
      </c>
      <c r="AU3870" s="2">
        <f t="shared" si="242"/>
        <v>-160.64623999999998</v>
      </c>
      <c r="AV3870" s="2">
        <v>19714360</v>
      </c>
      <c r="AW3870" s="2">
        <v>-160.68010000000001</v>
      </c>
      <c r="AX3870" s="2">
        <f t="shared" si="243"/>
        <v>-160.68062</v>
      </c>
    </row>
    <row r="3871" spans="1:50" x14ac:dyDescent="0.25">
      <c r="A3871">
        <v>696.6264038086</v>
      </c>
      <c r="B3871">
        <v>-144.0482788086</v>
      </c>
      <c r="S3871">
        <v>696.6264038086</v>
      </c>
      <c r="T3871">
        <v>-149.14083862300001</v>
      </c>
      <c r="AH3871" s="2">
        <v>19775390</v>
      </c>
      <c r="AI3871" s="2">
        <v>-161.16909999999999</v>
      </c>
      <c r="AJ3871" s="2">
        <f t="shared" si="241"/>
        <v>-161.16835999999998</v>
      </c>
      <c r="AL3871" s="2">
        <v>19775390</v>
      </c>
      <c r="AM3871" s="2">
        <v>-162.5136</v>
      </c>
      <c r="AO3871" s="2">
        <v>19775390</v>
      </c>
      <c r="AP3871" s="2">
        <v>-162.60329999999999</v>
      </c>
      <c r="AR3871" s="2">
        <v>19775390</v>
      </c>
      <c r="AS3871" s="2">
        <v>-160.6241</v>
      </c>
      <c r="AT3871" s="2">
        <f t="shared" si="240"/>
        <v>-160.62343333333334</v>
      </c>
      <c r="AU3871" s="2">
        <f t="shared" si="242"/>
        <v>-160.62237999999999</v>
      </c>
      <c r="AV3871" s="2">
        <v>19775390</v>
      </c>
      <c r="AW3871" s="2">
        <v>-160.65629999999999</v>
      </c>
      <c r="AX3871" s="2">
        <f t="shared" si="243"/>
        <v>-160.65624</v>
      </c>
    </row>
    <row r="3872" spans="1:50" x14ac:dyDescent="0.25">
      <c r="A3872">
        <v>697.42883300779999</v>
      </c>
      <c r="B3872">
        <v>-144.13485717770001</v>
      </c>
      <c r="S3872">
        <v>697.42883300779999</v>
      </c>
      <c r="T3872">
        <v>-149.14083862300001</v>
      </c>
      <c r="AH3872" s="2">
        <v>19836430</v>
      </c>
      <c r="AI3872" s="2">
        <v>-161.15899999999999</v>
      </c>
      <c r="AJ3872" s="2">
        <f t="shared" si="241"/>
        <v>-161.15884</v>
      </c>
      <c r="AL3872" s="2">
        <v>19836430</v>
      </c>
      <c r="AM3872" s="2">
        <v>-162.4956</v>
      </c>
      <c r="AO3872" s="2">
        <v>19836430</v>
      </c>
      <c r="AP3872" s="2">
        <v>-162.58930000000001</v>
      </c>
      <c r="AR3872" s="2">
        <v>19836430</v>
      </c>
      <c r="AS3872" s="2">
        <v>-160.60239999999999</v>
      </c>
      <c r="AT3872" s="2">
        <f t="shared" si="240"/>
        <v>-160.59983333333332</v>
      </c>
      <c r="AU3872" s="2">
        <f t="shared" si="242"/>
        <v>-160.59890000000001</v>
      </c>
      <c r="AV3872" s="2">
        <v>19836430</v>
      </c>
      <c r="AW3872" s="2">
        <v>-160.6327</v>
      </c>
      <c r="AX3872" s="2">
        <f t="shared" si="243"/>
        <v>-160.63172</v>
      </c>
    </row>
    <row r="3873" spans="1:50" x14ac:dyDescent="0.25">
      <c r="A3873">
        <v>698.23254394529999</v>
      </c>
      <c r="B3873">
        <v>-144.19857788089999</v>
      </c>
      <c r="S3873">
        <v>698.23254394529999</v>
      </c>
      <c r="T3873">
        <v>-149.14083862300001</v>
      </c>
      <c r="AH3873" s="2">
        <v>19897460</v>
      </c>
      <c r="AI3873" s="2">
        <v>-161.14680000000001</v>
      </c>
      <c r="AJ3873" s="2">
        <f t="shared" si="241"/>
        <v>-161.14887999999999</v>
      </c>
      <c r="AL3873" s="2">
        <v>19897460</v>
      </c>
      <c r="AM3873" s="2">
        <v>-162.4795</v>
      </c>
      <c r="AO3873" s="2">
        <v>19897460</v>
      </c>
      <c r="AP3873" s="2">
        <v>-162.57</v>
      </c>
      <c r="AR3873" s="2">
        <v>19897460</v>
      </c>
      <c r="AS3873" s="2">
        <v>-160.57300000000001</v>
      </c>
      <c r="AT3873" s="2">
        <f t="shared" si="240"/>
        <v>-160.57553333333331</v>
      </c>
      <c r="AU3873" s="2">
        <f t="shared" si="242"/>
        <v>-160.57538</v>
      </c>
      <c r="AV3873" s="2">
        <v>19897460</v>
      </c>
      <c r="AW3873" s="2">
        <v>-160.60769999999999</v>
      </c>
      <c r="AX3873" s="2">
        <f t="shared" si="243"/>
        <v>-160.60711999999998</v>
      </c>
    </row>
    <row r="3874" spans="1:50" x14ac:dyDescent="0.25">
      <c r="A3874">
        <v>699.03686523440001</v>
      </c>
      <c r="B3874">
        <v>-144.13485717770001</v>
      </c>
      <c r="S3874">
        <v>699.03686523440001</v>
      </c>
      <c r="T3874">
        <v>-149.14083862300001</v>
      </c>
      <c r="AH3874" s="2">
        <v>19958500</v>
      </c>
      <c r="AI3874" s="2">
        <v>-161.13849999999999</v>
      </c>
      <c r="AJ3874" s="2">
        <f t="shared" si="241"/>
        <v>-161.13862</v>
      </c>
      <c r="AL3874" s="2">
        <v>19958500</v>
      </c>
      <c r="AM3874" s="2">
        <v>-162.45609999999999</v>
      </c>
      <c r="AO3874" s="2">
        <v>19958500</v>
      </c>
      <c r="AP3874" s="2">
        <v>-162.56120000000001</v>
      </c>
      <c r="AR3874" s="2">
        <v>19958500</v>
      </c>
      <c r="AS3874" s="2">
        <v>-160.55119999999999</v>
      </c>
      <c r="AT3874" s="2">
        <f t="shared" si="240"/>
        <v>-160.55013333333332</v>
      </c>
      <c r="AU3874" s="2">
        <f t="shared" si="242"/>
        <v>-160.55032</v>
      </c>
      <c r="AV3874" s="2">
        <v>19958500</v>
      </c>
      <c r="AW3874" s="2">
        <v>-160.58179999999999</v>
      </c>
      <c r="AX3874" s="2">
        <f t="shared" si="243"/>
        <v>-160.58306000000002</v>
      </c>
    </row>
    <row r="3875" spans="1:50" x14ac:dyDescent="0.25">
      <c r="A3875">
        <v>699.84204101559999</v>
      </c>
      <c r="B3875">
        <v>-144.0537109375</v>
      </c>
      <c r="S3875">
        <v>699.84204101559999</v>
      </c>
      <c r="T3875">
        <v>-149.14083862300001</v>
      </c>
      <c r="AH3875" s="2">
        <v>20019530</v>
      </c>
      <c r="AI3875" s="2">
        <v>-161.131</v>
      </c>
      <c r="AJ3875" s="2">
        <f t="shared" si="241"/>
        <v>-161.12797999999998</v>
      </c>
      <c r="AL3875" s="2">
        <v>20019530</v>
      </c>
      <c r="AM3875" s="2">
        <v>-162.44040000000001</v>
      </c>
      <c r="AO3875" s="2">
        <v>20019530</v>
      </c>
      <c r="AP3875" s="2">
        <v>-162.5479</v>
      </c>
      <c r="AR3875" s="2">
        <v>20019530</v>
      </c>
      <c r="AS3875" s="2">
        <v>-160.52619999999999</v>
      </c>
      <c r="AT3875" s="2">
        <f t="shared" si="240"/>
        <v>-160.52539999999999</v>
      </c>
      <c r="AU3875" s="2">
        <f t="shared" si="242"/>
        <v>-160.52529999999999</v>
      </c>
      <c r="AV3875" s="2">
        <v>20019530</v>
      </c>
      <c r="AW3875" s="2">
        <v>-160.55709999999999</v>
      </c>
      <c r="AX3875" s="2">
        <f t="shared" si="243"/>
        <v>-160.5591</v>
      </c>
    </row>
    <row r="3876" spans="1:50" x14ac:dyDescent="0.25">
      <c r="A3876">
        <v>700.64819335940001</v>
      </c>
      <c r="B3876">
        <v>-144.0482788086</v>
      </c>
      <c r="S3876">
        <v>700.64819335940001</v>
      </c>
      <c r="T3876">
        <v>-149.14083862300001</v>
      </c>
      <c r="AH3876" s="2">
        <v>20080570</v>
      </c>
      <c r="AI3876" s="2">
        <v>-161.11779999999999</v>
      </c>
      <c r="AJ3876" s="2">
        <f t="shared" si="241"/>
        <v>-161.11753999999999</v>
      </c>
      <c r="AL3876" s="2">
        <v>20080570</v>
      </c>
      <c r="AM3876" s="2">
        <v>-162.43129999999999</v>
      </c>
      <c r="AO3876" s="2">
        <v>20080570</v>
      </c>
      <c r="AP3876" s="2">
        <v>-162.53639999999999</v>
      </c>
      <c r="AR3876" s="2">
        <v>20080570</v>
      </c>
      <c r="AS3876" s="2">
        <v>-160.49879999999999</v>
      </c>
      <c r="AT3876" s="2">
        <f t="shared" si="240"/>
        <v>-160.50076666666666</v>
      </c>
      <c r="AU3876" s="2">
        <f t="shared" si="242"/>
        <v>-160.50137999999998</v>
      </c>
      <c r="AV3876" s="2">
        <v>20080570</v>
      </c>
      <c r="AW3876" s="2">
        <v>-160.536</v>
      </c>
      <c r="AX3876" s="2">
        <f t="shared" si="243"/>
        <v>-160.53546</v>
      </c>
    </row>
    <row r="3877" spans="1:50" x14ac:dyDescent="0.25">
      <c r="A3877">
        <v>701.45520019529999</v>
      </c>
      <c r="B3877">
        <v>-143.84875488279999</v>
      </c>
      <c r="S3877">
        <v>701.45520019529999</v>
      </c>
      <c r="T3877">
        <v>-149.14083862300001</v>
      </c>
      <c r="AH3877" s="2">
        <v>20141600</v>
      </c>
      <c r="AI3877" s="2">
        <v>-161.10579999999999</v>
      </c>
      <c r="AJ3877" s="2">
        <f t="shared" si="241"/>
        <v>-161.10624000000001</v>
      </c>
      <c r="AL3877" s="2">
        <v>20141600</v>
      </c>
      <c r="AM3877" s="2">
        <v>-162.41589999999999</v>
      </c>
      <c r="AO3877" s="2">
        <v>20141600</v>
      </c>
      <c r="AP3877" s="2">
        <v>-162.51779999999999</v>
      </c>
      <c r="AR3877" s="2">
        <v>20141600</v>
      </c>
      <c r="AS3877" s="2">
        <v>-160.47730000000001</v>
      </c>
      <c r="AT3877" s="2">
        <f t="shared" si="240"/>
        <v>-160.47649999999999</v>
      </c>
      <c r="AU3877" s="2">
        <f t="shared" si="242"/>
        <v>-160.47734</v>
      </c>
      <c r="AV3877" s="2">
        <v>20141600</v>
      </c>
      <c r="AW3877" s="2">
        <v>-160.5129</v>
      </c>
      <c r="AX3877" s="2">
        <f t="shared" si="243"/>
        <v>-160.51212000000001</v>
      </c>
    </row>
    <row r="3878" spans="1:50" x14ac:dyDescent="0.25">
      <c r="A3878">
        <v>702.2632446289</v>
      </c>
      <c r="B3878">
        <v>-143.84875488279999</v>
      </c>
      <c r="S3878">
        <v>702.2632446289</v>
      </c>
      <c r="T3878">
        <v>-149.14083862300001</v>
      </c>
      <c r="AH3878" s="2">
        <v>20202640</v>
      </c>
      <c r="AI3878" s="2">
        <v>-161.09460000000001</v>
      </c>
      <c r="AJ3878" s="2">
        <f t="shared" si="241"/>
        <v>-161.09514000000001</v>
      </c>
      <c r="AL3878" s="2">
        <v>20202640</v>
      </c>
      <c r="AM3878" s="2">
        <v>-162.39840000000001</v>
      </c>
      <c r="AO3878" s="2">
        <v>20202640</v>
      </c>
      <c r="AP3878" s="2">
        <v>-162.5026</v>
      </c>
      <c r="AR3878" s="2">
        <v>20202640</v>
      </c>
      <c r="AS3878" s="2">
        <v>-160.45339999999999</v>
      </c>
      <c r="AT3878" s="2">
        <f t="shared" si="240"/>
        <v>-160.4539</v>
      </c>
      <c r="AU3878" s="2">
        <f t="shared" si="242"/>
        <v>-160.45437999999999</v>
      </c>
      <c r="AV3878" s="2">
        <v>20202640</v>
      </c>
      <c r="AW3878" s="2">
        <v>-160.48949999999999</v>
      </c>
      <c r="AX3878" s="2">
        <f t="shared" si="243"/>
        <v>-160.48888000000002</v>
      </c>
    </row>
    <row r="3879" spans="1:50" x14ac:dyDescent="0.25">
      <c r="A3879">
        <v>703.07214355470001</v>
      </c>
      <c r="B3879">
        <v>-143.84875488279999</v>
      </c>
      <c r="S3879">
        <v>703.07214355470001</v>
      </c>
      <c r="T3879">
        <v>-149.14083862300001</v>
      </c>
      <c r="AH3879" s="2">
        <v>20263670</v>
      </c>
      <c r="AI3879" s="2">
        <v>-161.08199999999999</v>
      </c>
      <c r="AJ3879" s="2">
        <f t="shared" si="241"/>
        <v>-161.08416</v>
      </c>
      <c r="AL3879" s="2">
        <v>20263670</v>
      </c>
      <c r="AM3879" s="2">
        <v>-162.37360000000001</v>
      </c>
      <c r="AO3879" s="2">
        <v>20263670</v>
      </c>
      <c r="AP3879" s="2">
        <v>-162.48759999999999</v>
      </c>
      <c r="AR3879" s="2">
        <v>20263670</v>
      </c>
      <c r="AS3879" s="2">
        <v>-160.43100000000001</v>
      </c>
      <c r="AT3879" s="2">
        <f t="shared" si="240"/>
        <v>-160.43193333333332</v>
      </c>
      <c r="AU3879" s="2">
        <f t="shared" si="242"/>
        <v>-160.43163999999999</v>
      </c>
      <c r="AV3879" s="2">
        <v>20263670</v>
      </c>
      <c r="AW3879" s="2">
        <v>-160.46510000000001</v>
      </c>
      <c r="AX3879" s="2">
        <f t="shared" si="243"/>
        <v>-160.46492000000001</v>
      </c>
    </row>
    <row r="3880" spans="1:50" x14ac:dyDescent="0.25">
      <c r="A3880">
        <v>703.8823852539</v>
      </c>
      <c r="B3880">
        <v>-143.84875488279999</v>
      </c>
      <c r="S3880">
        <v>703.8823852539</v>
      </c>
      <c r="T3880">
        <v>-149.14083862300001</v>
      </c>
      <c r="AH3880" s="2">
        <v>20324710</v>
      </c>
      <c r="AI3880" s="2">
        <v>-161.07550000000001</v>
      </c>
      <c r="AJ3880" s="2">
        <f t="shared" si="241"/>
        <v>-161.07326</v>
      </c>
      <c r="AL3880" s="2">
        <v>20324710</v>
      </c>
      <c r="AM3880" s="2">
        <v>-162.36009999999999</v>
      </c>
      <c r="AO3880" s="2">
        <v>20324710</v>
      </c>
      <c r="AP3880" s="2">
        <v>-162.47200000000001</v>
      </c>
      <c r="AR3880" s="2">
        <v>20324710</v>
      </c>
      <c r="AS3880" s="2">
        <v>-160.41139999999999</v>
      </c>
      <c r="AT3880" s="2">
        <f t="shared" si="240"/>
        <v>-160.40916666666666</v>
      </c>
      <c r="AU3880" s="2">
        <f t="shared" si="242"/>
        <v>-160.40733999999998</v>
      </c>
      <c r="AV3880" s="2">
        <v>20324710</v>
      </c>
      <c r="AW3880" s="2">
        <v>-160.4409</v>
      </c>
      <c r="AX3880" s="2">
        <f t="shared" si="243"/>
        <v>-160.44144</v>
      </c>
    </row>
    <row r="3881" spans="1:50" x14ac:dyDescent="0.25">
      <c r="A3881">
        <v>704.69317626949999</v>
      </c>
      <c r="B3881">
        <v>-144.0482788086</v>
      </c>
      <c r="S3881">
        <v>704.69317626949999</v>
      </c>
      <c r="T3881">
        <v>-149.14083862300001</v>
      </c>
      <c r="AH3881" s="2">
        <v>20385740</v>
      </c>
      <c r="AI3881" s="2">
        <v>-161.06290000000001</v>
      </c>
      <c r="AJ3881" s="2">
        <f t="shared" si="241"/>
        <v>-161.0635</v>
      </c>
      <c r="AL3881" s="2">
        <v>20385740</v>
      </c>
      <c r="AM3881" s="2">
        <v>-162.3467</v>
      </c>
      <c r="AO3881" s="2">
        <v>20385740</v>
      </c>
      <c r="AP3881" s="2">
        <v>-162.46109999999999</v>
      </c>
      <c r="AR3881" s="2">
        <v>20385740</v>
      </c>
      <c r="AS3881" s="2">
        <v>-160.38509999999999</v>
      </c>
      <c r="AT3881" s="2">
        <f t="shared" si="240"/>
        <v>-160.38409999999999</v>
      </c>
      <c r="AU3881" s="2">
        <f t="shared" si="242"/>
        <v>-160.38339999999999</v>
      </c>
      <c r="AV3881" s="2">
        <v>20385740</v>
      </c>
      <c r="AW3881" s="2">
        <v>-160.4162</v>
      </c>
      <c r="AX3881" s="2">
        <f t="shared" si="243"/>
        <v>-160.41788000000003</v>
      </c>
    </row>
    <row r="3882" spans="1:50" x14ac:dyDescent="0.25">
      <c r="A3882">
        <v>705.5048828125</v>
      </c>
      <c r="B3882">
        <v>-144.0482788086</v>
      </c>
      <c r="S3882">
        <v>705.5048828125</v>
      </c>
      <c r="T3882">
        <v>-149.14083862300001</v>
      </c>
      <c r="AH3882" s="2">
        <v>20446780</v>
      </c>
      <c r="AI3882" s="2">
        <v>-161.0513</v>
      </c>
      <c r="AJ3882" s="2">
        <f t="shared" si="241"/>
        <v>-161.05439999999999</v>
      </c>
      <c r="AL3882" s="2">
        <v>20446780</v>
      </c>
      <c r="AM3882" s="2">
        <v>-162.32579999999999</v>
      </c>
      <c r="AO3882" s="2">
        <v>20446780</v>
      </c>
      <c r="AP3882" s="2">
        <v>-162.44640000000001</v>
      </c>
      <c r="AR3882" s="2">
        <v>20446780</v>
      </c>
      <c r="AS3882" s="2">
        <v>-160.35579999999999</v>
      </c>
      <c r="AT3882" s="2">
        <f t="shared" si="240"/>
        <v>-160.35820000000001</v>
      </c>
      <c r="AU3882" s="2">
        <f t="shared" si="242"/>
        <v>-160.35848000000001</v>
      </c>
      <c r="AV3882" s="2">
        <v>20446780</v>
      </c>
      <c r="AW3882" s="2">
        <v>-160.3955</v>
      </c>
      <c r="AX3882" s="2">
        <f t="shared" si="243"/>
        <v>-160.39452</v>
      </c>
    </row>
    <row r="3883" spans="1:50" x14ac:dyDescent="0.25">
      <c r="A3883">
        <v>706.31750488279999</v>
      </c>
      <c r="B3883">
        <v>-144.0482788086</v>
      </c>
      <c r="S3883">
        <v>706.31750488279999</v>
      </c>
      <c r="T3883">
        <v>-149.14083862300001</v>
      </c>
      <c r="AH3883" s="2">
        <v>20507810</v>
      </c>
      <c r="AI3883" s="2">
        <v>-161.04580000000001</v>
      </c>
      <c r="AJ3883" s="2">
        <f t="shared" si="241"/>
        <v>-161.04401999999999</v>
      </c>
      <c r="AL3883" s="2">
        <v>20507810</v>
      </c>
      <c r="AM3883" s="2">
        <v>-162.3108</v>
      </c>
      <c r="AO3883" s="2">
        <v>20507810</v>
      </c>
      <c r="AP3883" s="2">
        <v>-162.43010000000001</v>
      </c>
      <c r="AR3883" s="2">
        <v>20507810</v>
      </c>
      <c r="AS3883" s="2">
        <v>-160.33369999999999</v>
      </c>
      <c r="AT3883" s="2">
        <f t="shared" si="240"/>
        <v>-160.33196666666666</v>
      </c>
      <c r="AU3883" s="2">
        <f t="shared" si="242"/>
        <v>-160.33352000000002</v>
      </c>
      <c r="AV3883" s="2">
        <v>20507810</v>
      </c>
      <c r="AW3883" s="2">
        <v>-160.3717</v>
      </c>
      <c r="AX3883" s="2">
        <f t="shared" si="243"/>
        <v>-160.37119999999999</v>
      </c>
    </row>
    <row r="3884" spans="1:50" x14ac:dyDescent="0.25">
      <c r="A3884">
        <v>707.13110351559999</v>
      </c>
      <c r="B3884">
        <v>-143.84875488279999</v>
      </c>
      <c r="S3884">
        <v>707.13110351559999</v>
      </c>
      <c r="T3884">
        <v>-149.14083862300001</v>
      </c>
      <c r="AH3884" s="2">
        <v>20568850</v>
      </c>
      <c r="AI3884" s="2">
        <v>-161.03649999999999</v>
      </c>
      <c r="AJ3884" s="2">
        <f t="shared" si="241"/>
        <v>-161.03371999999999</v>
      </c>
      <c r="AL3884" s="2">
        <v>20568850</v>
      </c>
      <c r="AM3884" s="2">
        <v>-162.29580000000001</v>
      </c>
      <c r="AO3884" s="2">
        <v>20568850</v>
      </c>
      <c r="AP3884" s="2">
        <v>-162.41560000000001</v>
      </c>
      <c r="AR3884" s="2">
        <v>20568850</v>
      </c>
      <c r="AS3884" s="2">
        <v>-160.3064</v>
      </c>
      <c r="AT3884" s="2">
        <f t="shared" si="240"/>
        <v>-160.30889999999999</v>
      </c>
      <c r="AU3884" s="2">
        <f t="shared" si="242"/>
        <v>-160.30928</v>
      </c>
      <c r="AV3884" s="2">
        <v>20568850</v>
      </c>
      <c r="AW3884" s="2">
        <v>-160.34829999999999</v>
      </c>
      <c r="AX3884" s="2">
        <f t="shared" si="243"/>
        <v>-160.34816000000001</v>
      </c>
    </row>
    <row r="3885" spans="1:50" x14ac:dyDescent="0.25">
      <c r="A3885">
        <v>707.94561767580001</v>
      </c>
      <c r="B3885">
        <v>-143.80123901370001</v>
      </c>
      <c r="S3885">
        <v>707.94561767580001</v>
      </c>
      <c r="T3885">
        <v>-149.14083862300001</v>
      </c>
      <c r="AH3885" s="2">
        <v>20629880</v>
      </c>
      <c r="AI3885" s="2">
        <v>-161.02359999999999</v>
      </c>
      <c r="AJ3885" s="2">
        <f t="shared" si="241"/>
        <v>-161.0231</v>
      </c>
      <c r="AL3885" s="2">
        <v>20629880</v>
      </c>
      <c r="AM3885" s="2">
        <v>-162.27889999999999</v>
      </c>
      <c r="AO3885" s="2">
        <v>20629880</v>
      </c>
      <c r="AP3885" s="2">
        <v>-162.39789999999999</v>
      </c>
      <c r="AR3885" s="2">
        <v>20629880</v>
      </c>
      <c r="AS3885" s="2">
        <v>-160.28659999999999</v>
      </c>
      <c r="AT3885" s="2">
        <f t="shared" si="240"/>
        <v>-160.28563333333332</v>
      </c>
      <c r="AU3885" s="2">
        <f t="shared" si="242"/>
        <v>-160.28594000000001</v>
      </c>
      <c r="AV3885" s="2">
        <v>20629880</v>
      </c>
      <c r="AW3885" s="2">
        <v>-160.32429999999999</v>
      </c>
      <c r="AX3885" s="2">
        <f t="shared" si="243"/>
        <v>-160.32462000000001</v>
      </c>
    </row>
    <row r="3886" spans="1:50" x14ac:dyDescent="0.25">
      <c r="A3886">
        <v>708.76147460940001</v>
      </c>
      <c r="B3886">
        <v>-143.80123901370001</v>
      </c>
      <c r="S3886">
        <v>708.76147460940001</v>
      </c>
      <c r="T3886">
        <v>-149.14083862300001</v>
      </c>
      <c r="AH3886" s="2">
        <v>20690920</v>
      </c>
      <c r="AI3886" s="2">
        <v>-161.01140000000001</v>
      </c>
      <c r="AJ3886" s="2">
        <f t="shared" si="241"/>
        <v>-161.01024000000001</v>
      </c>
      <c r="AL3886" s="2">
        <v>20690920</v>
      </c>
      <c r="AM3886" s="2">
        <v>-162.26159999999999</v>
      </c>
      <c r="AO3886" s="2">
        <v>20690920</v>
      </c>
      <c r="AP3886" s="2">
        <v>-162.3836</v>
      </c>
      <c r="AR3886" s="2">
        <v>20690920</v>
      </c>
      <c r="AS3886" s="2">
        <v>-160.26390000000001</v>
      </c>
      <c r="AT3886" s="2">
        <f t="shared" si="240"/>
        <v>-160.26320000000001</v>
      </c>
      <c r="AU3886" s="2">
        <f t="shared" si="242"/>
        <v>-160.26349999999999</v>
      </c>
      <c r="AV3886" s="2">
        <v>20690920</v>
      </c>
      <c r="AW3886" s="2">
        <v>-160.30099999999999</v>
      </c>
      <c r="AX3886" s="2">
        <f t="shared" si="243"/>
        <v>-160.30090000000001</v>
      </c>
    </row>
    <row r="3887" spans="1:50" x14ac:dyDescent="0.25">
      <c r="A3887">
        <v>709.57788085940001</v>
      </c>
      <c r="B3887">
        <v>-143.80123901370001</v>
      </c>
      <c r="S3887">
        <v>709.57788085940001</v>
      </c>
      <c r="T3887">
        <v>-149.14083862300001</v>
      </c>
      <c r="AH3887" s="2">
        <v>20751950</v>
      </c>
      <c r="AI3887" s="2">
        <v>-160.9982</v>
      </c>
      <c r="AJ3887" s="2">
        <f t="shared" si="241"/>
        <v>-160.99892</v>
      </c>
      <c r="AL3887" s="2">
        <v>20751950</v>
      </c>
      <c r="AM3887" s="2">
        <v>-162.2432</v>
      </c>
      <c r="AO3887" s="2">
        <v>20751950</v>
      </c>
      <c r="AP3887" s="2">
        <v>-162.36770000000001</v>
      </c>
      <c r="AR3887" s="2">
        <v>20751950</v>
      </c>
      <c r="AS3887" s="2">
        <v>-160.23910000000001</v>
      </c>
      <c r="AT3887" s="2">
        <f t="shared" si="240"/>
        <v>-160.2415</v>
      </c>
      <c r="AU3887" s="2">
        <f t="shared" si="242"/>
        <v>-160.24196000000001</v>
      </c>
      <c r="AV3887" s="2">
        <v>20751950</v>
      </c>
      <c r="AW3887" s="2">
        <v>-160.27780000000001</v>
      </c>
      <c r="AX3887" s="2">
        <f t="shared" si="243"/>
        <v>-160.27744000000001</v>
      </c>
    </row>
    <row r="3888" spans="1:50" x14ac:dyDescent="0.25">
      <c r="A3888">
        <v>710.39520263669999</v>
      </c>
      <c r="B3888">
        <v>-143.80123901370001</v>
      </c>
      <c r="S3888">
        <v>710.39520263669999</v>
      </c>
      <c r="T3888">
        <v>-149.14083862300001</v>
      </c>
      <c r="AH3888" s="2">
        <v>20812990</v>
      </c>
      <c r="AI3888" s="2">
        <v>-160.98150000000001</v>
      </c>
      <c r="AJ3888" s="2">
        <f t="shared" si="241"/>
        <v>-160.98804000000001</v>
      </c>
      <c r="AL3888" s="2">
        <v>20812990</v>
      </c>
      <c r="AM3888" s="2">
        <v>-162.22980000000001</v>
      </c>
      <c r="AO3888" s="2">
        <v>20812990</v>
      </c>
      <c r="AP3888" s="2">
        <v>-162.3588</v>
      </c>
      <c r="AR3888" s="2">
        <v>20812990</v>
      </c>
      <c r="AS3888" s="2">
        <v>-160.22149999999999</v>
      </c>
      <c r="AT3888" s="2">
        <f t="shared" si="240"/>
        <v>-160.21976666666669</v>
      </c>
      <c r="AU3888" s="2">
        <f t="shared" si="242"/>
        <v>-160.21917999999999</v>
      </c>
      <c r="AV3888" s="2">
        <v>20812990</v>
      </c>
      <c r="AW3888" s="2">
        <v>-160.25309999999999</v>
      </c>
      <c r="AX3888" s="2">
        <f t="shared" si="243"/>
        <v>-160.25448</v>
      </c>
    </row>
    <row r="3889" spans="1:50" x14ac:dyDescent="0.25">
      <c r="A3889">
        <v>711.21350097660002</v>
      </c>
      <c r="B3889">
        <v>-143.84875488279999</v>
      </c>
      <c r="S3889">
        <v>711.21350097660002</v>
      </c>
      <c r="T3889">
        <v>-149.14083862300001</v>
      </c>
      <c r="AH3889" s="2">
        <v>20874020</v>
      </c>
      <c r="AI3889" s="2">
        <v>-160.97989999999999</v>
      </c>
      <c r="AJ3889" s="2">
        <f t="shared" si="241"/>
        <v>-160.97701999999998</v>
      </c>
      <c r="AL3889" s="2">
        <v>20874020</v>
      </c>
      <c r="AM3889" s="2">
        <v>-162.2107</v>
      </c>
      <c r="AO3889" s="2">
        <v>20874020</v>
      </c>
      <c r="AP3889" s="2">
        <v>-162.35050000000001</v>
      </c>
      <c r="AR3889" s="2">
        <v>20874020</v>
      </c>
      <c r="AS3889" s="2">
        <v>-160.1987</v>
      </c>
      <c r="AT3889" s="2">
        <f t="shared" si="240"/>
        <v>-160.19763333333333</v>
      </c>
      <c r="AU3889" s="2">
        <f t="shared" si="242"/>
        <v>-160.19621999999998</v>
      </c>
      <c r="AV3889" s="2">
        <v>20874020</v>
      </c>
      <c r="AW3889" s="2">
        <v>-160.23099999999999</v>
      </c>
      <c r="AX3889" s="2">
        <f t="shared" si="243"/>
        <v>-160.23145999999997</v>
      </c>
    </row>
    <row r="3890" spans="1:50" x14ac:dyDescent="0.25">
      <c r="A3890">
        <v>712.03271484380002</v>
      </c>
      <c r="B3890">
        <v>-144.0482788086</v>
      </c>
      <c r="S3890">
        <v>712.03271484380002</v>
      </c>
      <c r="T3890">
        <v>-149.14083862300001</v>
      </c>
      <c r="AH3890" s="2">
        <v>20935060</v>
      </c>
      <c r="AI3890" s="2">
        <v>-160.9692</v>
      </c>
      <c r="AJ3890" s="2">
        <f t="shared" si="241"/>
        <v>-160.96606</v>
      </c>
      <c r="AL3890" s="2">
        <v>20935060</v>
      </c>
      <c r="AM3890" s="2">
        <v>-162.19720000000001</v>
      </c>
      <c r="AO3890" s="2">
        <v>20935060</v>
      </c>
      <c r="AP3890" s="2">
        <v>-162.3313</v>
      </c>
      <c r="AR3890" s="2">
        <v>20935060</v>
      </c>
      <c r="AS3890" s="2">
        <v>-160.17269999999999</v>
      </c>
      <c r="AT3890" s="2">
        <f t="shared" si="240"/>
        <v>-160.17349999999999</v>
      </c>
      <c r="AU3890" s="2">
        <f t="shared" si="242"/>
        <v>-160.17457999999999</v>
      </c>
      <c r="AV3890" s="2">
        <v>20935060</v>
      </c>
      <c r="AW3890" s="2">
        <v>-160.20949999999999</v>
      </c>
      <c r="AX3890" s="2">
        <f t="shared" si="243"/>
        <v>-160.20864</v>
      </c>
    </row>
    <row r="3891" spans="1:50" x14ac:dyDescent="0.25">
      <c r="A3891">
        <v>712.85290527339998</v>
      </c>
      <c r="B3891">
        <v>-144.0537109375</v>
      </c>
      <c r="S3891">
        <v>712.85290527339998</v>
      </c>
      <c r="T3891">
        <v>-149.14083862300001</v>
      </c>
      <c r="AH3891" s="2">
        <v>20996090</v>
      </c>
      <c r="AI3891" s="2">
        <v>-160.9563</v>
      </c>
      <c r="AJ3891" s="2">
        <f t="shared" si="241"/>
        <v>-160.95638</v>
      </c>
      <c r="AL3891" s="2">
        <v>20996090</v>
      </c>
      <c r="AM3891" s="2">
        <v>-162.17949999999999</v>
      </c>
      <c r="AO3891" s="2">
        <v>20996090</v>
      </c>
      <c r="AP3891" s="2">
        <v>-162.31309999999999</v>
      </c>
      <c r="AR3891" s="2">
        <v>20996090</v>
      </c>
      <c r="AS3891" s="2">
        <v>-160.1491</v>
      </c>
      <c r="AT3891" s="2">
        <f t="shared" si="240"/>
        <v>-160.15090000000001</v>
      </c>
      <c r="AU3891" s="2">
        <f t="shared" si="242"/>
        <v>-160.15209999999999</v>
      </c>
      <c r="AV3891" s="2">
        <v>20996090</v>
      </c>
      <c r="AW3891" s="2">
        <v>-160.1859</v>
      </c>
      <c r="AX3891" s="2">
        <f t="shared" si="243"/>
        <v>-160.18601999999998</v>
      </c>
    </row>
    <row r="3892" spans="1:50" x14ac:dyDescent="0.25">
      <c r="A3892">
        <v>713.67401123050001</v>
      </c>
      <c r="B3892">
        <v>-144.0537109375</v>
      </c>
      <c r="S3892">
        <v>713.67401123050001</v>
      </c>
      <c r="T3892">
        <v>-149.14083862300001</v>
      </c>
      <c r="AH3892" s="2">
        <v>21057130</v>
      </c>
      <c r="AI3892" s="2">
        <v>-160.9434</v>
      </c>
      <c r="AJ3892" s="2">
        <f t="shared" si="241"/>
        <v>-160.94546</v>
      </c>
      <c r="AL3892" s="2">
        <v>21057130</v>
      </c>
      <c r="AM3892" s="2">
        <v>-162.16489999999999</v>
      </c>
      <c r="AO3892" s="2">
        <v>21057130</v>
      </c>
      <c r="AP3892" s="2">
        <v>-162.30189999999999</v>
      </c>
      <c r="AR3892" s="2">
        <v>21057130</v>
      </c>
      <c r="AS3892" s="2">
        <v>-160.1309</v>
      </c>
      <c r="AT3892" s="2">
        <f t="shared" si="240"/>
        <v>-160.12969999999999</v>
      </c>
      <c r="AU3892" s="2">
        <f t="shared" si="242"/>
        <v>-160.12909999999999</v>
      </c>
      <c r="AV3892" s="2">
        <v>21057130</v>
      </c>
      <c r="AW3892" s="2">
        <v>-160.16370000000001</v>
      </c>
      <c r="AX3892" s="2">
        <f t="shared" si="243"/>
        <v>-160.16310000000001</v>
      </c>
    </row>
    <row r="3893" spans="1:50" x14ac:dyDescent="0.25">
      <c r="A3893">
        <v>714.49645996089998</v>
      </c>
      <c r="B3893">
        <v>-144.0482788086</v>
      </c>
      <c r="S3893">
        <v>714.49645996089998</v>
      </c>
      <c r="T3893">
        <v>-149.14083862300001</v>
      </c>
      <c r="AH3893" s="2">
        <v>21118160</v>
      </c>
      <c r="AI3893" s="2">
        <v>-160.9331</v>
      </c>
      <c r="AJ3893" s="2">
        <f t="shared" si="241"/>
        <v>-160.93450000000001</v>
      </c>
      <c r="AL3893" s="2">
        <v>21118160</v>
      </c>
      <c r="AM3893" s="2">
        <v>-162.1465</v>
      </c>
      <c r="AO3893" s="2">
        <v>21118160</v>
      </c>
      <c r="AP3893" s="2">
        <v>-162.28270000000001</v>
      </c>
      <c r="AR3893" s="2">
        <v>21118160</v>
      </c>
      <c r="AS3893" s="2">
        <v>-160.10910000000001</v>
      </c>
      <c r="AT3893" s="2">
        <f t="shared" si="240"/>
        <v>-160.1079</v>
      </c>
      <c r="AU3893" s="2">
        <f t="shared" si="242"/>
        <v>-160.10617999999999</v>
      </c>
      <c r="AV3893" s="2">
        <v>21118160</v>
      </c>
      <c r="AW3893" s="2">
        <v>-160.13999999999999</v>
      </c>
      <c r="AX3893" s="2">
        <f t="shared" si="243"/>
        <v>-160.13997999999998</v>
      </c>
    </row>
    <row r="3894" spans="1:50" x14ac:dyDescent="0.25">
      <c r="A3894">
        <v>715.31945800779999</v>
      </c>
      <c r="B3894">
        <v>-143.84875488279999</v>
      </c>
      <c r="S3894">
        <v>715.31945800779999</v>
      </c>
      <c r="T3894">
        <v>-149.14083862300001</v>
      </c>
      <c r="AH3894" s="2">
        <v>21179200</v>
      </c>
      <c r="AI3894" s="2">
        <v>-160.92529999999999</v>
      </c>
      <c r="AJ3894" s="2">
        <f t="shared" si="241"/>
        <v>-160.92471999999998</v>
      </c>
      <c r="AL3894" s="2">
        <v>21179200</v>
      </c>
      <c r="AM3894" s="2">
        <v>-162.124</v>
      </c>
      <c r="AO3894" s="2">
        <v>21179200</v>
      </c>
      <c r="AP3894" s="2">
        <v>-162.27160000000001</v>
      </c>
      <c r="AR3894" s="2">
        <v>21179200</v>
      </c>
      <c r="AS3894" s="2">
        <v>-160.08369999999999</v>
      </c>
      <c r="AT3894" s="2">
        <f t="shared" si="240"/>
        <v>-160.08363333333332</v>
      </c>
      <c r="AU3894" s="2">
        <f t="shared" si="242"/>
        <v>-160.08368000000002</v>
      </c>
      <c r="AV3894" s="2">
        <v>21179200</v>
      </c>
      <c r="AW3894" s="2">
        <v>-160.1164</v>
      </c>
      <c r="AX3894" s="2">
        <f t="shared" si="243"/>
        <v>-160.11723999999998</v>
      </c>
    </row>
    <row r="3895" spans="1:50" x14ac:dyDescent="0.25">
      <c r="A3895">
        <v>716.14343261720001</v>
      </c>
      <c r="B3895">
        <v>-143.80123901370001</v>
      </c>
      <c r="S3895">
        <v>716.14343261720001</v>
      </c>
      <c r="T3895">
        <v>-149.14083862300001</v>
      </c>
      <c r="AH3895" s="2">
        <v>21240230</v>
      </c>
      <c r="AI3895" s="2">
        <v>-160.9144</v>
      </c>
      <c r="AJ3895" s="2">
        <f t="shared" si="241"/>
        <v>-160.91454000000002</v>
      </c>
      <c r="AL3895" s="2">
        <v>21240230</v>
      </c>
      <c r="AM3895" s="2">
        <v>-162.1086</v>
      </c>
      <c r="AO3895" s="2">
        <v>21240230</v>
      </c>
      <c r="AP3895" s="2">
        <v>-162.2587</v>
      </c>
      <c r="AR3895" s="2">
        <v>21240230</v>
      </c>
      <c r="AS3895" s="2">
        <v>-160.0581</v>
      </c>
      <c r="AT3895" s="2">
        <f t="shared" si="240"/>
        <v>-160.05946666666668</v>
      </c>
      <c r="AU3895" s="2">
        <f t="shared" si="242"/>
        <v>-160.06030000000001</v>
      </c>
      <c r="AV3895" s="2">
        <v>21240230</v>
      </c>
      <c r="AW3895" s="2">
        <v>-160.09389999999999</v>
      </c>
      <c r="AX3895" s="2">
        <f t="shared" si="243"/>
        <v>-160.09401999999997</v>
      </c>
    </row>
    <row r="3896" spans="1:50" x14ac:dyDescent="0.25">
      <c r="A3896">
        <v>716.9683227539</v>
      </c>
      <c r="B3896">
        <v>-143.76528930660001</v>
      </c>
      <c r="S3896">
        <v>716.9683227539</v>
      </c>
      <c r="T3896">
        <v>-149.14083862300001</v>
      </c>
      <c r="AH3896" s="2">
        <v>21301270</v>
      </c>
      <c r="AI3896" s="2">
        <v>-160.9074</v>
      </c>
      <c r="AJ3896" s="2">
        <f t="shared" si="241"/>
        <v>-160.90356</v>
      </c>
      <c r="AL3896" s="2">
        <v>21301270</v>
      </c>
      <c r="AM3896" s="2">
        <v>-162.0909</v>
      </c>
      <c r="AO3896" s="2">
        <v>21301270</v>
      </c>
      <c r="AP3896" s="2">
        <v>-162.2466</v>
      </c>
      <c r="AR3896" s="2">
        <v>21301270</v>
      </c>
      <c r="AS3896" s="2">
        <v>-160.03659999999999</v>
      </c>
      <c r="AT3896" s="2">
        <f t="shared" si="240"/>
        <v>-160.03623333333334</v>
      </c>
      <c r="AU3896" s="2">
        <f t="shared" si="242"/>
        <v>-160.03688</v>
      </c>
      <c r="AV3896" s="2">
        <v>21301270</v>
      </c>
      <c r="AW3896" s="2">
        <v>-160.07220000000001</v>
      </c>
      <c r="AX3896" s="2">
        <f t="shared" si="243"/>
        <v>-160.07097999999999</v>
      </c>
    </row>
    <row r="3897" spans="1:50" x14ac:dyDescent="0.25">
      <c r="A3897">
        <v>717.79418945309999</v>
      </c>
      <c r="B3897">
        <v>-143.76528930660001</v>
      </c>
      <c r="S3897">
        <v>717.79418945309999</v>
      </c>
      <c r="T3897">
        <v>-149.05891418460001</v>
      </c>
      <c r="AH3897" s="2">
        <v>21362300</v>
      </c>
      <c r="AI3897" s="2">
        <v>-160.89250000000001</v>
      </c>
      <c r="AJ3897" s="2">
        <f t="shared" si="241"/>
        <v>-160.89225999999999</v>
      </c>
      <c r="AL3897" s="2">
        <v>21362300</v>
      </c>
      <c r="AM3897" s="2">
        <v>-162.07859999999999</v>
      </c>
      <c r="AO3897" s="2">
        <v>21362300</v>
      </c>
      <c r="AP3897" s="2">
        <v>-162.22839999999999</v>
      </c>
      <c r="AR3897" s="2">
        <v>21362300</v>
      </c>
      <c r="AS3897" s="2">
        <v>-160.01400000000001</v>
      </c>
      <c r="AT3897" s="2">
        <f t="shared" si="240"/>
        <v>-160.01419999999999</v>
      </c>
      <c r="AU3897" s="2">
        <f t="shared" si="242"/>
        <v>-160.01406</v>
      </c>
      <c r="AV3897" s="2">
        <v>21362300</v>
      </c>
      <c r="AW3897" s="2">
        <v>-160.04759999999999</v>
      </c>
      <c r="AX3897" s="2">
        <f t="shared" si="243"/>
        <v>-160.04830000000001</v>
      </c>
    </row>
    <row r="3898" spans="1:50" x14ac:dyDescent="0.25">
      <c r="A3898">
        <v>718.62103271479998</v>
      </c>
      <c r="B3898">
        <v>-143.76528930660001</v>
      </c>
      <c r="S3898">
        <v>718.62103271479998</v>
      </c>
      <c r="T3898">
        <v>-149.00120544430001</v>
      </c>
      <c r="AH3898" s="2">
        <v>21423340</v>
      </c>
      <c r="AI3898" s="2">
        <v>-160.87819999999999</v>
      </c>
      <c r="AJ3898" s="2">
        <f t="shared" si="241"/>
        <v>-160.88115999999999</v>
      </c>
      <c r="AL3898" s="2">
        <v>21423340</v>
      </c>
      <c r="AM3898" s="2">
        <v>-162.0598</v>
      </c>
      <c r="AO3898" s="2">
        <v>21423340</v>
      </c>
      <c r="AP3898" s="2">
        <v>-162.21170000000001</v>
      </c>
      <c r="AR3898" s="2">
        <v>21423340</v>
      </c>
      <c r="AS3898" s="2">
        <v>-159.99199999999999</v>
      </c>
      <c r="AT3898" s="2">
        <f t="shared" si="240"/>
        <v>-159.99186666666665</v>
      </c>
      <c r="AU3898" s="2">
        <f t="shared" si="242"/>
        <v>-159.99187999999998</v>
      </c>
      <c r="AV3898" s="2">
        <v>21423340</v>
      </c>
      <c r="AW3898" s="2">
        <v>-160.0248</v>
      </c>
      <c r="AX3898" s="2">
        <f t="shared" si="243"/>
        <v>-160.02568000000002</v>
      </c>
    </row>
    <row r="3899" spans="1:50" x14ac:dyDescent="0.25">
      <c r="A3899">
        <v>719.44915771479998</v>
      </c>
      <c r="B3899">
        <v>-143.57806396480001</v>
      </c>
      <c r="S3899">
        <v>719.44915771479998</v>
      </c>
      <c r="T3899">
        <v>-148.97717285159999</v>
      </c>
      <c r="AH3899" s="2">
        <v>21484380</v>
      </c>
      <c r="AI3899" s="2">
        <v>-160.86879999999999</v>
      </c>
      <c r="AJ3899" s="2">
        <f t="shared" si="241"/>
        <v>-160.86921999999998</v>
      </c>
      <c r="AL3899" s="2">
        <v>21484380</v>
      </c>
      <c r="AM3899" s="2">
        <v>-162.0453</v>
      </c>
      <c r="AO3899" s="2">
        <v>21484380</v>
      </c>
      <c r="AP3899" s="2">
        <v>-162.19820000000001</v>
      </c>
      <c r="AR3899" s="2">
        <v>21484380</v>
      </c>
      <c r="AS3899" s="2">
        <v>-159.96960000000001</v>
      </c>
      <c r="AT3899" s="2">
        <f t="shared" si="240"/>
        <v>-159.96959999999999</v>
      </c>
      <c r="AU3899" s="2">
        <f t="shared" si="242"/>
        <v>-159.96836000000002</v>
      </c>
      <c r="AV3899" s="2">
        <v>21484380</v>
      </c>
      <c r="AW3899" s="2">
        <v>-160.00299999999999</v>
      </c>
      <c r="AX3899" s="2">
        <f t="shared" si="243"/>
        <v>-160.00265999999999</v>
      </c>
    </row>
    <row r="3900" spans="1:50" x14ac:dyDescent="0.25">
      <c r="A3900">
        <v>720.2778930664</v>
      </c>
      <c r="B3900">
        <v>-143.5682067871</v>
      </c>
      <c r="S3900">
        <v>720.2778930664</v>
      </c>
      <c r="T3900">
        <v>-148.97717285159999</v>
      </c>
      <c r="AH3900" s="2">
        <v>21545410</v>
      </c>
      <c r="AI3900" s="2">
        <v>-160.85890000000001</v>
      </c>
      <c r="AJ3900" s="2">
        <f t="shared" si="241"/>
        <v>-160.85897999999997</v>
      </c>
      <c r="AL3900" s="2">
        <v>21545410</v>
      </c>
      <c r="AM3900" s="2">
        <v>-162.02959999999999</v>
      </c>
      <c r="AO3900" s="2">
        <v>21545410</v>
      </c>
      <c r="AP3900" s="2">
        <v>-162.18899999999999</v>
      </c>
      <c r="AR3900" s="2">
        <v>21545410</v>
      </c>
      <c r="AS3900" s="2">
        <v>-159.94720000000001</v>
      </c>
      <c r="AT3900" s="2">
        <f t="shared" si="240"/>
        <v>-159.9452666666667</v>
      </c>
      <c r="AU3900" s="2">
        <f t="shared" si="242"/>
        <v>-159.94528</v>
      </c>
      <c r="AV3900" s="2">
        <v>21545410</v>
      </c>
      <c r="AW3900" s="2">
        <v>-159.98079999999999</v>
      </c>
      <c r="AX3900" s="2">
        <f t="shared" si="243"/>
        <v>-159.98017999999999</v>
      </c>
    </row>
    <row r="3901" spans="1:50" x14ac:dyDescent="0.25">
      <c r="A3901">
        <v>721.10754394529999</v>
      </c>
      <c r="B3901">
        <v>-143.50526428219999</v>
      </c>
      <c r="S3901">
        <v>721.10754394529999</v>
      </c>
      <c r="T3901">
        <v>-148.97717285159999</v>
      </c>
      <c r="AH3901" s="2">
        <v>21606450</v>
      </c>
      <c r="AI3901" s="2">
        <v>-160.8477</v>
      </c>
      <c r="AJ3901" s="2">
        <f t="shared" si="241"/>
        <v>-160.84969999999998</v>
      </c>
      <c r="AL3901" s="2">
        <v>21606450</v>
      </c>
      <c r="AM3901" s="2">
        <v>-162.0147</v>
      </c>
      <c r="AO3901" s="2">
        <v>21606450</v>
      </c>
      <c r="AP3901" s="2">
        <v>-162.17250000000001</v>
      </c>
      <c r="AR3901" s="2">
        <v>21606450</v>
      </c>
      <c r="AS3901" s="2">
        <v>-159.91900000000001</v>
      </c>
      <c r="AT3901" s="2">
        <f t="shared" si="240"/>
        <v>-159.92160000000001</v>
      </c>
      <c r="AU3901" s="2">
        <f t="shared" si="242"/>
        <v>-159.92261999999999</v>
      </c>
      <c r="AV3901" s="2">
        <v>21606450</v>
      </c>
      <c r="AW3901" s="2">
        <v>-159.9571</v>
      </c>
      <c r="AX3901" s="2">
        <f t="shared" si="243"/>
        <v>-159.95774</v>
      </c>
    </row>
    <row r="3902" spans="1:50" x14ac:dyDescent="0.25">
      <c r="A3902">
        <v>721.93817138669999</v>
      </c>
      <c r="B3902">
        <v>-143.47453308109999</v>
      </c>
      <c r="S3902">
        <v>721.93817138669999</v>
      </c>
      <c r="T3902">
        <v>-148.97717285159999</v>
      </c>
      <c r="AH3902" s="2">
        <v>21667480</v>
      </c>
      <c r="AI3902" s="2">
        <v>-160.84129999999999</v>
      </c>
      <c r="AJ3902" s="2">
        <f t="shared" si="241"/>
        <v>-160.83797999999999</v>
      </c>
      <c r="AL3902" s="2">
        <v>21667480</v>
      </c>
      <c r="AM3902" s="2">
        <v>-162.00210000000001</v>
      </c>
      <c r="AO3902" s="2">
        <v>21667480</v>
      </c>
      <c r="AP3902" s="2">
        <v>-162.1651</v>
      </c>
      <c r="AR3902" s="2">
        <v>21667480</v>
      </c>
      <c r="AS3902" s="2">
        <v>-159.89859999999999</v>
      </c>
      <c r="AT3902" s="2">
        <f t="shared" si="240"/>
        <v>-159.89876666666666</v>
      </c>
      <c r="AU3902" s="2">
        <f t="shared" si="242"/>
        <v>-159.89544000000001</v>
      </c>
      <c r="AV3902" s="2">
        <v>21667480</v>
      </c>
      <c r="AW3902" s="2">
        <v>-159.93520000000001</v>
      </c>
      <c r="AX3902" s="2">
        <f t="shared" si="243"/>
        <v>-159.93076000000002</v>
      </c>
    </row>
    <row r="3903" spans="1:50" x14ac:dyDescent="0.25">
      <c r="A3903">
        <v>722.76977539059999</v>
      </c>
      <c r="B3903">
        <v>-143.30432128909999</v>
      </c>
      <c r="S3903">
        <v>722.76977539059999</v>
      </c>
      <c r="T3903">
        <v>-148.97717285159999</v>
      </c>
      <c r="AH3903" s="2">
        <v>21728520</v>
      </c>
      <c r="AI3903" s="2">
        <v>-160.83179999999999</v>
      </c>
      <c r="AJ3903" s="2">
        <f t="shared" si="241"/>
        <v>-160.82369999999997</v>
      </c>
      <c r="AL3903" s="2">
        <v>21728520</v>
      </c>
      <c r="AM3903" s="2">
        <v>-161.98490000000001</v>
      </c>
      <c r="AO3903" s="2">
        <v>21728520</v>
      </c>
      <c r="AP3903" s="2">
        <v>-162.1455</v>
      </c>
      <c r="AR3903" s="2">
        <v>21728520</v>
      </c>
      <c r="AS3903" s="2">
        <v>-159.87870000000001</v>
      </c>
      <c r="AT3903" s="2">
        <f t="shared" si="240"/>
        <v>-159.87033333333332</v>
      </c>
      <c r="AU3903" s="2">
        <f t="shared" si="242"/>
        <v>-159.86475999999999</v>
      </c>
      <c r="AV3903" s="2">
        <v>21728520</v>
      </c>
      <c r="AW3903" s="2">
        <v>-159.9126</v>
      </c>
      <c r="AX3903" s="2">
        <f t="shared" si="243"/>
        <v>-159.89926</v>
      </c>
    </row>
    <row r="3904" spans="1:50" x14ac:dyDescent="0.25">
      <c r="A3904">
        <v>723.60229492190001</v>
      </c>
      <c r="B3904">
        <v>-142.62420654300001</v>
      </c>
      <c r="S3904">
        <v>723.60229492190001</v>
      </c>
      <c r="T3904">
        <v>-148.97717285159999</v>
      </c>
      <c r="AH3904" s="2">
        <v>21850590</v>
      </c>
      <c r="AI3904" s="2">
        <v>-160.81020000000001</v>
      </c>
      <c r="AJ3904" s="2">
        <f t="shared" si="241"/>
        <v>-160.80807999999999</v>
      </c>
      <c r="AL3904" s="2">
        <v>21850590</v>
      </c>
      <c r="AM3904" s="2">
        <v>-161.9479</v>
      </c>
      <c r="AO3904" s="2">
        <v>21850590</v>
      </c>
      <c r="AP3904" s="2">
        <v>-162.11359999999999</v>
      </c>
      <c r="AR3904" s="2">
        <v>21850590</v>
      </c>
      <c r="AS3904" s="2">
        <v>-159.83369999999999</v>
      </c>
      <c r="AT3904" s="2">
        <f t="shared" si="240"/>
        <v>-159.83540000000002</v>
      </c>
      <c r="AU3904" s="2">
        <f t="shared" si="242"/>
        <v>-159.83074000000002</v>
      </c>
      <c r="AV3904" s="2">
        <v>21850590</v>
      </c>
      <c r="AW3904" s="2">
        <v>-159.8681</v>
      </c>
      <c r="AX3904" s="2">
        <f t="shared" si="243"/>
        <v>-159.86346</v>
      </c>
    </row>
    <row r="3905" spans="1:50" x14ac:dyDescent="0.25">
      <c r="A3905">
        <v>724.43579101559999</v>
      </c>
      <c r="B3905">
        <v>-142.59463500979999</v>
      </c>
      <c r="S3905">
        <v>724.43579101559999</v>
      </c>
      <c r="T3905">
        <v>-148.88790893550001</v>
      </c>
      <c r="AH3905" s="2">
        <v>21972660</v>
      </c>
      <c r="AI3905" s="2">
        <v>-160.78749999999999</v>
      </c>
      <c r="AJ3905" s="2">
        <f t="shared" si="241"/>
        <v>-160.78965999999997</v>
      </c>
      <c r="AL3905" s="2">
        <v>21972660</v>
      </c>
      <c r="AM3905" s="2">
        <v>-161.9171</v>
      </c>
      <c r="AO3905" s="2">
        <v>21972660</v>
      </c>
      <c r="AP3905" s="2">
        <v>-162.0889</v>
      </c>
      <c r="AR3905" s="2">
        <v>21972660</v>
      </c>
      <c r="AS3905" s="2">
        <v>-159.7938</v>
      </c>
      <c r="AT3905" s="2">
        <f t="shared" si="240"/>
        <v>-159.79213333333334</v>
      </c>
      <c r="AU3905" s="2">
        <f t="shared" si="242"/>
        <v>-159.78940000000003</v>
      </c>
      <c r="AV3905" s="2">
        <v>21972660</v>
      </c>
      <c r="AW3905" s="2">
        <v>-159.82329999999999</v>
      </c>
      <c r="AX3905" s="2">
        <f t="shared" si="243"/>
        <v>-159.82096000000001</v>
      </c>
    </row>
    <row r="3906" spans="1:50" x14ac:dyDescent="0.25">
      <c r="A3906">
        <v>725.27062988279999</v>
      </c>
      <c r="B3906">
        <v>-142.62420654300001</v>
      </c>
      <c r="S3906">
        <v>725.27062988279999</v>
      </c>
      <c r="T3906">
        <v>-148.88217163089999</v>
      </c>
      <c r="AH3906" s="2">
        <v>22094730</v>
      </c>
      <c r="AI3906" s="2">
        <v>-160.7696</v>
      </c>
      <c r="AJ3906" s="2">
        <f t="shared" si="241"/>
        <v>-160.76920000000001</v>
      </c>
      <c r="AL3906" s="2">
        <v>22094730</v>
      </c>
      <c r="AM3906" s="2">
        <v>-161.88159999999999</v>
      </c>
      <c r="AO3906" s="2">
        <v>22094730</v>
      </c>
      <c r="AP3906" s="2">
        <v>-162.06299999999999</v>
      </c>
      <c r="AR3906" s="2">
        <v>22094730</v>
      </c>
      <c r="AS3906" s="2">
        <v>-159.74889999999999</v>
      </c>
      <c r="AT3906" s="2">
        <f t="shared" si="240"/>
        <v>-159.74486666666667</v>
      </c>
      <c r="AU3906" s="2">
        <f t="shared" si="242"/>
        <v>-159.74142000000001</v>
      </c>
      <c r="AV3906" s="2">
        <v>22094730</v>
      </c>
      <c r="AW3906" s="2">
        <v>-159.77809999999999</v>
      </c>
      <c r="AX3906" s="2">
        <f t="shared" si="243"/>
        <v>-159.77285999999998</v>
      </c>
    </row>
    <row r="3907" spans="1:50" x14ac:dyDescent="0.25">
      <c r="A3907">
        <v>726.10607910160002</v>
      </c>
      <c r="B3907">
        <v>-143.30432128909999</v>
      </c>
      <c r="S3907">
        <v>726.10607910160002</v>
      </c>
      <c r="T3907">
        <v>-148.87051391599999</v>
      </c>
      <c r="AH3907" s="2">
        <v>22216800</v>
      </c>
      <c r="AI3907" s="2">
        <v>-160.7492</v>
      </c>
      <c r="AJ3907" s="2">
        <f t="shared" si="241"/>
        <v>-160.74826000000002</v>
      </c>
      <c r="AL3907" s="2">
        <v>22216800</v>
      </c>
      <c r="AM3907" s="2">
        <v>-161.84889999999999</v>
      </c>
      <c r="AO3907" s="2">
        <v>22216800</v>
      </c>
      <c r="AP3907" s="2">
        <v>-162.03579999999999</v>
      </c>
      <c r="AR3907" s="2">
        <v>22216800</v>
      </c>
      <c r="AS3907" s="2">
        <v>-159.6919</v>
      </c>
      <c r="AT3907" s="2">
        <f t="shared" si="240"/>
        <v>-159.69319999999999</v>
      </c>
      <c r="AU3907" s="2">
        <f t="shared" si="242"/>
        <v>-159.69749999999999</v>
      </c>
      <c r="AV3907" s="2">
        <v>22216800</v>
      </c>
      <c r="AW3907" s="2">
        <v>-159.7227</v>
      </c>
      <c r="AX3907" s="2">
        <f t="shared" si="243"/>
        <v>-159.72852</v>
      </c>
    </row>
    <row r="3908" spans="1:50" x14ac:dyDescent="0.25">
      <c r="A3908">
        <v>726.94244384770002</v>
      </c>
      <c r="B3908">
        <v>-143.30432128909999</v>
      </c>
      <c r="S3908">
        <v>726.94244384770002</v>
      </c>
      <c r="T3908">
        <v>-148.86770629879999</v>
      </c>
      <c r="AH3908" s="2">
        <v>22338870</v>
      </c>
      <c r="AI3908" s="2">
        <v>-160.7295</v>
      </c>
      <c r="AJ3908" s="2">
        <f t="shared" si="241"/>
        <v>-160.72775999999999</v>
      </c>
      <c r="AL3908" s="2">
        <v>22338870</v>
      </c>
      <c r="AM3908" s="2">
        <v>-161.8212</v>
      </c>
      <c r="AO3908" s="2">
        <v>22338870</v>
      </c>
      <c r="AP3908" s="2">
        <v>-162.0094</v>
      </c>
      <c r="AR3908" s="2">
        <v>22338870</v>
      </c>
      <c r="AS3908" s="2">
        <v>-159.6388</v>
      </c>
      <c r="AT3908" s="2">
        <f t="shared" si="240"/>
        <v>-159.64826666666667</v>
      </c>
      <c r="AU3908" s="2">
        <f t="shared" si="242"/>
        <v>-159.65334000000001</v>
      </c>
      <c r="AV3908" s="2">
        <v>22338870</v>
      </c>
      <c r="AW3908" s="2">
        <v>-159.6721</v>
      </c>
      <c r="AX3908" s="2">
        <f t="shared" si="243"/>
        <v>-159.68486000000001</v>
      </c>
    </row>
    <row r="3909" spans="1:50" x14ac:dyDescent="0.25">
      <c r="A3909">
        <v>727.77978515619998</v>
      </c>
      <c r="B3909">
        <v>-143.30432128909999</v>
      </c>
      <c r="S3909">
        <v>727.77978515619998</v>
      </c>
      <c r="T3909">
        <v>-148.86032104489999</v>
      </c>
      <c r="AH3909" s="2">
        <v>22460940</v>
      </c>
      <c r="AI3909" s="2">
        <v>-160.7055</v>
      </c>
      <c r="AJ3909" s="2">
        <f t="shared" si="241"/>
        <v>-160.70674000000002</v>
      </c>
      <c r="AL3909" s="2">
        <v>22460940</v>
      </c>
      <c r="AM3909" s="2">
        <v>-161.78809999999999</v>
      </c>
      <c r="AO3909" s="2">
        <v>22460940</v>
      </c>
      <c r="AP3909" s="2">
        <v>-161.9813</v>
      </c>
      <c r="AR3909" s="2">
        <v>22460940</v>
      </c>
      <c r="AS3909" s="2">
        <v>-159.61410000000001</v>
      </c>
      <c r="AT3909" s="2">
        <f t="shared" si="240"/>
        <v>-159.60863333333336</v>
      </c>
      <c r="AU3909" s="2">
        <f t="shared" si="242"/>
        <v>-159.61001999999999</v>
      </c>
      <c r="AV3909" s="2">
        <v>22460940</v>
      </c>
      <c r="AW3909" s="2">
        <v>-159.6464</v>
      </c>
      <c r="AX3909" s="2">
        <f t="shared" si="243"/>
        <v>-159.64164</v>
      </c>
    </row>
    <row r="3910" spans="1:50" x14ac:dyDescent="0.25">
      <c r="A3910">
        <v>728.61810302729998</v>
      </c>
      <c r="B3910">
        <v>-143.30432128909999</v>
      </c>
      <c r="S3910">
        <v>728.61810302729998</v>
      </c>
      <c r="T3910">
        <v>-148.74502563479999</v>
      </c>
      <c r="AH3910" s="2">
        <v>22583010</v>
      </c>
      <c r="AI3910" s="2">
        <v>-160.685</v>
      </c>
      <c r="AJ3910" s="2">
        <f t="shared" si="241"/>
        <v>-160.68606</v>
      </c>
      <c r="AL3910" s="2">
        <v>22583010</v>
      </c>
      <c r="AM3910" s="2">
        <v>-161.7576</v>
      </c>
      <c r="AO3910" s="2">
        <v>22583010</v>
      </c>
      <c r="AP3910" s="2">
        <v>-161.94990000000001</v>
      </c>
      <c r="AR3910" s="2">
        <v>22583010</v>
      </c>
      <c r="AS3910" s="2">
        <v>-159.57300000000001</v>
      </c>
      <c r="AT3910" s="2">
        <f t="shared" ref="AT3910:AT3973" si="244">SUM(AS3909:AS3911)/3</f>
        <v>-159.57313333333332</v>
      </c>
      <c r="AU3910" s="2">
        <f t="shared" si="242"/>
        <v>-159.56948</v>
      </c>
      <c r="AV3910" s="2">
        <v>22583010</v>
      </c>
      <c r="AW3910" s="2">
        <v>-159.60499999999999</v>
      </c>
      <c r="AX3910" s="2">
        <f t="shared" si="243"/>
        <v>-159.60097999999999</v>
      </c>
    </row>
    <row r="3911" spans="1:50" x14ac:dyDescent="0.25">
      <c r="A3911">
        <v>729.45739746089998</v>
      </c>
      <c r="B3911">
        <v>-143.30432128909999</v>
      </c>
      <c r="S3911">
        <v>729.45739746089998</v>
      </c>
      <c r="T3911">
        <v>-148.59385681149999</v>
      </c>
      <c r="AH3911" s="2">
        <v>22705080</v>
      </c>
      <c r="AI3911" s="2">
        <v>-160.6645</v>
      </c>
      <c r="AJ3911" s="2">
        <f t="shared" ref="AJ3911:AJ3974" si="245">SUM(AI3909:AI3913)/5</f>
        <v>-160.66568000000001</v>
      </c>
      <c r="AL3911" s="2">
        <v>22705080</v>
      </c>
      <c r="AM3911" s="2">
        <v>-161.72399999999999</v>
      </c>
      <c r="AO3911" s="2">
        <v>22705080</v>
      </c>
      <c r="AP3911" s="2">
        <v>-161.92429999999999</v>
      </c>
      <c r="AR3911" s="2">
        <v>22705080</v>
      </c>
      <c r="AS3911" s="2">
        <v>-159.53229999999999</v>
      </c>
      <c r="AT3911" s="2">
        <f t="shared" si="244"/>
        <v>-159.53150000000002</v>
      </c>
      <c r="AU3911" s="2">
        <f t="shared" ref="AU3911:AU3974" si="246">SUM(AS3909:AS3913)/5</f>
        <v>-159.53125999999997</v>
      </c>
      <c r="AV3911" s="2">
        <v>22705080</v>
      </c>
      <c r="AW3911" s="2">
        <v>-159.56200000000001</v>
      </c>
      <c r="AX3911" s="2">
        <f t="shared" ref="AX3911:AX3974" si="247">SUM(AW3909:AW3913)/5</f>
        <v>-159.5617</v>
      </c>
    </row>
    <row r="3912" spans="1:50" x14ac:dyDescent="0.25">
      <c r="A3912">
        <v>730.29803466800001</v>
      </c>
      <c r="B3912">
        <v>-142.89614868160001</v>
      </c>
      <c r="S3912">
        <v>730.29803466800001</v>
      </c>
      <c r="T3912">
        <v>-148.59217834469999</v>
      </c>
      <c r="AH3912" s="2">
        <v>22827150</v>
      </c>
      <c r="AI3912" s="2">
        <v>-160.64580000000001</v>
      </c>
      <c r="AJ3912" s="2">
        <f t="shared" si="245"/>
        <v>-160.64570000000001</v>
      </c>
      <c r="AL3912" s="2">
        <v>22827150</v>
      </c>
      <c r="AM3912" s="2">
        <v>-161.6927</v>
      </c>
      <c r="AO3912" s="2">
        <v>22827150</v>
      </c>
      <c r="AP3912" s="2">
        <v>-161.8998</v>
      </c>
      <c r="AR3912" s="2">
        <v>22827150</v>
      </c>
      <c r="AS3912" s="2">
        <v>-159.48920000000001</v>
      </c>
      <c r="AT3912" s="2">
        <f t="shared" si="244"/>
        <v>-159.48973333333333</v>
      </c>
      <c r="AU3912" s="2">
        <f t="shared" si="246"/>
        <v>-159.48916000000003</v>
      </c>
      <c r="AV3912" s="2">
        <v>22827150</v>
      </c>
      <c r="AW3912" s="2">
        <v>-159.51939999999999</v>
      </c>
      <c r="AX3912" s="2">
        <f t="shared" si="247"/>
        <v>-159.51914000000002</v>
      </c>
    </row>
    <row r="3913" spans="1:50" x14ac:dyDescent="0.25">
      <c r="A3913">
        <v>731.1392211914</v>
      </c>
      <c r="B3913">
        <v>-142.83813476559999</v>
      </c>
      <c r="S3913">
        <v>731.1392211914</v>
      </c>
      <c r="T3913">
        <v>-148.57081604000001</v>
      </c>
      <c r="AH3913" s="2">
        <v>22949220</v>
      </c>
      <c r="AI3913" s="2">
        <v>-160.6276</v>
      </c>
      <c r="AJ3913" s="2">
        <f t="shared" si="245"/>
        <v>-160.62557999999999</v>
      </c>
      <c r="AL3913" s="2">
        <v>22949220</v>
      </c>
      <c r="AM3913" s="2">
        <v>-161.65880000000001</v>
      </c>
      <c r="AO3913" s="2">
        <v>22949220</v>
      </c>
      <c r="AP3913" s="2">
        <v>-161.87049999999999</v>
      </c>
      <c r="AR3913" s="2">
        <v>22949220</v>
      </c>
      <c r="AS3913" s="2">
        <v>-159.4477</v>
      </c>
      <c r="AT3913" s="2">
        <f t="shared" si="244"/>
        <v>-159.44683333333333</v>
      </c>
      <c r="AU3913" s="2">
        <f t="shared" si="246"/>
        <v>-159.44692000000001</v>
      </c>
      <c r="AV3913" s="2">
        <v>22949220</v>
      </c>
      <c r="AW3913" s="2">
        <v>-159.47569999999999</v>
      </c>
      <c r="AX3913" s="2">
        <f t="shared" si="247"/>
        <v>-159.47636000000003</v>
      </c>
    </row>
    <row r="3914" spans="1:50" x14ac:dyDescent="0.25">
      <c r="A3914">
        <v>731.98138427729998</v>
      </c>
      <c r="B3914">
        <v>-142.83813476559999</v>
      </c>
      <c r="S3914">
        <v>731.98138427729998</v>
      </c>
      <c r="T3914">
        <v>-148.4873046875</v>
      </c>
      <c r="AH3914" s="2">
        <v>23071290</v>
      </c>
      <c r="AI3914" s="2">
        <v>-160.60560000000001</v>
      </c>
      <c r="AJ3914" s="2">
        <f t="shared" si="245"/>
        <v>-160.60576</v>
      </c>
      <c r="AL3914" s="2">
        <v>23071290</v>
      </c>
      <c r="AM3914" s="2">
        <v>-161.6259</v>
      </c>
      <c r="AO3914" s="2">
        <v>23071290</v>
      </c>
      <c r="AP3914" s="2">
        <v>-161.84620000000001</v>
      </c>
      <c r="AR3914" s="2">
        <v>23071290</v>
      </c>
      <c r="AS3914" s="2">
        <v>-159.40360000000001</v>
      </c>
      <c r="AT3914" s="2">
        <f t="shared" si="244"/>
        <v>-159.40436666666668</v>
      </c>
      <c r="AU3914" s="2">
        <f t="shared" si="246"/>
        <v>-159.40468000000001</v>
      </c>
      <c r="AV3914" s="2">
        <v>23071290</v>
      </c>
      <c r="AW3914" s="2">
        <v>-159.43360000000001</v>
      </c>
      <c r="AX3914" s="2">
        <f t="shared" si="247"/>
        <v>-159.43397999999999</v>
      </c>
    </row>
    <row r="3915" spans="1:50" x14ac:dyDescent="0.25">
      <c r="A3915">
        <v>732.82452392580001</v>
      </c>
      <c r="B3915">
        <v>-142.83813476559999</v>
      </c>
      <c r="S3915">
        <v>732.82452392580001</v>
      </c>
      <c r="T3915">
        <v>-148.44207763669999</v>
      </c>
      <c r="AH3915" s="2">
        <v>23193360</v>
      </c>
      <c r="AI3915" s="2">
        <v>-160.58439999999999</v>
      </c>
      <c r="AJ3915" s="2">
        <f t="shared" si="245"/>
        <v>-160.58562000000001</v>
      </c>
      <c r="AL3915" s="2">
        <v>23193360</v>
      </c>
      <c r="AM3915" s="2">
        <v>-161.5934</v>
      </c>
      <c r="AO3915" s="2">
        <v>23193360</v>
      </c>
      <c r="AP3915" s="2">
        <v>-161.81829999999999</v>
      </c>
      <c r="AR3915" s="2">
        <v>23193360</v>
      </c>
      <c r="AS3915" s="2">
        <v>-159.36179999999999</v>
      </c>
      <c r="AT3915" s="2">
        <f t="shared" si="244"/>
        <v>-159.36216666666667</v>
      </c>
      <c r="AU3915" s="2">
        <f t="shared" si="246"/>
        <v>-159.36292</v>
      </c>
      <c r="AV3915" s="2">
        <v>23193360</v>
      </c>
      <c r="AW3915" s="2">
        <v>-159.39109999999999</v>
      </c>
      <c r="AX3915" s="2">
        <f t="shared" si="247"/>
        <v>-159.39150000000001</v>
      </c>
    </row>
    <row r="3916" spans="1:50" x14ac:dyDescent="0.25">
      <c r="A3916">
        <v>733.66864013669999</v>
      </c>
      <c r="B3916">
        <v>-142.89614868160001</v>
      </c>
      <c r="S3916">
        <v>733.66864013669999</v>
      </c>
      <c r="T3916">
        <v>-148.38513183590001</v>
      </c>
      <c r="AH3916" s="2">
        <v>23315430</v>
      </c>
      <c r="AI3916" s="2">
        <v>-160.56540000000001</v>
      </c>
      <c r="AJ3916" s="2">
        <f t="shared" si="245"/>
        <v>-160.56560000000002</v>
      </c>
      <c r="AL3916" s="2">
        <v>23315430</v>
      </c>
      <c r="AM3916" s="2">
        <v>-161.5668</v>
      </c>
      <c r="AO3916" s="2">
        <v>23315430</v>
      </c>
      <c r="AP3916" s="2">
        <v>-161.79050000000001</v>
      </c>
      <c r="AR3916" s="2">
        <v>23315430</v>
      </c>
      <c r="AS3916" s="2">
        <v>-159.3211</v>
      </c>
      <c r="AT3916" s="2">
        <f t="shared" si="244"/>
        <v>-159.3211</v>
      </c>
      <c r="AU3916" s="2">
        <f t="shared" si="246"/>
        <v>-159.32112000000001</v>
      </c>
      <c r="AV3916" s="2">
        <v>23315430</v>
      </c>
      <c r="AW3916" s="2">
        <v>-159.3501</v>
      </c>
      <c r="AX3916" s="2">
        <f t="shared" si="247"/>
        <v>-159.34980000000002</v>
      </c>
    </row>
    <row r="3917" spans="1:50" x14ac:dyDescent="0.25">
      <c r="A3917">
        <v>734.51373291020002</v>
      </c>
      <c r="B3917">
        <v>-142.89614868160001</v>
      </c>
      <c r="S3917">
        <v>734.51373291020002</v>
      </c>
      <c r="T3917">
        <v>-148.27795410159999</v>
      </c>
      <c r="AH3917" s="2">
        <v>23437500</v>
      </c>
      <c r="AI3917" s="2">
        <v>-160.54509999999999</v>
      </c>
      <c r="AJ3917" s="2">
        <f t="shared" si="245"/>
        <v>-160.54626000000002</v>
      </c>
      <c r="AL3917" s="2">
        <v>23437500</v>
      </c>
      <c r="AM3917" s="2">
        <v>-161.5342</v>
      </c>
      <c r="AO3917" s="2">
        <v>23437500</v>
      </c>
      <c r="AP3917" s="2">
        <v>-161.7636</v>
      </c>
      <c r="AR3917" s="2">
        <v>23437500</v>
      </c>
      <c r="AS3917" s="2">
        <v>-159.28039999999999</v>
      </c>
      <c r="AT3917" s="2">
        <f t="shared" si="244"/>
        <v>-159.28006666666667</v>
      </c>
      <c r="AU3917" s="2">
        <f t="shared" si="246"/>
        <v>-159.28008</v>
      </c>
      <c r="AV3917" s="2">
        <v>23437500</v>
      </c>
      <c r="AW3917" s="2">
        <v>-159.30699999999999</v>
      </c>
      <c r="AX3917" s="2">
        <f t="shared" si="247"/>
        <v>-159.30841999999998</v>
      </c>
    </row>
    <row r="3918" spans="1:50" x14ac:dyDescent="0.25">
      <c r="A3918">
        <v>735.3598022461</v>
      </c>
      <c r="B3918">
        <v>-142.89614868160001</v>
      </c>
      <c r="S3918">
        <v>735.3598022461</v>
      </c>
      <c r="T3918">
        <v>-148.2200012207</v>
      </c>
      <c r="AH3918" s="2">
        <v>23559570</v>
      </c>
      <c r="AI3918" s="2">
        <v>-160.5275</v>
      </c>
      <c r="AJ3918" s="2">
        <f t="shared" si="245"/>
        <v>-160.52738000000002</v>
      </c>
      <c r="AL3918" s="2">
        <v>23559570</v>
      </c>
      <c r="AM3918" s="2">
        <v>-161.5026</v>
      </c>
      <c r="AO3918" s="2">
        <v>23559570</v>
      </c>
      <c r="AP3918" s="2">
        <v>-161.7396</v>
      </c>
      <c r="AR3918" s="2">
        <v>23559570</v>
      </c>
      <c r="AS3918" s="2">
        <v>-159.23869999999999</v>
      </c>
      <c r="AT3918" s="2">
        <f t="shared" si="244"/>
        <v>-159.23916666666665</v>
      </c>
      <c r="AU3918" s="2">
        <f t="shared" si="246"/>
        <v>-159.23892000000001</v>
      </c>
      <c r="AV3918" s="2">
        <v>23559570</v>
      </c>
      <c r="AW3918" s="2">
        <v>-159.2672</v>
      </c>
      <c r="AX3918" s="2">
        <f t="shared" si="247"/>
        <v>-159.26750000000001</v>
      </c>
    </row>
    <row r="3919" spans="1:50" x14ac:dyDescent="0.25">
      <c r="A3919">
        <v>736.20727539059999</v>
      </c>
      <c r="B3919">
        <v>-142.89614868160001</v>
      </c>
      <c r="S3919">
        <v>736.20727539059999</v>
      </c>
      <c r="T3919">
        <v>-148.21195983889999</v>
      </c>
      <c r="AH3919" s="2">
        <v>23681640</v>
      </c>
      <c r="AI3919" s="2">
        <v>-160.50890000000001</v>
      </c>
      <c r="AJ3919" s="2">
        <f t="shared" si="245"/>
        <v>-160.50763999999998</v>
      </c>
      <c r="AL3919" s="2">
        <v>23681640</v>
      </c>
      <c r="AM3919" s="2">
        <v>-161.47120000000001</v>
      </c>
      <c r="AO3919" s="2">
        <v>23681640</v>
      </c>
      <c r="AP3919" s="2">
        <v>-161.71170000000001</v>
      </c>
      <c r="AR3919" s="2">
        <v>23681640</v>
      </c>
      <c r="AS3919" s="2">
        <v>-159.19839999999999</v>
      </c>
      <c r="AT3919" s="2">
        <f t="shared" si="244"/>
        <v>-159.1977</v>
      </c>
      <c r="AU3919" s="2">
        <f t="shared" si="246"/>
        <v>-159.19827999999998</v>
      </c>
      <c r="AV3919" s="2">
        <v>23681640</v>
      </c>
      <c r="AW3919" s="2">
        <v>-159.22669999999999</v>
      </c>
      <c r="AX3919" s="2">
        <f t="shared" si="247"/>
        <v>-159.22675999999998</v>
      </c>
    </row>
    <row r="3920" spans="1:50" x14ac:dyDescent="0.25">
      <c r="A3920">
        <v>737.05529785160002</v>
      </c>
      <c r="B3920">
        <v>-142.89614868160001</v>
      </c>
      <c r="S3920">
        <v>737.05529785160002</v>
      </c>
      <c r="T3920">
        <v>-148.18682861330001</v>
      </c>
      <c r="AH3920" s="2">
        <v>23803710</v>
      </c>
      <c r="AI3920" s="2">
        <v>-160.49</v>
      </c>
      <c r="AJ3920" s="2">
        <f t="shared" si="245"/>
        <v>-160.48834000000002</v>
      </c>
      <c r="AL3920" s="2">
        <v>23803710</v>
      </c>
      <c r="AM3920" s="2">
        <v>-161.44</v>
      </c>
      <c r="AO3920" s="2">
        <v>23803710</v>
      </c>
      <c r="AP3920" s="2">
        <v>-161.6876</v>
      </c>
      <c r="AR3920" s="2">
        <v>23803710</v>
      </c>
      <c r="AS3920" s="2">
        <v>-159.15600000000001</v>
      </c>
      <c r="AT3920" s="2">
        <f t="shared" si="244"/>
        <v>-159.15743333333333</v>
      </c>
      <c r="AU3920" s="2">
        <f t="shared" si="246"/>
        <v>-159.1583</v>
      </c>
      <c r="AV3920" s="2">
        <v>23803710</v>
      </c>
      <c r="AW3920" s="2">
        <v>-159.1865</v>
      </c>
      <c r="AX3920" s="2">
        <f t="shared" si="247"/>
        <v>-159.18673999999999</v>
      </c>
    </row>
    <row r="3921" spans="1:50" x14ac:dyDescent="0.25">
      <c r="A3921">
        <v>737.904296875</v>
      </c>
      <c r="B3921">
        <v>-142.89614868160001</v>
      </c>
      <c r="S3921">
        <v>737.904296875</v>
      </c>
      <c r="T3921">
        <v>-148.14445495609999</v>
      </c>
      <c r="AH3921" s="2">
        <v>23925780</v>
      </c>
      <c r="AI3921" s="2">
        <v>-160.4667</v>
      </c>
      <c r="AJ3921" s="2">
        <f t="shared" si="245"/>
        <v>-160.46976000000001</v>
      </c>
      <c r="AL3921" s="2">
        <v>23925780</v>
      </c>
      <c r="AM3921" s="2">
        <v>-161.4111</v>
      </c>
      <c r="AO3921" s="2">
        <v>23925780</v>
      </c>
      <c r="AP3921" s="2">
        <v>-161.6618</v>
      </c>
      <c r="AR3921" s="2">
        <v>23925780</v>
      </c>
      <c r="AS3921" s="2">
        <v>-159.11789999999999</v>
      </c>
      <c r="AT3921" s="2">
        <f t="shared" si="244"/>
        <v>-159.11813333333336</v>
      </c>
      <c r="AU3921" s="2">
        <f t="shared" si="246"/>
        <v>-159.11840000000001</v>
      </c>
      <c r="AV3921" s="2">
        <v>23925780</v>
      </c>
      <c r="AW3921" s="2">
        <v>-159.1464</v>
      </c>
      <c r="AX3921" s="2">
        <f t="shared" si="247"/>
        <v>-159.14694</v>
      </c>
    </row>
    <row r="3922" spans="1:50" x14ac:dyDescent="0.25">
      <c r="A3922">
        <v>738.75427246089998</v>
      </c>
      <c r="B3922">
        <v>-142.89614868160001</v>
      </c>
      <c r="S3922">
        <v>738.75427246089998</v>
      </c>
      <c r="T3922">
        <v>-148.13195800779999</v>
      </c>
      <c r="AH3922" s="2">
        <v>24047850</v>
      </c>
      <c r="AI3922" s="2">
        <v>-160.4486</v>
      </c>
      <c r="AJ3922" s="2">
        <f t="shared" si="245"/>
        <v>-160.45102</v>
      </c>
      <c r="AL3922" s="2">
        <v>24047850</v>
      </c>
      <c r="AM3922" s="2">
        <v>-161.38329999999999</v>
      </c>
      <c r="AO3922" s="2">
        <v>24047850</v>
      </c>
      <c r="AP3922" s="2">
        <v>-161.6369</v>
      </c>
      <c r="AR3922" s="2">
        <v>24047850</v>
      </c>
      <c r="AS3922" s="2">
        <v>-159.0805</v>
      </c>
      <c r="AT3922" s="2">
        <f t="shared" si="244"/>
        <v>-159.07919999999999</v>
      </c>
      <c r="AU3922" s="2">
        <f t="shared" si="246"/>
        <v>-159.07826000000003</v>
      </c>
      <c r="AV3922" s="2">
        <v>24047850</v>
      </c>
      <c r="AW3922" s="2">
        <v>-159.1069</v>
      </c>
      <c r="AX3922" s="2">
        <f t="shared" si="247"/>
        <v>-159.10736000000003</v>
      </c>
    </row>
    <row r="3923" spans="1:50" x14ac:dyDescent="0.25">
      <c r="A3923">
        <v>739.60522460940001</v>
      </c>
      <c r="B3923">
        <v>-142.89614868160001</v>
      </c>
      <c r="S3923">
        <v>739.60522460940001</v>
      </c>
      <c r="T3923">
        <v>-148.12141418460001</v>
      </c>
      <c r="AH3923" s="2">
        <v>24169920</v>
      </c>
      <c r="AI3923" s="2">
        <v>-160.43459999999999</v>
      </c>
      <c r="AJ3923" s="2">
        <f t="shared" si="245"/>
        <v>-160.43137999999999</v>
      </c>
      <c r="AL3923" s="2">
        <v>24169920</v>
      </c>
      <c r="AM3923" s="2">
        <v>-161.35149999999999</v>
      </c>
      <c r="AO3923" s="2">
        <v>24169920</v>
      </c>
      <c r="AP3923" s="2">
        <v>-161.6088</v>
      </c>
      <c r="AR3923" s="2">
        <v>24169920</v>
      </c>
      <c r="AS3923" s="2">
        <v>-159.03919999999999</v>
      </c>
      <c r="AT3923" s="2">
        <f t="shared" si="244"/>
        <v>-159.03913333333333</v>
      </c>
      <c r="AU3923" s="2">
        <f t="shared" si="246"/>
        <v>-159.03932</v>
      </c>
      <c r="AV3923" s="2">
        <v>24169920</v>
      </c>
      <c r="AW3923" s="2">
        <v>-159.06819999999999</v>
      </c>
      <c r="AX3923" s="2">
        <f t="shared" si="247"/>
        <v>-159.06788</v>
      </c>
    </row>
    <row r="3924" spans="1:50" x14ac:dyDescent="0.25">
      <c r="A3924">
        <v>740.45715332029999</v>
      </c>
      <c r="B3924">
        <v>-142.83813476559999</v>
      </c>
      <c r="S3924">
        <v>740.45715332029999</v>
      </c>
      <c r="T3924">
        <v>-148.09353637699999</v>
      </c>
      <c r="AH3924" s="2">
        <v>24291990</v>
      </c>
      <c r="AI3924" s="2">
        <v>-160.4152</v>
      </c>
      <c r="AJ3924" s="2">
        <f t="shared" si="245"/>
        <v>-160.41253999999998</v>
      </c>
      <c r="AL3924" s="2">
        <v>24291990</v>
      </c>
      <c r="AM3924" s="2">
        <v>-161.31979999999999</v>
      </c>
      <c r="AO3924" s="2">
        <v>24291990</v>
      </c>
      <c r="AP3924" s="2">
        <v>-161.58349999999999</v>
      </c>
      <c r="AR3924" s="2">
        <v>24291990</v>
      </c>
      <c r="AS3924" s="2">
        <v>-158.99770000000001</v>
      </c>
      <c r="AT3924" s="2">
        <f t="shared" si="244"/>
        <v>-158.99940000000001</v>
      </c>
      <c r="AU3924" s="2">
        <f t="shared" si="246"/>
        <v>-159.00069999999999</v>
      </c>
      <c r="AV3924" s="2">
        <v>24291990</v>
      </c>
      <c r="AW3924" s="2">
        <v>-159.02879999999999</v>
      </c>
      <c r="AX3924" s="2">
        <f t="shared" si="247"/>
        <v>-159.02874</v>
      </c>
    </row>
    <row r="3925" spans="1:50" x14ac:dyDescent="0.25">
      <c r="A3925">
        <v>741.31005859380002</v>
      </c>
      <c r="B3925">
        <v>-142.83813476559999</v>
      </c>
      <c r="S3925">
        <v>741.31005859380002</v>
      </c>
      <c r="T3925">
        <v>-148.09240722659999</v>
      </c>
      <c r="AH3925" s="2">
        <v>24414060</v>
      </c>
      <c r="AI3925" s="2">
        <v>-160.39179999999999</v>
      </c>
      <c r="AJ3925" s="2">
        <f t="shared" si="245"/>
        <v>-160.39374000000001</v>
      </c>
      <c r="AL3925" s="2">
        <v>24414060</v>
      </c>
      <c r="AM3925" s="2">
        <v>-161.28890000000001</v>
      </c>
      <c r="AO3925" s="2">
        <v>24414060</v>
      </c>
      <c r="AP3925" s="2">
        <v>-161.5599</v>
      </c>
      <c r="AR3925" s="2">
        <v>24414060</v>
      </c>
      <c r="AS3925" s="2">
        <v>-158.96129999999999</v>
      </c>
      <c r="AT3925" s="2">
        <f t="shared" si="244"/>
        <v>-158.96126666666666</v>
      </c>
      <c r="AU3925" s="2">
        <f t="shared" si="246"/>
        <v>-158.96168</v>
      </c>
      <c r="AV3925" s="2">
        <v>24414060</v>
      </c>
      <c r="AW3925" s="2">
        <v>-158.98910000000001</v>
      </c>
      <c r="AX3925" s="2">
        <f t="shared" si="247"/>
        <v>-158.98962</v>
      </c>
    </row>
    <row r="3926" spans="1:50" x14ac:dyDescent="0.25">
      <c r="A3926">
        <v>742.16436767580001</v>
      </c>
      <c r="B3926">
        <v>-142.83813476559999</v>
      </c>
      <c r="S3926">
        <v>742.16436767580001</v>
      </c>
      <c r="T3926">
        <v>-147.95376586910001</v>
      </c>
      <c r="AH3926" s="2">
        <v>24536130</v>
      </c>
      <c r="AI3926" s="2">
        <v>-160.3725</v>
      </c>
      <c r="AJ3926" s="2">
        <f t="shared" si="245"/>
        <v>-160.37404000000001</v>
      </c>
      <c r="AL3926" s="2">
        <v>24536130</v>
      </c>
      <c r="AM3926" s="2">
        <v>-161.25790000000001</v>
      </c>
      <c r="AO3926" s="2">
        <v>24536130</v>
      </c>
      <c r="AP3926" s="2">
        <v>-161.53530000000001</v>
      </c>
      <c r="AR3926" s="2">
        <v>24536130</v>
      </c>
      <c r="AS3926" s="2">
        <v>-158.9248</v>
      </c>
      <c r="AT3926" s="2">
        <f t="shared" si="244"/>
        <v>-158.92383333333333</v>
      </c>
      <c r="AU3926" s="2">
        <f t="shared" si="246"/>
        <v>-158.92336</v>
      </c>
      <c r="AV3926" s="2">
        <v>24536130</v>
      </c>
      <c r="AW3926" s="2">
        <v>-158.95070000000001</v>
      </c>
      <c r="AX3926" s="2">
        <f t="shared" si="247"/>
        <v>-158.95030000000003</v>
      </c>
    </row>
    <row r="3927" spans="1:50" x14ac:dyDescent="0.25">
      <c r="A3927">
        <v>743.01922607419999</v>
      </c>
      <c r="B3927">
        <v>-142.83813476559999</v>
      </c>
      <c r="S3927">
        <v>743.01922607419999</v>
      </c>
      <c r="T3927">
        <v>-147.94050598140001</v>
      </c>
      <c r="AH3927" s="2">
        <v>24658200</v>
      </c>
      <c r="AI3927" s="2">
        <v>-160.3546</v>
      </c>
      <c r="AJ3927" s="2">
        <f t="shared" si="245"/>
        <v>-160.35505999999998</v>
      </c>
      <c r="AL3927" s="2">
        <v>24658200</v>
      </c>
      <c r="AM3927" s="2">
        <v>-161.2286</v>
      </c>
      <c r="AO3927" s="2">
        <v>24658200</v>
      </c>
      <c r="AP3927" s="2">
        <v>-161.50989999999999</v>
      </c>
      <c r="AR3927" s="2">
        <v>24658200</v>
      </c>
      <c r="AS3927" s="2">
        <v>-158.8854</v>
      </c>
      <c r="AT3927" s="2">
        <f t="shared" si="244"/>
        <v>-158.88593333333333</v>
      </c>
      <c r="AU3927" s="2">
        <f t="shared" si="246"/>
        <v>-158.88584</v>
      </c>
      <c r="AV3927" s="2">
        <v>24658200</v>
      </c>
      <c r="AW3927" s="2">
        <v>-158.91130000000001</v>
      </c>
      <c r="AX3927" s="2">
        <f t="shared" si="247"/>
        <v>-158.91112000000001</v>
      </c>
    </row>
    <row r="3928" spans="1:50" x14ac:dyDescent="0.25">
      <c r="A3928">
        <v>743.87506103520002</v>
      </c>
      <c r="B3928">
        <v>-142.83813476559999</v>
      </c>
      <c r="S3928">
        <v>743.87506103520002</v>
      </c>
      <c r="T3928">
        <v>-147.90313720699999</v>
      </c>
      <c r="AH3928" s="2">
        <v>24780270</v>
      </c>
      <c r="AI3928" s="2">
        <v>-160.33609999999999</v>
      </c>
      <c r="AJ3928" s="2">
        <f t="shared" si="245"/>
        <v>-160.33714000000001</v>
      </c>
      <c r="AL3928" s="2">
        <v>24780270</v>
      </c>
      <c r="AM3928" s="2">
        <v>-161.2004</v>
      </c>
      <c r="AO3928" s="2">
        <v>24780270</v>
      </c>
      <c r="AP3928" s="2">
        <v>-161.48439999999999</v>
      </c>
      <c r="AR3928" s="2">
        <v>24780270</v>
      </c>
      <c r="AS3928" s="2">
        <v>-158.8476</v>
      </c>
      <c r="AT3928" s="2">
        <f t="shared" si="244"/>
        <v>-158.8477</v>
      </c>
      <c r="AU3928" s="2">
        <f t="shared" si="246"/>
        <v>-158.8475</v>
      </c>
      <c r="AV3928" s="2">
        <v>24780270</v>
      </c>
      <c r="AW3928" s="2">
        <v>-158.8716</v>
      </c>
      <c r="AX3928" s="2">
        <f t="shared" si="247"/>
        <v>-158.87234000000001</v>
      </c>
    </row>
    <row r="3929" spans="1:50" x14ac:dyDescent="0.25">
      <c r="A3929">
        <v>744.73193359380002</v>
      </c>
      <c r="B3929">
        <v>-142.83813476559999</v>
      </c>
      <c r="S3929">
        <v>744.73193359380002</v>
      </c>
      <c r="T3929">
        <v>-147.88438415530001</v>
      </c>
      <c r="AH3929" s="2">
        <v>24902340</v>
      </c>
      <c r="AI3929" s="2">
        <v>-160.3203</v>
      </c>
      <c r="AJ3929" s="2">
        <f t="shared" si="245"/>
        <v>-160.31891999999999</v>
      </c>
      <c r="AL3929" s="2">
        <v>24902340</v>
      </c>
      <c r="AM3929" s="2">
        <v>-161.1738</v>
      </c>
      <c r="AO3929" s="2">
        <v>24902340</v>
      </c>
      <c r="AP3929" s="2">
        <v>-161.45820000000001</v>
      </c>
      <c r="AR3929" s="2">
        <v>24902340</v>
      </c>
      <c r="AS3929" s="2">
        <v>-158.81010000000001</v>
      </c>
      <c r="AT3929" s="2">
        <f t="shared" si="244"/>
        <v>-158.80909999999997</v>
      </c>
      <c r="AU3929" s="2">
        <f t="shared" si="246"/>
        <v>-158.80857999999998</v>
      </c>
      <c r="AV3929" s="2">
        <v>24902340</v>
      </c>
      <c r="AW3929" s="2">
        <v>-158.8329</v>
      </c>
      <c r="AX3929" s="2">
        <f t="shared" si="247"/>
        <v>-158.83398000000003</v>
      </c>
    </row>
    <row r="3930" spans="1:50" x14ac:dyDescent="0.25">
      <c r="A3930">
        <v>745.58978271479998</v>
      </c>
      <c r="B3930">
        <v>-142.83813476559999</v>
      </c>
      <c r="S3930">
        <v>745.58978271479998</v>
      </c>
      <c r="T3930">
        <v>-147.88438415530001</v>
      </c>
      <c r="AH3930" s="2">
        <v>25024410</v>
      </c>
      <c r="AI3930" s="2">
        <v>-160.3022</v>
      </c>
      <c r="AJ3930" s="2">
        <f t="shared" si="245"/>
        <v>-160.30121999999997</v>
      </c>
      <c r="AL3930" s="2">
        <v>25024410</v>
      </c>
      <c r="AM3930" s="2">
        <v>-161.14769999999999</v>
      </c>
      <c r="AO3930" s="2">
        <v>25024410</v>
      </c>
      <c r="AP3930" s="2">
        <v>-161.43520000000001</v>
      </c>
      <c r="AR3930" s="2">
        <v>25024410</v>
      </c>
      <c r="AS3930" s="2">
        <v>-158.7696</v>
      </c>
      <c r="AT3930" s="2">
        <f t="shared" si="244"/>
        <v>-158.76996666666665</v>
      </c>
      <c r="AU3930" s="2">
        <f t="shared" si="246"/>
        <v>-158.76991999999998</v>
      </c>
      <c r="AV3930" s="2">
        <v>25024410</v>
      </c>
      <c r="AW3930" s="2">
        <v>-158.79519999999999</v>
      </c>
      <c r="AX3930" s="2">
        <f t="shared" si="247"/>
        <v>-158.79596000000001</v>
      </c>
    </row>
    <row r="3931" spans="1:50" x14ac:dyDescent="0.25">
      <c r="A3931">
        <v>746.44860839839998</v>
      </c>
      <c r="B3931">
        <v>-142.83813476559999</v>
      </c>
      <c r="S3931">
        <v>746.44860839839998</v>
      </c>
      <c r="T3931">
        <v>-147.90313720699999</v>
      </c>
      <c r="AH3931" s="2">
        <v>25146480</v>
      </c>
      <c r="AI3931" s="2">
        <v>-160.28139999999999</v>
      </c>
      <c r="AJ3931" s="2">
        <f t="shared" si="245"/>
        <v>-160.28374000000002</v>
      </c>
      <c r="AL3931" s="2">
        <v>25146480</v>
      </c>
      <c r="AM3931" s="2">
        <v>-161.1147</v>
      </c>
      <c r="AO3931" s="2">
        <v>25146480</v>
      </c>
      <c r="AP3931" s="2">
        <v>-161.4153</v>
      </c>
      <c r="AR3931" s="2">
        <v>25146480</v>
      </c>
      <c r="AS3931" s="2">
        <v>-158.7302</v>
      </c>
      <c r="AT3931" s="2">
        <f t="shared" si="244"/>
        <v>-158.73063333333334</v>
      </c>
      <c r="AU3931" s="2">
        <f t="shared" si="246"/>
        <v>-158.73183999999998</v>
      </c>
      <c r="AV3931" s="2">
        <v>25146480</v>
      </c>
      <c r="AW3931" s="2">
        <v>-158.75890000000001</v>
      </c>
      <c r="AX3931" s="2">
        <f t="shared" si="247"/>
        <v>-158.75840000000002</v>
      </c>
    </row>
    <row r="3932" spans="1:50" x14ac:dyDescent="0.25">
      <c r="A3932">
        <v>747.30883789059999</v>
      </c>
      <c r="B3932">
        <v>-142.83813476559999</v>
      </c>
      <c r="S3932">
        <v>747.30883789059999</v>
      </c>
      <c r="T3932">
        <v>-147.90313720699999</v>
      </c>
      <c r="AH3932" s="2">
        <v>25268550</v>
      </c>
      <c r="AI3932" s="2">
        <v>-160.26609999999999</v>
      </c>
      <c r="AJ3932" s="2">
        <f t="shared" si="245"/>
        <v>-160.26565999999997</v>
      </c>
      <c r="AL3932" s="2">
        <v>25268550</v>
      </c>
      <c r="AM3932" s="2">
        <v>-161.08699999999999</v>
      </c>
      <c r="AO3932" s="2">
        <v>25268550</v>
      </c>
      <c r="AP3932" s="2">
        <v>-161.38900000000001</v>
      </c>
      <c r="AR3932" s="2">
        <v>25268550</v>
      </c>
      <c r="AS3932" s="2">
        <v>-158.69210000000001</v>
      </c>
      <c r="AT3932" s="2">
        <f t="shared" si="244"/>
        <v>-158.69316666666666</v>
      </c>
      <c r="AU3932" s="2">
        <f t="shared" si="246"/>
        <v>-158.69370000000001</v>
      </c>
      <c r="AV3932" s="2">
        <v>25268550</v>
      </c>
      <c r="AW3932" s="2">
        <v>-158.72120000000001</v>
      </c>
      <c r="AX3932" s="2">
        <f t="shared" si="247"/>
        <v>-158.72130000000001</v>
      </c>
    </row>
    <row r="3933" spans="1:50" x14ac:dyDescent="0.25">
      <c r="A3933">
        <v>748.16961669919999</v>
      </c>
      <c r="B3933">
        <v>-142.59463500979999</v>
      </c>
      <c r="S3933">
        <v>748.16961669919999</v>
      </c>
      <c r="T3933">
        <v>-147.88438415530001</v>
      </c>
      <c r="AH3933" s="2">
        <v>25390630</v>
      </c>
      <c r="AI3933" s="2">
        <v>-160.24870000000001</v>
      </c>
      <c r="AJ3933" s="2">
        <f t="shared" si="245"/>
        <v>-160.24744000000001</v>
      </c>
      <c r="AL3933" s="2">
        <v>25390630</v>
      </c>
      <c r="AM3933" s="2">
        <v>-161.06280000000001</v>
      </c>
      <c r="AO3933" s="2">
        <v>25390630</v>
      </c>
      <c r="AP3933" s="2">
        <v>-161.3647</v>
      </c>
      <c r="AR3933" s="2">
        <v>25390630</v>
      </c>
      <c r="AS3933" s="2">
        <v>-158.65719999999999</v>
      </c>
      <c r="AT3933" s="2">
        <f t="shared" si="244"/>
        <v>-158.65623333333335</v>
      </c>
      <c r="AU3933" s="2">
        <f t="shared" si="246"/>
        <v>-158.65618000000001</v>
      </c>
      <c r="AV3933" s="2">
        <v>25390630</v>
      </c>
      <c r="AW3933" s="2">
        <v>-158.68379999999999</v>
      </c>
      <c r="AX3933" s="2">
        <f t="shared" si="247"/>
        <v>-158.68438</v>
      </c>
    </row>
    <row r="3934" spans="1:50" x14ac:dyDescent="0.25">
      <c r="A3934">
        <v>749.03143310550001</v>
      </c>
      <c r="B3934">
        <v>-142.59463500979999</v>
      </c>
      <c r="S3934">
        <v>749.03143310550001</v>
      </c>
      <c r="T3934">
        <v>-147.86767578120001</v>
      </c>
      <c r="AH3934" s="2">
        <v>25512700</v>
      </c>
      <c r="AI3934" s="2">
        <v>-160.22989999999999</v>
      </c>
      <c r="AJ3934" s="2">
        <f t="shared" si="245"/>
        <v>-160.22989999999999</v>
      </c>
      <c r="AL3934" s="2">
        <v>25512700</v>
      </c>
      <c r="AM3934" s="2">
        <v>-161.0325</v>
      </c>
      <c r="AO3934" s="2">
        <v>25512700</v>
      </c>
      <c r="AP3934" s="2">
        <v>-161.34110000000001</v>
      </c>
      <c r="AR3934" s="2">
        <v>25512700</v>
      </c>
      <c r="AS3934" s="2">
        <v>-158.61940000000001</v>
      </c>
      <c r="AT3934" s="2">
        <f t="shared" si="244"/>
        <v>-158.61953333333335</v>
      </c>
      <c r="AU3934" s="2">
        <f t="shared" si="246"/>
        <v>-158.61974000000001</v>
      </c>
      <c r="AV3934" s="2">
        <v>25512700</v>
      </c>
      <c r="AW3934" s="2">
        <v>-158.6474</v>
      </c>
      <c r="AX3934" s="2">
        <f t="shared" si="247"/>
        <v>-158.64717999999999</v>
      </c>
    </row>
    <row r="3935" spans="1:50" x14ac:dyDescent="0.25">
      <c r="A3935">
        <v>749.89422607419999</v>
      </c>
      <c r="B3935">
        <v>-142.59463500979999</v>
      </c>
      <c r="S3935">
        <v>749.89422607419999</v>
      </c>
      <c r="T3935">
        <v>-147.8494567871</v>
      </c>
      <c r="AH3935" s="2">
        <v>25634770</v>
      </c>
      <c r="AI3935" s="2">
        <v>-160.21109999999999</v>
      </c>
      <c r="AJ3935" s="2">
        <f t="shared" si="245"/>
        <v>-160.2124</v>
      </c>
      <c r="AL3935" s="2">
        <v>25634770</v>
      </c>
      <c r="AM3935" s="2">
        <v>-161.00360000000001</v>
      </c>
      <c r="AO3935" s="2">
        <v>25634770</v>
      </c>
      <c r="AP3935" s="2">
        <v>-161.31739999999999</v>
      </c>
      <c r="AR3935" s="2">
        <v>25634770</v>
      </c>
      <c r="AS3935" s="2">
        <v>-158.58199999999999</v>
      </c>
      <c r="AT3935" s="2">
        <f t="shared" si="244"/>
        <v>-158.58313333333334</v>
      </c>
      <c r="AU3935" s="2">
        <f t="shared" si="246"/>
        <v>-158.58359999999999</v>
      </c>
      <c r="AV3935" s="2">
        <v>25634770</v>
      </c>
      <c r="AW3935" s="2">
        <v>-158.61060000000001</v>
      </c>
      <c r="AX3935" s="2">
        <f t="shared" si="247"/>
        <v>-158.61053999999999</v>
      </c>
    </row>
    <row r="3936" spans="1:50" x14ac:dyDescent="0.25">
      <c r="A3936">
        <v>750.75799560550001</v>
      </c>
      <c r="B3936">
        <v>-142.59463500979999</v>
      </c>
      <c r="S3936">
        <v>750.75799560550001</v>
      </c>
      <c r="T3936">
        <v>-147.81066894529999</v>
      </c>
      <c r="AH3936" s="2">
        <v>25756840</v>
      </c>
      <c r="AI3936" s="2">
        <v>-160.19370000000001</v>
      </c>
      <c r="AJ3936" s="2">
        <f t="shared" si="245"/>
        <v>-160.19531999999998</v>
      </c>
      <c r="AL3936" s="2">
        <v>25756840</v>
      </c>
      <c r="AM3936" s="2">
        <v>-160.9759</v>
      </c>
      <c r="AO3936" s="2">
        <v>25756840</v>
      </c>
      <c r="AP3936" s="2">
        <v>-161.2937</v>
      </c>
      <c r="AR3936" s="2">
        <v>25756840</v>
      </c>
      <c r="AS3936" s="2">
        <v>-158.548</v>
      </c>
      <c r="AT3936" s="2">
        <f t="shared" si="244"/>
        <v>-158.54713333333333</v>
      </c>
      <c r="AU3936" s="2">
        <f t="shared" si="246"/>
        <v>-158.54806000000002</v>
      </c>
      <c r="AV3936" s="2">
        <v>25756840</v>
      </c>
      <c r="AW3936" s="2">
        <v>-158.5729</v>
      </c>
      <c r="AX3936" s="2">
        <f t="shared" si="247"/>
        <v>-158.57452000000001</v>
      </c>
    </row>
    <row r="3937" spans="1:50" x14ac:dyDescent="0.25">
      <c r="A3937">
        <v>751.62274169919999</v>
      </c>
      <c r="B3937">
        <v>-142.83813476559999</v>
      </c>
      <c r="S3937">
        <v>751.62274169919999</v>
      </c>
      <c r="T3937">
        <v>-147.80404663089999</v>
      </c>
      <c r="AH3937" s="2">
        <v>25878910</v>
      </c>
      <c r="AI3937" s="2">
        <v>-160.17859999999999</v>
      </c>
      <c r="AJ3937" s="2">
        <f t="shared" si="245"/>
        <v>-160.17825999999997</v>
      </c>
      <c r="AL3937" s="2">
        <v>25878910</v>
      </c>
      <c r="AM3937" s="2">
        <v>-160.9478</v>
      </c>
      <c r="AO3937" s="2">
        <v>25878910</v>
      </c>
      <c r="AP3937" s="2">
        <v>-161.2705</v>
      </c>
      <c r="AR3937" s="2">
        <v>25878910</v>
      </c>
      <c r="AS3937" s="2">
        <v>-158.51140000000001</v>
      </c>
      <c r="AT3937" s="2">
        <f t="shared" si="244"/>
        <v>-158.51296666666667</v>
      </c>
      <c r="AU3937" s="2">
        <f t="shared" si="246"/>
        <v>-158.51213999999999</v>
      </c>
      <c r="AV3937" s="2">
        <v>25878910</v>
      </c>
      <c r="AW3937" s="2">
        <v>-158.53800000000001</v>
      </c>
      <c r="AX3937" s="2">
        <f t="shared" si="247"/>
        <v>-158.53842</v>
      </c>
    </row>
    <row r="3938" spans="1:50" x14ac:dyDescent="0.25">
      <c r="A3938">
        <v>752.48852539059999</v>
      </c>
      <c r="B3938">
        <v>-142.89614868160001</v>
      </c>
      <c r="S3938">
        <v>752.48852539059999</v>
      </c>
      <c r="T3938">
        <v>-147.71969604489999</v>
      </c>
      <c r="AH3938" s="2">
        <v>26000980</v>
      </c>
      <c r="AI3938" s="2">
        <v>-160.16329999999999</v>
      </c>
      <c r="AJ3938" s="2">
        <f t="shared" si="245"/>
        <v>-160.16152</v>
      </c>
      <c r="AL3938" s="2">
        <v>26000980</v>
      </c>
      <c r="AM3938" s="2">
        <v>-160.9238</v>
      </c>
      <c r="AO3938" s="2">
        <v>26000980</v>
      </c>
      <c r="AP3938" s="2">
        <v>-161.24789999999999</v>
      </c>
      <c r="AR3938" s="2">
        <v>26000980</v>
      </c>
      <c r="AS3938" s="2">
        <v>-158.4795</v>
      </c>
      <c r="AT3938" s="2">
        <f t="shared" si="244"/>
        <v>-158.4769</v>
      </c>
      <c r="AU3938" s="2">
        <f t="shared" si="246"/>
        <v>-158.46880000000002</v>
      </c>
      <c r="AV3938" s="2">
        <v>26000980</v>
      </c>
      <c r="AW3938" s="2">
        <v>-158.50370000000001</v>
      </c>
      <c r="AX3938" s="2">
        <f t="shared" si="247"/>
        <v>-158.49485999999999</v>
      </c>
    </row>
    <row r="3939" spans="1:50" x14ac:dyDescent="0.25">
      <c r="A3939">
        <v>753.35571289059999</v>
      </c>
      <c r="B3939">
        <v>-142.89614868160001</v>
      </c>
      <c r="S3939">
        <v>753.35571289059999</v>
      </c>
      <c r="T3939">
        <v>-147.71936035159999</v>
      </c>
      <c r="AH3939" s="2">
        <v>26123050</v>
      </c>
      <c r="AI3939" s="2">
        <v>-160.1446</v>
      </c>
      <c r="AJ3939" s="2">
        <f t="shared" si="245"/>
        <v>-160.14442</v>
      </c>
      <c r="AL3939" s="2">
        <v>26123050</v>
      </c>
      <c r="AM3939" s="2">
        <v>-160.89940000000001</v>
      </c>
      <c r="AO3939" s="2">
        <v>26123050</v>
      </c>
      <c r="AP3939" s="2">
        <v>-161.22630000000001</v>
      </c>
      <c r="AR3939" s="2">
        <v>26123050</v>
      </c>
      <c r="AS3939" s="2">
        <v>-158.43979999999999</v>
      </c>
      <c r="AT3939" s="2">
        <f t="shared" si="244"/>
        <v>-158.4282</v>
      </c>
      <c r="AU3939" s="2">
        <f t="shared" si="246"/>
        <v>-158.41128</v>
      </c>
      <c r="AV3939" s="2">
        <v>26123050</v>
      </c>
      <c r="AW3939" s="2">
        <v>-158.46690000000001</v>
      </c>
      <c r="AX3939" s="2">
        <f t="shared" si="247"/>
        <v>-158.43727999999999</v>
      </c>
    </row>
    <row r="3940" spans="1:50" x14ac:dyDescent="0.25">
      <c r="A3940">
        <v>754.22351074220001</v>
      </c>
      <c r="B3940">
        <v>-142.83813476559999</v>
      </c>
      <c r="S3940">
        <v>754.22351074220001</v>
      </c>
      <c r="T3940">
        <v>-147.71936035159999</v>
      </c>
      <c r="AH3940" s="2">
        <v>26245120</v>
      </c>
      <c r="AI3940" s="2">
        <v>-160.12739999999999</v>
      </c>
      <c r="AJ3940" s="2">
        <f t="shared" si="245"/>
        <v>-160.12721999999999</v>
      </c>
      <c r="AL3940" s="2">
        <v>26245120</v>
      </c>
      <c r="AM3940" s="2">
        <v>-160.86850000000001</v>
      </c>
      <c r="AO3940" s="2">
        <v>26245120</v>
      </c>
      <c r="AP3940" s="2">
        <v>-161.20599999999999</v>
      </c>
      <c r="AR3940" s="2">
        <v>26245120</v>
      </c>
      <c r="AS3940" s="2">
        <v>-158.36529999999999</v>
      </c>
      <c r="AT3940" s="2">
        <f t="shared" si="244"/>
        <v>-158.35516666666666</v>
      </c>
      <c r="AU3940" s="2">
        <f t="shared" si="246"/>
        <v>-158.3725</v>
      </c>
      <c r="AV3940" s="2">
        <v>26245120</v>
      </c>
      <c r="AW3940" s="2">
        <v>-158.39279999999999</v>
      </c>
      <c r="AX3940" s="2">
        <f t="shared" si="247"/>
        <v>-158.39791999999997</v>
      </c>
    </row>
    <row r="3941" spans="1:50" x14ac:dyDescent="0.25">
      <c r="A3941">
        <v>755.09228515619998</v>
      </c>
      <c r="B3941">
        <v>-142.59463500979999</v>
      </c>
      <c r="S3941">
        <v>755.09228515619998</v>
      </c>
      <c r="T3941">
        <v>-147.71936035159999</v>
      </c>
      <c r="AH3941" s="2">
        <v>26367190</v>
      </c>
      <c r="AI3941" s="2">
        <v>-160.10820000000001</v>
      </c>
      <c r="AJ3941" s="2">
        <f t="shared" si="245"/>
        <v>-160.10996</v>
      </c>
      <c r="AL3941" s="2">
        <v>26367190</v>
      </c>
      <c r="AM3941" s="2">
        <v>-160.84020000000001</v>
      </c>
      <c r="AO3941" s="2">
        <v>26367190</v>
      </c>
      <c r="AP3941" s="2">
        <v>-161.1833</v>
      </c>
      <c r="AR3941" s="2">
        <v>26367190</v>
      </c>
      <c r="AS3941" s="2">
        <v>-158.2604</v>
      </c>
      <c r="AT3941" s="2">
        <f t="shared" si="244"/>
        <v>-158.31440000000001</v>
      </c>
      <c r="AU3941" s="2">
        <f t="shared" si="246"/>
        <v>-158.33710000000002</v>
      </c>
      <c r="AV3941" s="2">
        <v>26367190</v>
      </c>
      <c r="AW3941" s="2">
        <v>-158.285</v>
      </c>
      <c r="AX3941" s="2">
        <f t="shared" si="247"/>
        <v>-158.36239999999998</v>
      </c>
    </row>
    <row r="3942" spans="1:50" x14ac:dyDescent="0.25">
      <c r="A3942">
        <v>755.96203613279999</v>
      </c>
      <c r="B3942">
        <v>-142.3645324707</v>
      </c>
      <c r="S3942">
        <v>755.96203613279999</v>
      </c>
      <c r="T3942">
        <v>-147.71936035159999</v>
      </c>
      <c r="AH3942" s="2">
        <v>26489260</v>
      </c>
      <c r="AI3942" s="2">
        <v>-160.0926</v>
      </c>
      <c r="AJ3942" s="2">
        <f t="shared" si="245"/>
        <v>-160.09347999999997</v>
      </c>
      <c r="AL3942" s="2">
        <v>26489260</v>
      </c>
      <c r="AM3942" s="2">
        <v>-160.8152</v>
      </c>
      <c r="AO3942" s="2">
        <v>26489260</v>
      </c>
      <c r="AP3942" s="2">
        <v>-161.16139999999999</v>
      </c>
      <c r="AR3942" s="2">
        <v>26489260</v>
      </c>
      <c r="AS3942" s="2">
        <v>-158.3175</v>
      </c>
      <c r="AT3942" s="2">
        <f t="shared" si="244"/>
        <v>-158.29346666666666</v>
      </c>
      <c r="AU3942" s="2">
        <f t="shared" si="246"/>
        <v>-158.30238</v>
      </c>
      <c r="AV3942" s="2">
        <v>26489260</v>
      </c>
      <c r="AW3942" s="2">
        <v>-158.34119999999999</v>
      </c>
      <c r="AX3942" s="2">
        <f t="shared" si="247"/>
        <v>-158.32712000000001</v>
      </c>
    </row>
    <row r="3943" spans="1:50" x14ac:dyDescent="0.25">
      <c r="A3943">
        <v>756.83282470699999</v>
      </c>
      <c r="B3943">
        <v>-142.06715393069999</v>
      </c>
      <c r="S3943">
        <v>756.83282470699999</v>
      </c>
      <c r="T3943">
        <v>-147.71299743649999</v>
      </c>
      <c r="AH3943" s="2">
        <v>26611330</v>
      </c>
      <c r="AI3943" s="2">
        <v>-160.077</v>
      </c>
      <c r="AJ3943" s="2">
        <f t="shared" si="245"/>
        <v>-160.07715999999999</v>
      </c>
      <c r="AL3943" s="2">
        <v>26611330</v>
      </c>
      <c r="AM3943" s="2">
        <v>-160.78720000000001</v>
      </c>
      <c r="AO3943" s="2">
        <v>26611330</v>
      </c>
      <c r="AP3943" s="2">
        <v>-161.13939999999999</v>
      </c>
      <c r="AR3943" s="2">
        <v>26611330</v>
      </c>
      <c r="AS3943" s="2">
        <v>-158.30250000000001</v>
      </c>
      <c r="AT3943" s="2">
        <f t="shared" si="244"/>
        <v>-158.2954</v>
      </c>
      <c r="AU3943" s="2">
        <f t="shared" si="246"/>
        <v>-158.27512000000002</v>
      </c>
      <c r="AV3943" s="2">
        <v>26611330</v>
      </c>
      <c r="AW3943" s="2">
        <v>-158.3261</v>
      </c>
      <c r="AX3943" s="2">
        <f t="shared" si="247"/>
        <v>-158.29954000000001</v>
      </c>
    </row>
    <row r="3944" spans="1:50" x14ac:dyDescent="0.25">
      <c r="A3944">
        <v>757.70458984380002</v>
      </c>
      <c r="B3944">
        <v>-141.60566711429999</v>
      </c>
      <c r="S3944">
        <v>757.70458984380002</v>
      </c>
      <c r="T3944">
        <v>-147.71299743649999</v>
      </c>
      <c r="AH3944" s="2">
        <v>26733400</v>
      </c>
      <c r="AI3944" s="2">
        <v>-160.06219999999999</v>
      </c>
      <c r="AJ3944" s="2">
        <f t="shared" si="245"/>
        <v>-160.06190000000001</v>
      </c>
      <c r="AL3944" s="2">
        <v>26733400</v>
      </c>
      <c r="AM3944" s="2">
        <v>-160.7603</v>
      </c>
      <c r="AO3944" s="2">
        <v>26733400</v>
      </c>
      <c r="AP3944" s="2">
        <v>-161.11799999999999</v>
      </c>
      <c r="AR3944" s="2">
        <v>26733400</v>
      </c>
      <c r="AS3944" s="2">
        <v>-158.2662</v>
      </c>
      <c r="AT3944" s="2">
        <f t="shared" si="244"/>
        <v>-158.26590000000002</v>
      </c>
      <c r="AU3944" s="2">
        <f t="shared" si="246"/>
        <v>-158.26194000000001</v>
      </c>
      <c r="AV3944" s="2">
        <v>26733400</v>
      </c>
      <c r="AW3944" s="2">
        <v>-158.29050000000001</v>
      </c>
      <c r="AX3944" s="2">
        <f t="shared" si="247"/>
        <v>-158.28631999999999</v>
      </c>
    </row>
    <row r="3945" spans="1:50" x14ac:dyDescent="0.25">
      <c r="A3945">
        <v>758.57775878910002</v>
      </c>
      <c r="B3945">
        <v>-141.60566711429999</v>
      </c>
      <c r="S3945">
        <v>758.57775878910002</v>
      </c>
      <c r="T3945">
        <v>-147.71299743649999</v>
      </c>
      <c r="AH3945" s="2">
        <v>26855470</v>
      </c>
      <c r="AI3945" s="2">
        <v>-160.04580000000001</v>
      </c>
      <c r="AJ3945" s="2">
        <f t="shared" si="245"/>
        <v>-160.04655999999997</v>
      </c>
      <c r="AL3945" s="2">
        <v>26855470</v>
      </c>
      <c r="AM3945" s="2">
        <v>-160.7363</v>
      </c>
      <c r="AO3945" s="2">
        <v>26855470</v>
      </c>
      <c r="AP3945" s="2">
        <v>-161.09540000000001</v>
      </c>
      <c r="AR3945" s="2">
        <v>26855470</v>
      </c>
      <c r="AS3945" s="2">
        <v>-158.22900000000001</v>
      </c>
      <c r="AT3945" s="2">
        <f t="shared" si="244"/>
        <v>-158.22990000000001</v>
      </c>
      <c r="AU3945" s="2">
        <f t="shared" si="246"/>
        <v>-158.23036000000002</v>
      </c>
      <c r="AV3945" s="2">
        <v>26855470</v>
      </c>
      <c r="AW3945" s="2">
        <v>-158.25489999999999</v>
      </c>
      <c r="AX3945" s="2">
        <f t="shared" si="247"/>
        <v>-158.25467999999998</v>
      </c>
    </row>
    <row r="3946" spans="1:50" x14ac:dyDescent="0.25">
      <c r="A3946">
        <v>759.45153808589998</v>
      </c>
      <c r="B3946">
        <v>-141.60566711429999</v>
      </c>
      <c r="S3946">
        <v>759.45153808589998</v>
      </c>
      <c r="T3946">
        <v>-147.6983947754</v>
      </c>
      <c r="AH3946" s="2">
        <v>26977540</v>
      </c>
      <c r="AI3946" s="2">
        <v>-160.03190000000001</v>
      </c>
      <c r="AJ3946" s="2">
        <f t="shared" si="245"/>
        <v>-160.03018</v>
      </c>
      <c r="AL3946" s="2">
        <v>26977540</v>
      </c>
      <c r="AM3946" s="2">
        <v>-160.7107</v>
      </c>
      <c r="AO3946" s="2">
        <v>26977540</v>
      </c>
      <c r="AP3946" s="2">
        <v>-161.07480000000001</v>
      </c>
      <c r="AR3946" s="2">
        <v>26977540</v>
      </c>
      <c r="AS3946" s="2">
        <v>-158.19450000000001</v>
      </c>
      <c r="AT3946" s="2">
        <f t="shared" si="244"/>
        <v>-158.19436666666667</v>
      </c>
      <c r="AU3946" s="2">
        <f t="shared" si="246"/>
        <v>-158.19482000000002</v>
      </c>
      <c r="AV3946" s="2">
        <v>26977540</v>
      </c>
      <c r="AW3946" s="2">
        <v>-158.21889999999999</v>
      </c>
      <c r="AX3946" s="2">
        <f t="shared" si="247"/>
        <v>-158.21883999999997</v>
      </c>
    </row>
    <row r="3947" spans="1:50" x14ac:dyDescent="0.25">
      <c r="A3947">
        <v>760.32635498050001</v>
      </c>
      <c r="B3947">
        <v>-141.60566711429999</v>
      </c>
      <c r="S3947">
        <v>760.32635498050001</v>
      </c>
      <c r="T3947">
        <v>-147.6877746582</v>
      </c>
      <c r="AH3947" s="2">
        <v>27099610</v>
      </c>
      <c r="AI3947" s="2">
        <v>-160.01589999999999</v>
      </c>
      <c r="AJ3947" s="2">
        <f t="shared" si="245"/>
        <v>-160.01396</v>
      </c>
      <c r="AL3947" s="2">
        <v>27099610</v>
      </c>
      <c r="AM3947" s="2">
        <v>-160.6848</v>
      </c>
      <c r="AO3947" s="2">
        <v>27099610</v>
      </c>
      <c r="AP3947" s="2">
        <v>-161.0521</v>
      </c>
      <c r="AR3947" s="2">
        <v>27099610</v>
      </c>
      <c r="AS3947" s="2">
        <v>-158.15960000000001</v>
      </c>
      <c r="AT3947" s="2">
        <f t="shared" si="244"/>
        <v>-158.15963333333335</v>
      </c>
      <c r="AU3947" s="2">
        <f t="shared" si="246"/>
        <v>-158.15971999999999</v>
      </c>
      <c r="AV3947" s="2">
        <v>27099610</v>
      </c>
      <c r="AW3947" s="2">
        <v>-158.18299999999999</v>
      </c>
      <c r="AX3947" s="2">
        <f t="shared" si="247"/>
        <v>-158.18338</v>
      </c>
    </row>
    <row r="3948" spans="1:50" x14ac:dyDescent="0.25">
      <c r="A3948">
        <v>761.2021484375</v>
      </c>
      <c r="B3948">
        <v>-141.60566711429999</v>
      </c>
      <c r="S3948">
        <v>761.2021484375</v>
      </c>
      <c r="T3948">
        <v>-147.63764953610001</v>
      </c>
      <c r="AH3948" s="2">
        <v>27221680</v>
      </c>
      <c r="AI3948" s="2">
        <v>-159.99510000000001</v>
      </c>
      <c r="AJ3948" s="2">
        <f t="shared" si="245"/>
        <v>-159.9982</v>
      </c>
      <c r="AL3948" s="2">
        <v>27221680</v>
      </c>
      <c r="AM3948" s="2">
        <v>-160.65960000000001</v>
      </c>
      <c r="AO3948" s="2">
        <v>27221680</v>
      </c>
      <c r="AP3948" s="2">
        <v>-161.02889999999999</v>
      </c>
      <c r="AR3948" s="2">
        <v>27221680</v>
      </c>
      <c r="AS3948" s="2">
        <v>-158.12479999999999</v>
      </c>
      <c r="AT3948" s="2">
        <f t="shared" si="244"/>
        <v>-158.12503333333333</v>
      </c>
      <c r="AU3948" s="2">
        <f t="shared" si="246"/>
        <v>-158.12497999999999</v>
      </c>
      <c r="AV3948" s="2">
        <v>27221680</v>
      </c>
      <c r="AW3948" s="2">
        <v>-158.14689999999999</v>
      </c>
      <c r="AX3948" s="2">
        <f t="shared" si="247"/>
        <v>-158.14797999999999</v>
      </c>
    </row>
    <row r="3949" spans="1:50" x14ac:dyDescent="0.25">
      <c r="A3949">
        <v>762.07897949220001</v>
      </c>
      <c r="B3949">
        <v>-141.53659057620001</v>
      </c>
      <c r="S3949">
        <v>762.07897949220001</v>
      </c>
      <c r="T3949">
        <v>-147.62590026859999</v>
      </c>
      <c r="AH3949" s="2">
        <v>27343750</v>
      </c>
      <c r="AI3949" s="2">
        <v>-159.9811</v>
      </c>
      <c r="AJ3949" s="2">
        <f t="shared" si="245"/>
        <v>-159.98239999999998</v>
      </c>
      <c r="AL3949" s="2">
        <v>27343750</v>
      </c>
      <c r="AM3949" s="2">
        <v>-160.63460000000001</v>
      </c>
      <c r="AO3949" s="2">
        <v>27343750</v>
      </c>
      <c r="AP3949" s="2">
        <v>-161.0076</v>
      </c>
      <c r="AR3949" s="2">
        <v>27343750</v>
      </c>
      <c r="AS3949" s="2">
        <v>-158.0907</v>
      </c>
      <c r="AT3949" s="2">
        <f t="shared" si="244"/>
        <v>-158.09026666666668</v>
      </c>
      <c r="AU3949" s="2">
        <f t="shared" si="246"/>
        <v>-158.09065999999999</v>
      </c>
      <c r="AV3949" s="2">
        <v>27343750</v>
      </c>
      <c r="AW3949" s="2">
        <v>-158.11320000000001</v>
      </c>
      <c r="AX3949" s="2">
        <f t="shared" si="247"/>
        <v>-158.11337999999998</v>
      </c>
    </row>
    <row r="3950" spans="1:50" x14ac:dyDescent="0.25">
      <c r="A3950">
        <v>762.95678710940001</v>
      </c>
      <c r="B3950">
        <v>-141.44216918949999</v>
      </c>
      <c r="S3950">
        <v>762.95678710940001</v>
      </c>
      <c r="T3950">
        <v>-147.6222076416</v>
      </c>
      <c r="AH3950" s="2">
        <v>27465820</v>
      </c>
      <c r="AI3950" s="2">
        <v>-159.96700000000001</v>
      </c>
      <c r="AJ3950" s="2">
        <f t="shared" si="245"/>
        <v>-159.96686</v>
      </c>
      <c r="AL3950" s="2">
        <v>27465820</v>
      </c>
      <c r="AM3950" s="2">
        <v>-160.61070000000001</v>
      </c>
      <c r="AO3950" s="2">
        <v>27465820</v>
      </c>
      <c r="AP3950" s="2">
        <v>-160.9888</v>
      </c>
      <c r="AR3950" s="2">
        <v>27465820</v>
      </c>
      <c r="AS3950" s="2">
        <v>-158.05529999999999</v>
      </c>
      <c r="AT3950" s="2">
        <f t="shared" si="244"/>
        <v>-158.05629999999999</v>
      </c>
      <c r="AU3950" s="2">
        <f t="shared" si="246"/>
        <v>-158.05712</v>
      </c>
      <c r="AV3950" s="2">
        <v>27465820</v>
      </c>
      <c r="AW3950" s="2">
        <v>-158.0779</v>
      </c>
      <c r="AX3950" s="2">
        <f t="shared" si="247"/>
        <v>-158.07977999999997</v>
      </c>
    </row>
    <row r="3951" spans="1:50" x14ac:dyDescent="0.25">
      <c r="A3951">
        <v>763.83563232419999</v>
      </c>
      <c r="B3951">
        <v>-141.44216918949999</v>
      </c>
      <c r="S3951">
        <v>763.83563232419999</v>
      </c>
      <c r="T3951">
        <v>-147.5792541504</v>
      </c>
      <c r="AH3951" s="2">
        <v>27587890</v>
      </c>
      <c r="AI3951" s="2">
        <v>-159.9529</v>
      </c>
      <c r="AJ3951" s="2">
        <f t="shared" si="245"/>
        <v>-159.95192</v>
      </c>
      <c r="AL3951" s="2">
        <v>27587890</v>
      </c>
      <c r="AM3951" s="2">
        <v>-160.58750000000001</v>
      </c>
      <c r="AO3951" s="2">
        <v>27587890</v>
      </c>
      <c r="AP3951" s="2">
        <v>-160.96979999999999</v>
      </c>
      <c r="AR3951" s="2">
        <v>27587890</v>
      </c>
      <c r="AS3951" s="2">
        <v>-158.02289999999999</v>
      </c>
      <c r="AT3951" s="2">
        <f t="shared" si="244"/>
        <v>-158.02336666666665</v>
      </c>
      <c r="AU3951" s="2">
        <f t="shared" si="246"/>
        <v>-158.02413999999999</v>
      </c>
      <c r="AV3951" s="2">
        <v>27587890</v>
      </c>
      <c r="AW3951" s="2">
        <v>-158.04589999999999</v>
      </c>
      <c r="AX3951" s="2">
        <f t="shared" si="247"/>
        <v>-158.04723999999999</v>
      </c>
    </row>
    <row r="3952" spans="1:50" x14ac:dyDescent="0.25">
      <c r="A3952">
        <v>764.71588134770002</v>
      </c>
      <c r="B3952">
        <v>-141.53659057620001</v>
      </c>
      <c r="S3952">
        <v>764.71588134770002</v>
      </c>
      <c r="T3952">
        <v>-147.57864379879999</v>
      </c>
      <c r="AH3952" s="2">
        <v>27709960</v>
      </c>
      <c r="AI3952" s="2">
        <v>-159.93819999999999</v>
      </c>
      <c r="AJ3952" s="2">
        <f t="shared" si="245"/>
        <v>-159.93678</v>
      </c>
      <c r="AL3952" s="2">
        <v>27709960</v>
      </c>
      <c r="AM3952" s="2">
        <v>-160.56010000000001</v>
      </c>
      <c r="AO3952" s="2">
        <v>27709960</v>
      </c>
      <c r="AP3952" s="2">
        <v>-160.94890000000001</v>
      </c>
      <c r="AR3952" s="2">
        <v>27709960</v>
      </c>
      <c r="AS3952" s="2">
        <v>-157.99189999999999</v>
      </c>
      <c r="AT3952" s="2">
        <f t="shared" si="244"/>
        <v>-157.99156666666667</v>
      </c>
      <c r="AU3952" s="2">
        <f t="shared" si="246"/>
        <v>-157.99186</v>
      </c>
      <c r="AV3952" s="2">
        <v>27709960</v>
      </c>
      <c r="AW3952" s="2">
        <v>-158.01499999999999</v>
      </c>
      <c r="AX3952" s="2">
        <f t="shared" si="247"/>
        <v>-158.01533999999998</v>
      </c>
    </row>
    <row r="3953" spans="1:50" x14ac:dyDescent="0.25">
      <c r="A3953">
        <v>765.59674072270002</v>
      </c>
      <c r="B3953">
        <v>-141.60566711429999</v>
      </c>
      <c r="S3953">
        <v>765.59674072270002</v>
      </c>
      <c r="T3953">
        <v>-147.56066894529999</v>
      </c>
      <c r="AH3953" s="2">
        <v>27832030</v>
      </c>
      <c r="AI3953" s="2">
        <v>-159.9204</v>
      </c>
      <c r="AJ3953" s="2">
        <f t="shared" si="245"/>
        <v>-159.92114000000001</v>
      </c>
      <c r="AL3953" s="2">
        <v>27832030</v>
      </c>
      <c r="AM3953" s="2">
        <v>-160.53790000000001</v>
      </c>
      <c r="AO3953" s="2">
        <v>27832030</v>
      </c>
      <c r="AP3953" s="2">
        <v>-160.9265</v>
      </c>
      <c r="AR3953" s="2">
        <v>27832030</v>
      </c>
      <c r="AS3953" s="2">
        <v>-157.9599</v>
      </c>
      <c r="AT3953" s="2">
        <f t="shared" si="244"/>
        <v>-157.96036666666666</v>
      </c>
      <c r="AU3953" s="2">
        <f t="shared" si="246"/>
        <v>-157.96089999999998</v>
      </c>
      <c r="AV3953" s="2">
        <v>27832030</v>
      </c>
      <c r="AW3953" s="2">
        <v>-157.98419999999999</v>
      </c>
      <c r="AX3953" s="2">
        <f t="shared" si="247"/>
        <v>-157.98465999999999</v>
      </c>
    </row>
    <row r="3954" spans="1:50" x14ac:dyDescent="0.25">
      <c r="A3954">
        <v>766.47857666020002</v>
      </c>
      <c r="B3954">
        <v>-141.9009399414</v>
      </c>
      <c r="S3954">
        <v>766.47857666020002</v>
      </c>
      <c r="T3954">
        <v>-147.54167175289999</v>
      </c>
      <c r="AH3954" s="2">
        <v>27954100</v>
      </c>
      <c r="AI3954" s="2">
        <v>-159.90539999999999</v>
      </c>
      <c r="AJ3954" s="2">
        <f t="shared" si="245"/>
        <v>-159.90544000000003</v>
      </c>
      <c r="AL3954" s="2">
        <v>27954100</v>
      </c>
      <c r="AM3954" s="2">
        <v>-160.5147</v>
      </c>
      <c r="AO3954" s="2">
        <v>27954100</v>
      </c>
      <c r="AP3954" s="2">
        <v>-160.91</v>
      </c>
      <c r="AR3954" s="2">
        <v>27954100</v>
      </c>
      <c r="AS3954" s="2">
        <v>-157.92930000000001</v>
      </c>
      <c r="AT3954" s="2">
        <f t="shared" si="244"/>
        <v>-157.9299</v>
      </c>
      <c r="AU3954" s="2">
        <f t="shared" si="246"/>
        <v>-157.93130000000002</v>
      </c>
      <c r="AV3954" s="2">
        <v>27954100</v>
      </c>
      <c r="AW3954" s="2">
        <v>-157.9537</v>
      </c>
      <c r="AX3954" s="2">
        <f t="shared" si="247"/>
        <v>-157.95452</v>
      </c>
    </row>
    <row r="3955" spans="1:50" x14ac:dyDescent="0.25">
      <c r="A3955">
        <v>767.36145019529999</v>
      </c>
      <c r="B3955">
        <v>-142.06715393069999</v>
      </c>
      <c r="S3955">
        <v>767.36145019529999</v>
      </c>
      <c r="T3955">
        <v>-147.53535461429999</v>
      </c>
      <c r="AH3955" s="2">
        <v>28076170</v>
      </c>
      <c r="AI3955" s="2">
        <v>-159.8888</v>
      </c>
      <c r="AJ3955" s="2">
        <f t="shared" si="245"/>
        <v>-159.88989999999998</v>
      </c>
      <c r="AL3955" s="2">
        <v>28076170</v>
      </c>
      <c r="AM3955" s="2">
        <v>-160.4898</v>
      </c>
      <c r="AO3955" s="2">
        <v>28076170</v>
      </c>
      <c r="AP3955" s="2">
        <v>-160.88829999999999</v>
      </c>
      <c r="AR3955" s="2">
        <v>28076170</v>
      </c>
      <c r="AS3955" s="2">
        <v>-157.90049999999999</v>
      </c>
      <c r="AT3955" s="2">
        <f t="shared" si="244"/>
        <v>-157.90156666666667</v>
      </c>
      <c r="AU3955" s="2">
        <f t="shared" si="246"/>
        <v>-157.90120000000002</v>
      </c>
      <c r="AV3955" s="2">
        <v>28076170</v>
      </c>
      <c r="AW3955" s="2">
        <v>-157.92449999999999</v>
      </c>
      <c r="AX3955" s="2">
        <f t="shared" si="247"/>
        <v>-157.92421999999996</v>
      </c>
    </row>
    <row r="3956" spans="1:50" x14ac:dyDescent="0.25">
      <c r="A3956">
        <v>768.24536132809999</v>
      </c>
      <c r="B3956">
        <v>-142.06715393069999</v>
      </c>
      <c r="S3956">
        <v>768.24536132809999</v>
      </c>
      <c r="T3956">
        <v>-147.53421020510001</v>
      </c>
      <c r="AH3956" s="2">
        <v>28198240</v>
      </c>
      <c r="AI3956" s="2">
        <v>-159.87440000000001</v>
      </c>
      <c r="AJ3956" s="2">
        <f t="shared" si="245"/>
        <v>-159.87502000000001</v>
      </c>
      <c r="AL3956" s="2">
        <v>28198240</v>
      </c>
      <c r="AM3956" s="2">
        <v>-160.46559999999999</v>
      </c>
      <c r="AO3956" s="2">
        <v>28198240</v>
      </c>
      <c r="AP3956" s="2">
        <v>-160.86680000000001</v>
      </c>
      <c r="AR3956" s="2">
        <v>28198240</v>
      </c>
      <c r="AS3956" s="2">
        <v>-157.8749</v>
      </c>
      <c r="AT3956" s="2">
        <f t="shared" si="244"/>
        <v>-157.87226666666666</v>
      </c>
      <c r="AU3956" s="2">
        <f t="shared" si="246"/>
        <v>-157.87180000000001</v>
      </c>
      <c r="AV3956" s="2">
        <v>28198240</v>
      </c>
      <c r="AW3956" s="2">
        <v>-157.89519999999999</v>
      </c>
      <c r="AX3956" s="2">
        <f t="shared" si="247"/>
        <v>-157.89385999999999</v>
      </c>
    </row>
    <row r="3957" spans="1:50" x14ac:dyDescent="0.25">
      <c r="A3957">
        <v>769.1303100586</v>
      </c>
      <c r="B3957">
        <v>-142.06715393069999</v>
      </c>
      <c r="S3957">
        <v>769.1303100586</v>
      </c>
      <c r="T3957">
        <v>-147.51651000979999</v>
      </c>
      <c r="AH3957" s="2">
        <v>28320310</v>
      </c>
      <c r="AI3957" s="2">
        <v>-159.8605</v>
      </c>
      <c r="AJ3957" s="2">
        <f t="shared" si="245"/>
        <v>-159.85986</v>
      </c>
      <c r="AL3957" s="2">
        <v>28320310</v>
      </c>
      <c r="AM3957" s="2">
        <v>-160.4393</v>
      </c>
      <c r="AO3957" s="2">
        <v>28320310</v>
      </c>
      <c r="AP3957" s="2">
        <v>-160.85040000000001</v>
      </c>
      <c r="AR3957" s="2">
        <v>28320310</v>
      </c>
      <c r="AS3957" s="2">
        <v>-157.84139999999999</v>
      </c>
      <c r="AT3957" s="2">
        <f t="shared" si="244"/>
        <v>-157.84306666666666</v>
      </c>
      <c r="AU3957" s="2">
        <f t="shared" si="246"/>
        <v>-157.84318000000002</v>
      </c>
      <c r="AV3957" s="2">
        <v>28320310</v>
      </c>
      <c r="AW3957" s="2">
        <v>-157.86349999999999</v>
      </c>
      <c r="AX3957" s="2">
        <f t="shared" si="247"/>
        <v>-157.86381999999998</v>
      </c>
    </row>
    <row r="3958" spans="1:50" x14ac:dyDescent="0.25">
      <c r="A3958">
        <v>770.01623535160002</v>
      </c>
      <c r="B3958">
        <v>-141.9009399414</v>
      </c>
      <c r="S3958">
        <v>770.01623535160002</v>
      </c>
      <c r="T3958">
        <v>-147.50662231449999</v>
      </c>
      <c r="AH3958" s="2">
        <v>28442380</v>
      </c>
      <c r="AI3958" s="2">
        <v>-159.846</v>
      </c>
      <c r="AJ3958" s="2">
        <f t="shared" si="245"/>
        <v>-159.84558000000001</v>
      </c>
      <c r="AL3958" s="2">
        <v>28442380</v>
      </c>
      <c r="AM3958" s="2">
        <v>-160.4144</v>
      </c>
      <c r="AO3958" s="2">
        <v>28442380</v>
      </c>
      <c r="AP3958" s="2">
        <v>-160.8295</v>
      </c>
      <c r="AR3958" s="2">
        <v>28442380</v>
      </c>
      <c r="AS3958" s="2">
        <v>-157.81290000000001</v>
      </c>
      <c r="AT3958" s="2">
        <f t="shared" si="244"/>
        <v>-157.8135</v>
      </c>
      <c r="AU3958" s="2">
        <f t="shared" si="246"/>
        <v>-157.81360000000001</v>
      </c>
      <c r="AV3958" s="2">
        <v>28442380</v>
      </c>
      <c r="AW3958" s="2">
        <v>-157.83240000000001</v>
      </c>
      <c r="AX3958" s="2">
        <f t="shared" si="247"/>
        <v>-157.83365999999998</v>
      </c>
    </row>
    <row r="3959" spans="1:50" x14ac:dyDescent="0.25">
      <c r="A3959">
        <v>770.90362548830001</v>
      </c>
      <c r="B3959">
        <v>-141.60566711429999</v>
      </c>
      <c r="S3959">
        <v>770.90362548830001</v>
      </c>
      <c r="T3959">
        <v>-147.50299072269999</v>
      </c>
      <c r="AH3959" s="2">
        <v>28564450</v>
      </c>
      <c r="AI3959" s="2">
        <v>-159.8296</v>
      </c>
      <c r="AJ3959" s="2">
        <f t="shared" si="245"/>
        <v>-159.83136000000002</v>
      </c>
      <c r="AL3959" s="2">
        <v>28564450</v>
      </c>
      <c r="AM3959" s="2">
        <v>-160.39269999999999</v>
      </c>
      <c r="AO3959" s="2">
        <v>28564450</v>
      </c>
      <c r="AP3959" s="2">
        <v>-160.80850000000001</v>
      </c>
      <c r="AR3959" s="2">
        <v>28564450</v>
      </c>
      <c r="AS3959" s="2">
        <v>-157.78620000000001</v>
      </c>
      <c r="AT3959" s="2">
        <f t="shared" si="244"/>
        <v>-157.78390000000002</v>
      </c>
      <c r="AU3959" s="2">
        <f t="shared" si="246"/>
        <v>-157.78278</v>
      </c>
      <c r="AV3959" s="2">
        <v>28564450</v>
      </c>
      <c r="AW3959" s="2">
        <v>-157.80350000000001</v>
      </c>
      <c r="AX3959" s="2">
        <f t="shared" si="247"/>
        <v>-157.80302</v>
      </c>
    </row>
    <row r="3960" spans="1:50" x14ac:dyDescent="0.25">
      <c r="A3960">
        <v>771.79162597660002</v>
      </c>
      <c r="B3960">
        <v>-141.53659057620001</v>
      </c>
      <c r="S3960">
        <v>771.79162597660002</v>
      </c>
      <c r="T3960">
        <v>-147.49446105960001</v>
      </c>
      <c r="AH3960" s="2">
        <v>28686520</v>
      </c>
      <c r="AI3960" s="2">
        <v>-159.81739999999999</v>
      </c>
      <c r="AJ3960" s="2">
        <f t="shared" si="245"/>
        <v>-159.81712000000002</v>
      </c>
      <c r="AL3960" s="2">
        <v>28686520</v>
      </c>
      <c r="AM3960" s="2">
        <v>-160.3683</v>
      </c>
      <c r="AO3960" s="2">
        <v>28686520</v>
      </c>
      <c r="AP3960" s="2">
        <v>-160.79040000000001</v>
      </c>
      <c r="AR3960" s="2">
        <v>28686520</v>
      </c>
      <c r="AS3960" s="2">
        <v>-157.7526</v>
      </c>
      <c r="AT3960" s="2">
        <f t="shared" si="244"/>
        <v>-157.75320000000002</v>
      </c>
      <c r="AU3960" s="2">
        <f t="shared" si="246"/>
        <v>-157.75236000000001</v>
      </c>
      <c r="AV3960" s="2">
        <v>28686520</v>
      </c>
      <c r="AW3960" s="2">
        <v>-157.77369999999999</v>
      </c>
      <c r="AX3960" s="2">
        <f t="shared" si="247"/>
        <v>-157.77221999999998</v>
      </c>
    </row>
    <row r="3961" spans="1:50" x14ac:dyDescent="0.25">
      <c r="A3961">
        <v>772.68060302729998</v>
      </c>
      <c r="B3961">
        <v>-141.60566711429999</v>
      </c>
      <c r="S3961">
        <v>772.68060302729998</v>
      </c>
      <c r="T3961">
        <v>-147.48774719240001</v>
      </c>
      <c r="AH3961" s="2">
        <v>28808590</v>
      </c>
      <c r="AI3961" s="2">
        <v>-159.80330000000001</v>
      </c>
      <c r="AJ3961" s="2">
        <f t="shared" si="245"/>
        <v>-159.80346</v>
      </c>
      <c r="AL3961" s="2">
        <v>28808590</v>
      </c>
      <c r="AM3961" s="2">
        <v>-160.3425</v>
      </c>
      <c r="AO3961" s="2">
        <v>28808590</v>
      </c>
      <c r="AP3961" s="2">
        <v>-160.77119999999999</v>
      </c>
      <c r="AR3961" s="2">
        <v>28808590</v>
      </c>
      <c r="AS3961" s="2">
        <v>-157.7208</v>
      </c>
      <c r="AT3961" s="2">
        <f t="shared" si="244"/>
        <v>-157.7209</v>
      </c>
      <c r="AU3961" s="2">
        <f t="shared" si="246"/>
        <v>-157.72168000000002</v>
      </c>
      <c r="AV3961" s="2">
        <v>28808590</v>
      </c>
      <c r="AW3961" s="2">
        <v>-157.74199999999999</v>
      </c>
      <c r="AX3961" s="2">
        <f t="shared" si="247"/>
        <v>-157.74162000000001</v>
      </c>
    </row>
    <row r="3962" spans="1:50" x14ac:dyDescent="0.25">
      <c r="A3962">
        <v>773.57061767580001</v>
      </c>
      <c r="B3962">
        <v>-141.9009399414</v>
      </c>
      <c r="S3962">
        <v>773.57061767580001</v>
      </c>
      <c r="T3962">
        <v>-147.44067382809999</v>
      </c>
      <c r="AH3962" s="2">
        <v>28930660</v>
      </c>
      <c r="AI3962" s="2">
        <v>-159.7893</v>
      </c>
      <c r="AJ3962" s="2">
        <f t="shared" si="245"/>
        <v>-159.78981999999999</v>
      </c>
      <c r="AL3962" s="2">
        <v>28930660</v>
      </c>
      <c r="AM3962" s="2">
        <v>-160.32060000000001</v>
      </c>
      <c r="AO3962" s="2">
        <v>28930660</v>
      </c>
      <c r="AP3962" s="2">
        <v>-160.75239999999999</v>
      </c>
      <c r="AR3962" s="2">
        <v>28930660</v>
      </c>
      <c r="AS3962" s="2">
        <v>-157.6893</v>
      </c>
      <c r="AT3962" s="2">
        <f t="shared" si="244"/>
        <v>-157.68986666666669</v>
      </c>
      <c r="AU3962" s="2">
        <f t="shared" si="246"/>
        <v>-157.68995999999999</v>
      </c>
      <c r="AV3962" s="2">
        <v>28930660</v>
      </c>
      <c r="AW3962" s="2">
        <v>-157.70949999999999</v>
      </c>
      <c r="AX3962" s="2">
        <f t="shared" si="247"/>
        <v>-157.71104</v>
      </c>
    </row>
    <row r="3963" spans="1:50" x14ac:dyDescent="0.25">
      <c r="A3963">
        <v>774.46166992190001</v>
      </c>
      <c r="B3963">
        <v>-142.06715393069999</v>
      </c>
      <c r="S3963">
        <v>774.46166992190001</v>
      </c>
      <c r="T3963">
        <v>-147.44067382809999</v>
      </c>
      <c r="AH3963" s="2">
        <v>29052730</v>
      </c>
      <c r="AI3963" s="2">
        <v>-159.77770000000001</v>
      </c>
      <c r="AJ3963" s="2">
        <f t="shared" si="245"/>
        <v>-159.77645999999999</v>
      </c>
      <c r="AL3963" s="2">
        <v>29052730</v>
      </c>
      <c r="AM3963" s="2">
        <v>-160.29830000000001</v>
      </c>
      <c r="AO3963" s="2">
        <v>29052730</v>
      </c>
      <c r="AP3963" s="2">
        <v>-160.7355</v>
      </c>
      <c r="AR3963" s="2">
        <v>29052730</v>
      </c>
      <c r="AS3963" s="2">
        <v>-157.65950000000001</v>
      </c>
      <c r="AT3963" s="2">
        <f t="shared" si="244"/>
        <v>-157.65880000000001</v>
      </c>
      <c r="AU3963" s="2">
        <f t="shared" si="246"/>
        <v>-157.65924000000001</v>
      </c>
      <c r="AV3963" s="2">
        <v>29052730</v>
      </c>
      <c r="AW3963" s="2">
        <v>-157.67939999999999</v>
      </c>
      <c r="AX3963" s="2">
        <f t="shared" si="247"/>
        <v>-157.68012000000002</v>
      </c>
    </row>
    <row r="3964" spans="1:50" x14ac:dyDescent="0.25">
      <c r="A3964">
        <v>775.35375976559999</v>
      </c>
      <c r="B3964">
        <v>-142.1036529541</v>
      </c>
      <c r="S3964">
        <v>775.35375976559999</v>
      </c>
      <c r="T3964">
        <v>-147.44067382809999</v>
      </c>
      <c r="AH3964" s="2">
        <v>29174800</v>
      </c>
      <c r="AI3964" s="2">
        <v>-159.76140000000001</v>
      </c>
      <c r="AJ3964" s="2">
        <f t="shared" si="245"/>
        <v>-159.76321999999999</v>
      </c>
      <c r="AL3964" s="2">
        <v>29174800</v>
      </c>
      <c r="AM3964" s="2">
        <v>-160.27809999999999</v>
      </c>
      <c r="AO3964" s="2">
        <v>29174800</v>
      </c>
      <c r="AP3964" s="2">
        <v>-160.71700000000001</v>
      </c>
      <c r="AR3964" s="2">
        <v>29174800</v>
      </c>
      <c r="AS3964" s="2">
        <v>-157.6276</v>
      </c>
      <c r="AT3964" s="2">
        <f t="shared" si="244"/>
        <v>-157.62870000000001</v>
      </c>
      <c r="AU3964" s="2">
        <f t="shared" si="246"/>
        <v>-157.62934000000001</v>
      </c>
      <c r="AV3964" s="2">
        <v>29174800</v>
      </c>
      <c r="AW3964" s="2">
        <v>-157.6506</v>
      </c>
      <c r="AX3964" s="2">
        <f t="shared" si="247"/>
        <v>-157.64982000000001</v>
      </c>
    </row>
    <row r="3965" spans="1:50" x14ac:dyDescent="0.25">
      <c r="A3965">
        <v>776.24731445309999</v>
      </c>
      <c r="B3965">
        <v>-142.3645324707</v>
      </c>
      <c r="S3965">
        <v>776.24731445309999</v>
      </c>
      <c r="T3965">
        <v>-147.44067382809999</v>
      </c>
      <c r="AH3965" s="2">
        <v>29296880</v>
      </c>
      <c r="AI3965" s="2">
        <v>-159.75059999999999</v>
      </c>
      <c r="AJ3965" s="2">
        <f t="shared" si="245"/>
        <v>-159.74962000000002</v>
      </c>
      <c r="AL3965" s="2">
        <v>29296880</v>
      </c>
      <c r="AM3965" s="2">
        <v>-160.25540000000001</v>
      </c>
      <c r="AO3965" s="2">
        <v>29296880</v>
      </c>
      <c r="AP3965" s="2">
        <v>-160.69839999999999</v>
      </c>
      <c r="AR3965" s="2">
        <v>29296880</v>
      </c>
      <c r="AS3965" s="2">
        <v>-157.59899999999999</v>
      </c>
      <c r="AT3965" s="2">
        <f t="shared" si="244"/>
        <v>-157.5993</v>
      </c>
      <c r="AU3965" s="2">
        <f t="shared" si="246"/>
        <v>-157.59963999999999</v>
      </c>
      <c r="AV3965" s="2">
        <v>29296880</v>
      </c>
      <c r="AW3965" s="2">
        <v>-157.6191</v>
      </c>
      <c r="AX3965" s="2">
        <f t="shared" si="247"/>
        <v>-157.62049999999999</v>
      </c>
    </row>
    <row r="3966" spans="1:50" x14ac:dyDescent="0.25">
      <c r="A3966">
        <v>777.14141845699999</v>
      </c>
      <c r="B3966">
        <v>-142.3645324707</v>
      </c>
      <c r="S3966">
        <v>777.14141845699999</v>
      </c>
      <c r="T3966">
        <v>-147.42878723140001</v>
      </c>
      <c r="AH3966" s="2">
        <v>29418950</v>
      </c>
      <c r="AI3966" s="2">
        <v>-159.7371</v>
      </c>
      <c r="AJ3966" s="2">
        <f t="shared" si="245"/>
        <v>-159.73560000000003</v>
      </c>
      <c r="AL3966" s="2">
        <v>29418950</v>
      </c>
      <c r="AM3966" s="2">
        <v>-160.23500000000001</v>
      </c>
      <c r="AO3966" s="2">
        <v>29418950</v>
      </c>
      <c r="AP3966" s="2">
        <v>-160.67840000000001</v>
      </c>
      <c r="AR3966" s="2">
        <v>29418950</v>
      </c>
      <c r="AS3966" s="2">
        <v>-157.57130000000001</v>
      </c>
      <c r="AT3966" s="2">
        <f t="shared" si="244"/>
        <v>-157.57036666666667</v>
      </c>
      <c r="AU3966" s="2">
        <f t="shared" si="246"/>
        <v>-157.57146</v>
      </c>
      <c r="AV3966" s="2">
        <v>29418950</v>
      </c>
      <c r="AW3966" s="2">
        <v>-157.59049999999999</v>
      </c>
      <c r="AX3966" s="2">
        <f t="shared" si="247"/>
        <v>-157.59193999999999</v>
      </c>
    </row>
    <row r="3967" spans="1:50" x14ac:dyDescent="0.25">
      <c r="A3967">
        <v>778.03662109380002</v>
      </c>
      <c r="B3967">
        <v>-142.3645324707</v>
      </c>
      <c r="S3967">
        <v>778.03662109380002</v>
      </c>
      <c r="T3967">
        <v>-147.41751098629999</v>
      </c>
      <c r="AH3967" s="2">
        <v>29541020</v>
      </c>
      <c r="AI3967" s="2">
        <v>-159.72130000000001</v>
      </c>
      <c r="AJ3967" s="2">
        <f t="shared" si="245"/>
        <v>-159.72258000000002</v>
      </c>
      <c r="AL3967" s="2">
        <v>29541020</v>
      </c>
      <c r="AM3967" s="2">
        <v>-160.2148</v>
      </c>
      <c r="AO3967" s="2">
        <v>29541020</v>
      </c>
      <c r="AP3967" s="2">
        <v>-160.66419999999999</v>
      </c>
      <c r="AR3967" s="2">
        <v>29541020</v>
      </c>
      <c r="AS3967" s="2">
        <v>-157.54079999999999</v>
      </c>
      <c r="AT3967" s="2">
        <f t="shared" si="244"/>
        <v>-157.54356666666666</v>
      </c>
      <c r="AU3967" s="2">
        <f t="shared" si="246"/>
        <v>-157.54392000000001</v>
      </c>
      <c r="AV3967" s="2">
        <v>29541020</v>
      </c>
      <c r="AW3967" s="2">
        <v>-157.56290000000001</v>
      </c>
      <c r="AX3967" s="2">
        <f t="shared" si="247"/>
        <v>-157.56352000000001</v>
      </c>
    </row>
    <row r="3968" spans="1:50" x14ac:dyDescent="0.25">
      <c r="A3968">
        <v>778.93280029300001</v>
      </c>
      <c r="B3968">
        <v>-142.3645324707</v>
      </c>
      <c r="S3968">
        <v>778.93280029300001</v>
      </c>
      <c r="T3968">
        <v>-147.376663208</v>
      </c>
      <c r="AH3968" s="2">
        <v>29663090</v>
      </c>
      <c r="AI3968" s="2">
        <v>-159.70760000000001</v>
      </c>
      <c r="AJ3968" s="2">
        <f t="shared" si="245"/>
        <v>-159.70884000000001</v>
      </c>
      <c r="AL3968" s="2">
        <v>29663090</v>
      </c>
      <c r="AM3968" s="2">
        <v>-160.18780000000001</v>
      </c>
      <c r="AO3968" s="2">
        <v>29663090</v>
      </c>
      <c r="AP3968" s="2">
        <v>-160.64609999999999</v>
      </c>
      <c r="AR3968" s="2">
        <v>29663090</v>
      </c>
      <c r="AS3968" s="2">
        <v>-157.51859999999999</v>
      </c>
      <c r="AT3968" s="2">
        <f t="shared" si="244"/>
        <v>-157.51643333333334</v>
      </c>
      <c r="AU3968" s="2">
        <f t="shared" si="246"/>
        <v>-157.51653999999999</v>
      </c>
      <c r="AV3968" s="2">
        <v>29663090</v>
      </c>
      <c r="AW3968" s="2">
        <v>-157.53659999999999</v>
      </c>
      <c r="AX3968" s="2">
        <f t="shared" si="247"/>
        <v>-157.53602000000001</v>
      </c>
    </row>
    <row r="3969" spans="1:50" x14ac:dyDescent="0.25">
      <c r="A3969">
        <v>779.83001708979998</v>
      </c>
      <c r="B3969">
        <v>-142.3645324707</v>
      </c>
      <c r="S3969">
        <v>779.83001708979998</v>
      </c>
      <c r="T3969">
        <v>-147.36999511720001</v>
      </c>
      <c r="AH3969" s="2">
        <v>29785160</v>
      </c>
      <c r="AI3969" s="2">
        <v>-159.69630000000001</v>
      </c>
      <c r="AJ3969" s="2">
        <f t="shared" si="245"/>
        <v>-159.69594000000001</v>
      </c>
      <c r="AL3969" s="2">
        <v>29785160</v>
      </c>
      <c r="AM3969" s="2">
        <v>-160.1662</v>
      </c>
      <c r="AO3969" s="2">
        <v>29785160</v>
      </c>
      <c r="AP3969" s="2">
        <v>-160.62620000000001</v>
      </c>
      <c r="AR3969" s="2">
        <v>29785160</v>
      </c>
      <c r="AS3969" s="2">
        <v>-157.48990000000001</v>
      </c>
      <c r="AT3969" s="2">
        <f t="shared" si="244"/>
        <v>-157.49019999999999</v>
      </c>
      <c r="AU3969" s="2">
        <f t="shared" si="246"/>
        <v>-157.48931999999999</v>
      </c>
      <c r="AV3969" s="2">
        <v>29785160</v>
      </c>
      <c r="AW3969" s="2">
        <v>-157.5085</v>
      </c>
      <c r="AX3969" s="2">
        <f t="shared" si="247"/>
        <v>-157.50910000000002</v>
      </c>
    </row>
    <row r="3970" spans="1:50" x14ac:dyDescent="0.25">
      <c r="A3970">
        <v>780.72833251949999</v>
      </c>
      <c r="B3970">
        <v>-142.40269470210001</v>
      </c>
      <c r="S3970">
        <v>780.72833251949999</v>
      </c>
      <c r="T3970">
        <v>-147.3264465332</v>
      </c>
      <c r="AH3970" s="2">
        <v>29907230</v>
      </c>
      <c r="AI3970" s="2">
        <v>-159.68190000000001</v>
      </c>
      <c r="AJ3970" s="2">
        <f t="shared" si="245"/>
        <v>-159.68336000000002</v>
      </c>
      <c r="AL3970" s="2">
        <v>29907230</v>
      </c>
      <c r="AM3970" s="2">
        <v>-160.15110000000001</v>
      </c>
      <c r="AO3970" s="2">
        <v>29907230</v>
      </c>
      <c r="AP3970" s="2">
        <v>-160.6096</v>
      </c>
      <c r="AR3970" s="2">
        <v>29907230</v>
      </c>
      <c r="AS3970" s="2">
        <v>-157.46209999999999</v>
      </c>
      <c r="AT3970" s="2">
        <f t="shared" si="244"/>
        <v>-157.4624</v>
      </c>
      <c r="AU3970" s="2">
        <f t="shared" si="246"/>
        <v>-157.46343999999999</v>
      </c>
      <c r="AV3970" s="2">
        <v>29907230</v>
      </c>
      <c r="AW3970" s="2">
        <v>-157.48159999999999</v>
      </c>
      <c r="AX3970" s="2">
        <f t="shared" si="247"/>
        <v>-157.48262</v>
      </c>
    </row>
    <row r="3971" spans="1:50" x14ac:dyDescent="0.25">
      <c r="A3971">
        <v>781.62762451169999</v>
      </c>
      <c r="B3971">
        <v>-142.48150634769999</v>
      </c>
      <c r="S3971">
        <v>781.62762451169999</v>
      </c>
      <c r="T3971">
        <v>-147.30078125</v>
      </c>
      <c r="AH3971" s="2">
        <v>30029300</v>
      </c>
      <c r="AI3971" s="2">
        <v>-159.67259999999999</v>
      </c>
      <c r="AJ3971" s="2">
        <f t="shared" si="245"/>
        <v>-159.67096000000001</v>
      </c>
      <c r="AL3971" s="2">
        <v>30029300</v>
      </c>
      <c r="AM3971" s="2">
        <v>-160.12889999999999</v>
      </c>
      <c r="AO3971" s="2">
        <v>30029300</v>
      </c>
      <c r="AP3971" s="2">
        <v>-160.59379999999999</v>
      </c>
      <c r="AR3971" s="2">
        <v>30029300</v>
      </c>
      <c r="AS3971" s="2">
        <v>-157.43520000000001</v>
      </c>
      <c r="AT3971" s="2">
        <f t="shared" si="244"/>
        <v>-157.43623333333332</v>
      </c>
      <c r="AU3971" s="2">
        <f t="shared" si="246"/>
        <v>-157.42789999999999</v>
      </c>
      <c r="AV3971" s="2">
        <v>30029300</v>
      </c>
      <c r="AW3971" s="2">
        <v>-157.45590000000001</v>
      </c>
      <c r="AX3971" s="2">
        <f t="shared" si="247"/>
        <v>-157.44718000000003</v>
      </c>
    </row>
    <row r="3972" spans="1:50" x14ac:dyDescent="0.25">
      <c r="A3972">
        <v>782.52838134770002</v>
      </c>
      <c r="B3972">
        <v>-142.48150634769999</v>
      </c>
      <c r="S3972">
        <v>782.52838134770002</v>
      </c>
      <c r="T3972">
        <v>-147.21606445309999</v>
      </c>
      <c r="AH3972" s="2">
        <v>30151370</v>
      </c>
      <c r="AI3972" s="2">
        <v>-159.6584</v>
      </c>
      <c r="AJ3972" s="2">
        <f t="shared" si="245"/>
        <v>-159.65853999999999</v>
      </c>
      <c r="AL3972" s="2">
        <v>30151370</v>
      </c>
      <c r="AM3972" s="2">
        <v>-160.1053</v>
      </c>
      <c r="AO3972" s="2">
        <v>30151370</v>
      </c>
      <c r="AP3972" s="2">
        <v>-160.5788</v>
      </c>
      <c r="AR3972" s="2">
        <v>30151370</v>
      </c>
      <c r="AS3972" s="2">
        <v>-157.41139999999999</v>
      </c>
      <c r="AT3972" s="2">
        <f t="shared" si="244"/>
        <v>-157.39583333333334</v>
      </c>
      <c r="AU3972" s="2">
        <f t="shared" si="246"/>
        <v>-157.35561999999999</v>
      </c>
      <c r="AV3972" s="2">
        <v>30151370</v>
      </c>
      <c r="AW3972" s="2">
        <v>-157.43049999999999</v>
      </c>
      <c r="AX3972" s="2">
        <f t="shared" si="247"/>
        <v>-157.37446</v>
      </c>
    </row>
    <row r="3973" spans="1:50" x14ac:dyDescent="0.25">
      <c r="A3973">
        <v>783.42974853520002</v>
      </c>
      <c r="B3973">
        <v>-142.48150634769999</v>
      </c>
      <c r="S3973">
        <v>783.42974853520002</v>
      </c>
      <c r="T3973">
        <v>-147.21087646480001</v>
      </c>
      <c r="AH3973" s="2">
        <v>30273440</v>
      </c>
      <c r="AI3973" s="2">
        <v>-159.6456</v>
      </c>
      <c r="AJ3973" s="2">
        <f t="shared" si="245"/>
        <v>-159.64618000000002</v>
      </c>
      <c r="AL3973" s="2">
        <v>30273440</v>
      </c>
      <c r="AM3973" s="2">
        <v>-160.08600000000001</v>
      </c>
      <c r="AO3973" s="2">
        <v>30273440</v>
      </c>
      <c r="AP3973" s="2">
        <v>-160.56379999999999</v>
      </c>
      <c r="AR3973" s="2">
        <v>30273440</v>
      </c>
      <c r="AS3973" s="2">
        <v>-157.3409</v>
      </c>
      <c r="AT3973" s="2">
        <f t="shared" si="244"/>
        <v>-157.2936</v>
      </c>
      <c r="AU3973" s="2">
        <f t="shared" si="246"/>
        <v>-157.31322</v>
      </c>
      <c r="AV3973" s="2">
        <v>30273440</v>
      </c>
      <c r="AW3973" s="2">
        <v>-157.35939999999999</v>
      </c>
      <c r="AX3973" s="2">
        <f t="shared" si="247"/>
        <v>-157.33163999999999</v>
      </c>
    </row>
    <row r="3974" spans="1:50" x14ac:dyDescent="0.25">
      <c r="A3974">
        <v>784.33215332029999</v>
      </c>
      <c r="B3974">
        <v>-142.40269470210001</v>
      </c>
      <c r="S3974">
        <v>784.33215332029999</v>
      </c>
      <c r="T3974">
        <v>-147.208984375</v>
      </c>
      <c r="AH3974" s="2">
        <v>30395510</v>
      </c>
      <c r="AI3974" s="2">
        <v>-159.63419999999999</v>
      </c>
      <c r="AJ3974" s="2">
        <f t="shared" si="245"/>
        <v>-159.63381999999999</v>
      </c>
      <c r="AL3974" s="2">
        <v>30395510</v>
      </c>
      <c r="AM3974" s="2">
        <v>-160.0659</v>
      </c>
      <c r="AO3974" s="2">
        <v>30395510</v>
      </c>
      <c r="AP3974" s="2">
        <v>-160.54599999999999</v>
      </c>
      <c r="AR3974" s="2">
        <v>30395510</v>
      </c>
      <c r="AS3974" s="2">
        <v>-157.1285</v>
      </c>
      <c r="AT3974" s="2">
        <f t="shared" ref="AT3974:AT4037" si="248">SUM(AS3973:AS3975)/3</f>
        <v>-157.23983333333334</v>
      </c>
      <c r="AU3974" s="2">
        <f t="shared" si="246"/>
        <v>-157.28713999999999</v>
      </c>
      <c r="AV3974" s="2">
        <v>30395510</v>
      </c>
      <c r="AW3974" s="2">
        <v>-157.14490000000001</v>
      </c>
      <c r="AX3974" s="2">
        <f t="shared" si="247"/>
        <v>-157.30542</v>
      </c>
    </row>
    <row r="3975" spans="1:50" x14ac:dyDescent="0.25">
      <c r="A3975">
        <v>785.23559570309999</v>
      </c>
      <c r="B3975">
        <v>-142.1036529541</v>
      </c>
      <c r="S3975">
        <v>785.23559570309999</v>
      </c>
      <c r="T3975">
        <v>-147.1724395752</v>
      </c>
      <c r="AH3975" s="2">
        <v>30517580</v>
      </c>
      <c r="AI3975" s="2">
        <v>-159.62010000000001</v>
      </c>
      <c r="AJ3975" s="2">
        <f t="shared" ref="AJ3975:AJ4038" si="249">SUM(AI3973:AI3977)/5</f>
        <v>-159.62173999999999</v>
      </c>
      <c r="AL3975" s="2">
        <v>30517580</v>
      </c>
      <c r="AM3975" s="2">
        <v>-160.04409999999999</v>
      </c>
      <c r="AO3975" s="2">
        <v>30517580</v>
      </c>
      <c r="AP3975" s="2">
        <v>-160.52879999999999</v>
      </c>
      <c r="AR3975" s="2">
        <v>30517580</v>
      </c>
      <c r="AS3975" s="2">
        <v>-157.2501</v>
      </c>
      <c r="AT3975" s="2">
        <f t="shared" si="248"/>
        <v>-157.2278</v>
      </c>
      <c r="AU3975" s="2">
        <f t="shared" ref="AU3975:AU4038" si="250">SUM(AS3973:AS3977)/5</f>
        <v>-157.26004</v>
      </c>
      <c r="AV3975" s="2">
        <v>30517580</v>
      </c>
      <c r="AW3975" s="2">
        <v>-157.26750000000001</v>
      </c>
      <c r="AX3975" s="2">
        <f t="shared" ref="AX3975:AX4038" si="251">SUM(AW3973:AW3977)/5</f>
        <v>-157.27864</v>
      </c>
    </row>
    <row r="3976" spans="1:50" x14ac:dyDescent="0.25">
      <c r="A3976">
        <v>786.1400756836</v>
      </c>
      <c r="B3976">
        <v>-142.1036529541</v>
      </c>
      <c r="S3976">
        <v>786.1400756836</v>
      </c>
      <c r="T3976">
        <v>-147.1724395752</v>
      </c>
      <c r="AH3976" s="2">
        <v>30639650</v>
      </c>
      <c r="AI3976" s="2">
        <v>-159.61080000000001</v>
      </c>
      <c r="AJ3976" s="2">
        <f t="shared" si="249"/>
        <v>-159.60955999999999</v>
      </c>
      <c r="AL3976" s="2">
        <v>30639650</v>
      </c>
      <c r="AM3976" s="2">
        <v>-160.02359999999999</v>
      </c>
      <c r="AO3976" s="2">
        <v>30639650</v>
      </c>
      <c r="AP3976" s="2">
        <v>-160.51439999999999</v>
      </c>
      <c r="AR3976" s="2">
        <v>30639650</v>
      </c>
      <c r="AS3976" s="2">
        <v>-157.3048</v>
      </c>
      <c r="AT3976" s="2">
        <f t="shared" si="248"/>
        <v>-157.27693333333332</v>
      </c>
      <c r="AU3976" s="2">
        <f t="shared" si="250"/>
        <v>-157.24155999999999</v>
      </c>
      <c r="AV3976" s="2">
        <v>30639650</v>
      </c>
      <c r="AW3976" s="2">
        <v>-157.32480000000001</v>
      </c>
      <c r="AX3976" s="2">
        <f t="shared" si="251"/>
        <v>-157.26033999999999</v>
      </c>
    </row>
    <row r="3977" spans="1:50" x14ac:dyDescent="0.25">
      <c r="A3977">
        <v>787.04559326169999</v>
      </c>
      <c r="B3977">
        <v>-142.1036529541</v>
      </c>
      <c r="S3977">
        <v>787.04559326169999</v>
      </c>
      <c r="T3977">
        <v>-147.1724395752</v>
      </c>
      <c r="AH3977" s="2">
        <v>30761720</v>
      </c>
      <c r="AI3977" s="2">
        <v>-159.59800000000001</v>
      </c>
      <c r="AJ3977" s="2">
        <f t="shared" si="249"/>
        <v>-159.59748000000002</v>
      </c>
      <c r="AL3977" s="2">
        <v>30761720</v>
      </c>
      <c r="AM3977" s="2">
        <v>-160.00290000000001</v>
      </c>
      <c r="AO3977" s="2">
        <v>30761720</v>
      </c>
      <c r="AP3977" s="2">
        <v>-160.4941</v>
      </c>
      <c r="AR3977" s="2">
        <v>30761720</v>
      </c>
      <c r="AS3977" s="2">
        <v>-157.27590000000001</v>
      </c>
      <c r="AT3977" s="2">
        <f t="shared" si="248"/>
        <v>-157.2764</v>
      </c>
      <c r="AU3977" s="2">
        <f t="shared" si="250"/>
        <v>-157.26051999999999</v>
      </c>
      <c r="AV3977" s="2">
        <v>30761720</v>
      </c>
      <c r="AW3977" s="2">
        <v>-157.29660000000001</v>
      </c>
      <c r="AX3977" s="2">
        <f t="shared" si="251"/>
        <v>-157.27954</v>
      </c>
    </row>
    <row r="3978" spans="1:50" x14ac:dyDescent="0.25">
      <c r="A3978">
        <v>787.95263671880002</v>
      </c>
      <c r="B3978">
        <v>-142.1036529541</v>
      </c>
      <c r="S3978">
        <v>787.95263671880002</v>
      </c>
      <c r="T3978">
        <v>-147.1724395752</v>
      </c>
      <c r="AH3978" s="2">
        <v>30883790</v>
      </c>
      <c r="AI3978" s="2">
        <v>-159.5847</v>
      </c>
      <c r="AJ3978" s="2">
        <f t="shared" si="249"/>
        <v>-159.58562000000001</v>
      </c>
      <c r="AL3978" s="2">
        <v>30883790</v>
      </c>
      <c r="AM3978" s="2">
        <v>-159.98519999999999</v>
      </c>
      <c r="AO3978" s="2">
        <v>30883790</v>
      </c>
      <c r="AP3978" s="2">
        <v>-160.4778</v>
      </c>
      <c r="AR3978" s="2">
        <v>30883790</v>
      </c>
      <c r="AS3978" s="2">
        <v>-157.24850000000001</v>
      </c>
      <c r="AT3978" s="2">
        <f t="shared" si="248"/>
        <v>-157.24923333333334</v>
      </c>
      <c r="AU3978" s="2">
        <f t="shared" si="250"/>
        <v>-157.24997999999999</v>
      </c>
      <c r="AV3978" s="2">
        <v>30883790</v>
      </c>
      <c r="AW3978" s="2">
        <v>-157.2679</v>
      </c>
      <c r="AX3978" s="2">
        <f t="shared" si="251"/>
        <v>-157.26892000000004</v>
      </c>
    </row>
    <row r="3979" spans="1:50" x14ac:dyDescent="0.25">
      <c r="A3979">
        <v>788.86022949220001</v>
      </c>
      <c r="B3979">
        <v>-142.06715393069999</v>
      </c>
      <c r="S3979">
        <v>788.86022949220001</v>
      </c>
      <c r="T3979">
        <v>-147.1724395752</v>
      </c>
      <c r="AH3979" s="2">
        <v>31005860</v>
      </c>
      <c r="AI3979" s="2">
        <v>-159.57380000000001</v>
      </c>
      <c r="AJ3979" s="2">
        <f t="shared" si="249"/>
        <v>-159.57336000000001</v>
      </c>
      <c r="AL3979" s="2">
        <v>31005860</v>
      </c>
      <c r="AM3979" s="2">
        <v>-159.96700000000001</v>
      </c>
      <c r="AO3979" s="2">
        <v>31005860</v>
      </c>
      <c r="AP3979" s="2">
        <v>-160.46459999999999</v>
      </c>
      <c r="AR3979" s="2">
        <v>31005860</v>
      </c>
      <c r="AS3979" s="2">
        <v>-157.22329999999999</v>
      </c>
      <c r="AT3979" s="2">
        <f t="shared" si="248"/>
        <v>-157.22306666666668</v>
      </c>
      <c r="AU3979" s="2">
        <f t="shared" si="250"/>
        <v>-157.22304</v>
      </c>
      <c r="AV3979" s="2">
        <v>31005860</v>
      </c>
      <c r="AW3979" s="2">
        <v>-157.24090000000001</v>
      </c>
      <c r="AX3979" s="2">
        <f t="shared" si="251"/>
        <v>-157.24118000000001</v>
      </c>
    </row>
    <row r="3980" spans="1:50" x14ac:dyDescent="0.25">
      <c r="A3980">
        <v>789.76892089839998</v>
      </c>
      <c r="B3980">
        <v>-141.9648590088</v>
      </c>
      <c r="S3980">
        <v>789.76892089839998</v>
      </c>
      <c r="T3980">
        <v>-147.1724395752</v>
      </c>
      <c r="AH3980" s="2">
        <v>31127930</v>
      </c>
      <c r="AI3980" s="2">
        <v>-159.5608</v>
      </c>
      <c r="AJ3980" s="2">
        <f t="shared" si="249"/>
        <v>-159.56142</v>
      </c>
      <c r="AL3980" s="2">
        <v>31127930</v>
      </c>
      <c r="AM3980" s="2">
        <v>-159.94710000000001</v>
      </c>
      <c r="AO3980" s="2">
        <v>31127930</v>
      </c>
      <c r="AP3980" s="2">
        <v>-160.4528</v>
      </c>
      <c r="AR3980" s="2">
        <v>31127930</v>
      </c>
      <c r="AS3980" s="2">
        <v>-157.19739999999999</v>
      </c>
      <c r="AT3980" s="2">
        <f t="shared" si="248"/>
        <v>-157.19693333333333</v>
      </c>
      <c r="AU3980" s="2">
        <f t="shared" si="250"/>
        <v>-157.19658000000001</v>
      </c>
      <c r="AV3980" s="2">
        <v>31127930</v>
      </c>
      <c r="AW3980" s="2">
        <v>-157.21440000000001</v>
      </c>
      <c r="AX3980" s="2">
        <f t="shared" si="251"/>
        <v>-157.21415999999999</v>
      </c>
    </row>
    <row r="3981" spans="1:50" x14ac:dyDescent="0.25">
      <c r="A3981">
        <v>790.67864990229998</v>
      </c>
      <c r="B3981">
        <v>-141.9009399414</v>
      </c>
      <c r="S3981">
        <v>790.67864990229998</v>
      </c>
      <c r="T3981">
        <v>-147.1724395752</v>
      </c>
      <c r="AH3981" s="2">
        <v>31250000</v>
      </c>
      <c r="AI3981" s="2">
        <v>-159.54949999999999</v>
      </c>
      <c r="AJ3981" s="2">
        <f t="shared" si="249"/>
        <v>-159.54971999999998</v>
      </c>
      <c r="AL3981" s="2">
        <v>31250000</v>
      </c>
      <c r="AM3981" s="2">
        <v>-159.9255</v>
      </c>
      <c r="AO3981" s="2">
        <v>31250000</v>
      </c>
      <c r="AP3981" s="2">
        <v>-160.43530000000001</v>
      </c>
      <c r="AR3981" s="2">
        <v>31250000</v>
      </c>
      <c r="AS3981" s="2">
        <v>-157.17009999999999</v>
      </c>
      <c r="AT3981" s="2">
        <f t="shared" si="248"/>
        <v>-157.17036666666664</v>
      </c>
      <c r="AU3981" s="2">
        <f t="shared" si="250"/>
        <v>-157.16980000000001</v>
      </c>
      <c r="AV3981" s="2">
        <v>31250000</v>
      </c>
      <c r="AW3981" s="2">
        <v>-157.18610000000001</v>
      </c>
      <c r="AX3981" s="2">
        <f t="shared" si="251"/>
        <v>-157.18774000000002</v>
      </c>
    </row>
    <row r="3982" spans="1:50" x14ac:dyDescent="0.25">
      <c r="A3982">
        <v>791.5894165039</v>
      </c>
      <c r="B3982">
        <v>-141.60566711429999</v>
      </c>
      <c r="S3982">
        <v>791.5894165039</v>
      </c>
      <c r="T3982">
        <v>-147.208984375</v>
      </c>
      <c r="AH3982" s="2">
        <v>31372070</v>
      </c>
      <c r="AI3982" s="2">
        <v>-159.53829999999999</v>
      </c>
      <c r="AJ3982" s="2">
        <f t="shared" si="249"/>
        <v>-159.5377</v>
      </c>
      <c r="AL3982" s="2">
        <v>31372070</v>
      </c>
      <c r="AM3982" s="2">
        <v>-159.9051</v>
      </c>
      <c r="AO3982" s="2">
        <v>31372070</v>
      </c>
      <c r="AP3982" s="2">
        <v>-160.4153</v>
      </c>
      <c r="AR3982" s="2">
        <v>31372070</v>
      </c>
      <c r="AS3982" s="2">
        <v>-157.14359999999999</v>
      </c>
      <c r="AT3982" s="2">
        <f t="shared" si="248"/>
        <v>-157.14276666666666</v>
      </c>
      <c r="AU3982" s="2">
        <f t="shared" si="250"/>
        <v>-157.14375999999999</v>
      </c>
      <c r="AV3982" s="2">
        <v>31372070</v>
      </c>
      <c r="AW3982" s="2">
        <v>-157.16149999999999</v>
      </c>
      <c r="AX3982" s="2">
        <f t="shared" si="251"/>
        <v>-157.16182000000001</v>
      </c>
    </row>
    <row r="3983" spans="1:50" x14ac:dyDescent="0.25">
      <c r="A3983">
        <v>792.50122070309999</v>
      </c>
      <c r="B3983">
        <v>-141.60566711429999</v>
      </c>
      <c r="S3983">
        <v>792.50122070309999</v>
      </c>
      <c r="T3983">
        <v>-147.21087646480001</v>
      </c>
      <c r="AH3983" s="2">
        <v>31494140</v>
      </c>
      <c r="AI3983" s="2">
        <v>-159.52619999999999</v>
      </c>
      <c r="AJ3983" s="2">
        <f t="shared" si="249"/>
        <v>-159.52600000000001</v>
      </c>
      <c r="AL3983" s="2">
        <v>31494140</v>
      </c>
      <c r="AM3983" s="2">
        <v>-159.88460000000001</v>
      </c>
      <c r="AO3983" s="2">
        <v>31494140</v>
      </c>
      <c r="AP3983" s="2">
        <v>-160.4007</v>
      </c>
      <c r="AR3983" s="2">
        <v>31494140</v>
      </c>
      <c r="AS3983" s="2">
        <v>-157.1146</v>
      </c>
      <c r="AT3983" s="2">
        <f t="shared" si="248"/>
        <v>-157.11709999999999</v>
      </c>
      <c r="AU3983" s="2">
        <f t="shared" si="250"/>
        <v>-157.11825999999999</v>
      </c>
      <c r="AV3983" s="2">
        <v>31494140</v>
      </c>
      <c r="AW3983" s="2">
        <v>-157.13579999999999</v>
      </c>
      <c r="AX3983" s="2">
        <f t="shared" si="251"/>
        <v>-157.13614000000001</v>
      </c>
    </row>
    <row r="3984" spans="1:50" x14ac:dyDescent="0.25">
      <c r="A3984">
        <v>793.4140625</v>
      </c>
      <c r="B3984">
        <v>-141.60566711429999</v>
      </c>
      <c r="S3984">
        <v>793.4140625</v>
      </c>
      <c r="T3984">
        <v>-147.21606445309999</v>
      </c>
      <c r="AH3984" s="2">
        <v>31616210</v>
      </c>
      <c r="AI3984" s="2">
        <v>-159.5137</v>
      </c>
      <c r="AJ3984" s="2">
        <f t="shared" si="249"/>
        <v>-159.51447999999999</v>
      </c>
      <c r="AL3984" s="2">
        <v>31616210</v>
      </c>
      <c r="AM3984" s="2">
        <v>-159.8664</v>
      </c>
      <c r="AO3984" s="2">
        <v>31616210</v>
      </c>
      <c r="AP3984" s="2">
        <v>-160.38829999999999</v>
      </c>
      <c r="AR3984" s="2">
        <v>31616210</v>
      </c>
      <c r="AS3984" s="2">
        <v>-157.09309999999999</v>
      </c>
      <c r="AT3984" s="2">
        <f t="shared" si="248"/>
        <v>-157.09253333333334</v>
      </c>
      <c r="AU3984" s="2">
        <f t="shared" si="250"/>
        <v>-157.09296000000001</v>
      </c>
      <c r="AV3984" s="2">
        <v>31616210</v>
      </c>
      <c r="AW3984" s="2">
        <v>-157.1113</v>
      </c>
      <c r="AX3984" s="2">
        <f t="shared" si="251"/>
        <v>-157.11163999999999</v>
      </c>
    </row>
    <row r="3985" spans="1:50" x14ac:dyDescent="0.25">
      <c r="A3985">
        <v>794.32843017580001</v>
      </c>
      <c r="B3985">
        <v>-141.60566711429999</v>
      </c>
      <c r="S3985">
        <v>794.32843017580001</v>
      </c>
      <c r="T3985">
        <v>-147.25842285159999</v>
      </c>
      <c r="AH3985" s="2">
        <v>31738280</v>
      </c>
      <c r="AI3985" s="2">
        <v>-159.50229999999999</v>
      </c>
      <c r="AJ3985" s="2">
        <f t="shared" si="249"/>
        <v>-159.50348</v>
      </c>
      <c r="AL3985" s="2">
        <v>31738280</v>
      </c>
      <c r="AM3985" s="2">
        <v>-159.8477</v>
      </c>
      <c r="AO3985" s="2">
        <v>31738280</v>
      </c>
      <c r="AP3985" s="2">
        <v>-160.37459999999999</v>
      </c>
      <c r="AR3985" s="2">
        <v>31738280</v>
      </c>
      <c r="AS3985" s="2">
        <v>-157.06989999999999</v>
      </c>
      <c r="AT3985" s="2">
        <f t="shared" si="248"/>
        <v>-157.06886666666665</v>
      </c>
      <c r="AU3985" s="2">
        <f t="shared" si="250"/>
        <v>-157.0685</v>
      </c>
      <c r="AV3985" s="2">
        <v>31738280</v>
      </c>
      <c r="AW3985" s="2">
        <v>-157.08600000000001</v>
      </c>
      <c r="AX3985" s="2">
        <f t="shared" si="251"/>
        <v>-157.08753999999999</v>
      </c>
    </row>
    <row r="3986" spans="1:50" x14ac:dyDescent="0.25">
      <c r="A3986">
        <v>795.24334716800001</v>
      </c>
      <c r="B3986">
        <v>-141.60566711429999</v>
      </c>
      <c r="S3986">
        <v>795.24334716800001</v>
      </c>
      <c r="T3986">
        <v>-147.25842285159999</v>
      </c>
      <c r="AH3986" s="2">
        <v>31860350</v>
      </c>
      <c r="AI3986" s="2">
        <v>-159.49189999999999</v>
      </c>
      <c r="AJ3986" s="2">
        <f t="shared" si="249"/>
        <v>-159.49294</v>
      </c>
      <c r="AL3986" s="2">
        <v>31860350</v>
      </c>
      <c r="AM3986" s="2">
        <v>-159.83099999999999</v>
      </c>
      <c r="AO3986" s="2">
        <v>31860350</v>
      </c>
      <c r="AP3986" s="2">
        <v>-160.35499999999999</v>
      </c>
      <c r="AR3986" s="2">
        <v>31860350</v>
      </c>
      <c r="AS3986" s="2">
        <v>-157.0436</v>
      </c>
      <c r="AT3986" s="2">
        <f t="shared" si="248"/>
        <v>-157.04493333333332</v>
      </c>
      <c r="AU3986" s="2">
        <f t="shared" si="250"/>
        <v>-157.04512</v>
      </c>
      <c r="AV3986" s="2">
        <v>31860350</v>
      </c>
      <c r="AW3986" s="2">
        <v>-157.06360000000001</v>
      </c>
      <c r="AX3986" s="2">
        <f t="shared" si="251"/>
        <v>-157.06396000000001</v>
      </c>
    </row>
    <row r="3987" spans="1:50" x14ac:dyDescent="0.25">
      <c r="A3987">
        <v>796.15936279300001</v>
      </c>
      <c r="B3987">
        <v>-141.53659057620001</v>
      </c>
      <c r="S3987">
        <v>796.15936279300001</v>
      </c>
      <c r="T3987">
        <v>-147.25842285159999</v>
      </c>
      <c r="AH3987" s="2">
        <v>31982420</v>
      </c>
      <c r="AI3987" s="2">
        <v>-159.48330000000001</v>
      </c>
      <c r="AJ3987" s="2">
        <f t="shared" si="249"/>
        <v>-159.48218000000003</v>
      </c>
      <c r="AL3987" s="2">
        <v>31982420</v>
      </c>
      <c r="AM3987" s="2">
        <v>-159.81</v>
      </c>
      <c r="AO3987" s="2">
        <v>31982420</v>
      </c>
      <c r="AP3987" s="2">
        <v>-160.34059999999999</v>
      </c>
      <c r="AR3987" s="2">
        <v>31982420</v>
      </c>
      <c r="AS3987" s="2">
        <v>-157.0213</v>
      </c>
      <c r="AT3987" s="2">
        <f t="shared" si="248"/>
        <v>-157.02086666666665</v>
      </c>
      <c r="AU3987" s="2">
        <f t="shared" si="250"/>
        <v>-157.02153999999999</v>
      </c>
      <c r="AV3987" s="2">
        <v>31982420</v>
      </c>
      <c r="AW3987" s="2">
        <v>-157.041</v>
      </c>
      <c r="AX3987" s="2">
        <f t="shared" si="251"/>
        <v>-157.04033999999999</v>
      </c>
    </row>
    <row r="3988" spans="1:50" x14ac:dyDescent="0.25">
      <c r="A3988">
        <v>797.07647705080001</v>
      </c>
      <c r="B3988">
        <v>-141.53659057620001</v>
      </c>
      <c r="S3988">
        <v>797.07647705080001</v>
      </c>
      <c r="T3988">
        <v>-147.25842285159999</v>
      </c>
      <c r="AH3988" s="2">
        <v>32104490</v>
      </c>
      <c r="AI3988" s="2">
        <v>-159.4735</v>
      </c>
      <c r="AJ3988" s="2">
        <f t="shared" si="249"/>
        <v>-159.47121999999999</v>
      </c>
      <c r="AL3988" s="2">
        <v>32104490</v>
      </c>
      <c r="AM3988" s="2">
        <v>-159.792</v>
      </c>
      <c r="AO3988" s="2">
        <v>32104490</v>
      </c>
      <c r="AP3988" s="2">
        <v>-160.3246</v>
      </c>
      <c r="AR3988" s="2">
        <v>32104490</v>
      </c>
      <c r="AS3988" s="2">
        <v>-156.99770000000001</v>
      </c>
      <c r="AT3988" s="2">
        <f t="shared" si="248"/>
        <v>-156.99806666666666</v>
      </c>
      <c r="AU3988" s="2">
        <f t="shared" si="250"/>
        <v>-156.99791999999997</v>
      </c>
      <c r="AV3988" s="2">
        <v>32104490</v>
      </c>
      <c r="AW3988" s="2">
        <v>-157.0179</v>
      </c>
      <c r="AX3988" s="2">
        <f t="shared" si="251"/>
        <v>-157.01702</v>
      </c>
    </row>
    <row r="3989" spans="1:50" x14ac:dyDescent="0.25">
      <c r="A3989">
        <v>797.9945678711</v>
      </c>
      <c r="B3989">
        <v>-141.53659057620001</v>
      </c>
      <c r="S3989">
        <v>797.9945678711</v>
      </c>
      <c r="T3989">
        <v>-147.21606445309999</v>
      </c>
      <c r="AH3989" s="2">
        <v>32226560</v>
      </c>
      <c r="AI3989" s="2">
        <v>-159.4599</v>
      </c>
      <c r="AJ3989" s="2">
        <f t="shared" si="249"/>
        <v>-159.46014</v>
      </c>
      <c r="AL3989" s="2">
        <v>32226560</v>
      </c>
      <c r="AM3989" s="2">
        <v>-159.77789999999999</v>
      </c>
      <c r="AO3989" s="2">
        <v>32226560</v>
      </c>
      <c r="AP3989" s="2">
        <v>-160.30879999999999</v>
      </c>
      <c r="AR3989" s="2">
        <v>32226560</v>
      </c>
      <c r="AS3989" s="2">
        <v>-156.9752</v>
      </c>
      <c r="AT3989" s="2">
        <f t="shared" si="248"/>
        <v>-156.97489999999999</v>
      </c>
      <c r="AU3989" s="2">
        <f t="shared" si="250"/>
        <v>-156.97497999999999</v>
      </c>
      <c r="AV3989" s="2">
        <v>32226560</v>
      </c>
      <c r="AW3989" s="2">
        <v>-156.9932</v>
      </c>
      <c r="AX3989" s="2">
        <f t="shared" si="251"/>
        <v>-156.99338000000003</v>
      </c>
    </row>
    <row r="3990" spans="1:50" x14ac:dyDescent="0.25">
      <c r="A3990">
        <v>798.91375732419999</v>
      </c>
      <c r="B3990">
        <v>-141.53659057620001</v>
      </c>
      <c r="S3990">
        <v>798.91375732419999</v>
      </c>
      <c r="T3990">
        <v>-147.21087646480001</v>
      </c>
      <c r="AH3990" s="2">
        <v>32348630</v>
      </c>
      <c r="AI3990" s="2">
        <v>-159.44749999999999</v>
      </c>
      <c r="AJ3990" s="2">
        <f t="shared" si="249"/>
        <v>-159.44830000000002</v>
      </c>
      <c r="AL3990" s="2">
        <v>32348630</v>
      </c>
      <c r="AM3990" s="2">
        <v>-159.7593</v>
      </c>
      <c r="AO3990" s="2">
        <v>32348630</v>
      </c>
      <c r="AP3990" s="2">
        <v>-160.29390000000001</v>
      </c>
      <c r="AR3990" s="2">
        <v>32348630</v>
      </c>
      <c r="AS3990" s="2">
        <v>-156.95179999999999</v>
      </c>
      <c r="AT3990" s="2">
        <f t="shared" si="248"/>
        <v>-156.95196666666666</v>
      </c>
      <c r="AU3990" s="2">
        <f t="shared" si="250"/>
        <v>-156.95171999999997</v>
      </c>
      <c r="AV3990" s="2">
        <v>32348630</v>
      </c>
      <c r="AW3990" s="2">
        <v>-156.96940000000001</v>
      </c>
      <c r="AX3990" s="2">
        <f t="shared" si="251"/>
        <v>-156.96966</v>
      </c>
    </row>
    <row r="3991" spans="1:50" x14ac:dyDescent="0.25">
      <c r="A3991">
        <v>799.83447265619998</v>
      </c>
      <c r="B3991">
        <v>-141.60566711429999</v>
      </c>
      <c r="S3991">
        <v>799.83447265619998</v>
      </c>
      <c r="T3991">
        <v>-147.208984375</v>
      </c>
      <c r="AH3991" s="2">
        <v>32470700</v>
      </c>
      <c r="AI3991" s="2">
        <v>-159.4365</v>
      </c>
      <c r="AJ3991" s="2">
        <f t="shared" si="249"/>
        <v>-159.43642</v>
      </c>
      <c r="AL3991" s="2">
        <v>32470700</v>
      </c>
      <c r="AM3991" s="2">
        <v>-159.73949999999999</v>
      </c>
      <c r="AO3991" s="2">
        <v>32470700</v>
      </c>
      <c r="AP3991" s="2">
        <v>-160.28120000000001</v>
      </c>
      <c r="AR3991" s="2">
        <v>32470700</v>
      </c>
      <c r="AS3991" s="2">
        <v>-156.9289</v>
      </c>
      <c r="AT3991" s="2">
        <f t="shared" si="248"/>
        <v>-156.92856666666668</v>
      </c>
      <c r="AU3991" s="2">
        <f t="shared" si="250"/>
        <v>-156.92843999999999</v>
      </c>
      <c r="AV3991" s="2">
        <v>32470700</v>
      </c>
      <c r="AW3991" s="2">
        <v>-156.94540000000001</v>
      </c>
      <c r="AX3991" s="2">
        <f t="shared" si="251"/>
        <v>-156.94568000000001</v>
      </c>
    </row>
    <row r="3992" spans="1:50" x14ac:dyDescent="0.25">
      <c r="A3992">
        <v>800.75579833979998</v>
      </c>
      <c r="B3992">
        <v>-141.60566711429999</v>
      </c>
      <c r="S3992">
        <v>800.75579833979998</v>
      </c>
      <c r="T3992">
        <v>-147.208984375</v>
      </c>
      <c r="AH3992" s="2">
        <v>32592770</v>
      </c>
      <c r="AI3992" s="2">
        <v>-159.42410000000001</v>
      </c>
      <c r="AJ3992" s="2">
        <f t="shared" si="249"/>
        <v>-159.42534000000001</v>
      </c>
      <c r="AL3992" s="2">
        <v>32592770</v>
      </c>
      <c r="AM3992" s="2">
        <v>-159.721</v>
      </c>
      <c r="AO3992" s="2">
        <v>32592770</v>
      </c>
      <c r="AP3992" s="2">
        <v>-160.26769999999999</v>
      </c>
      <c r="AR3992" s="2">
        <v>32592770</v>
      </c>
      <c r="AS3992" s="2">
        <v>-156.905</v>
      </c>
      <c r="AT3992" s="2">
        <f t="shared" si="248"/>
        <v>-156.90506666666667</v>
      </c>
      <c r="AU3992" s="2">
        <f t="shared" si="250"/>
        <v>-156.90494000000001</v>
      </c>
      <c r="AV3992" s="2">
        <v>32592770</v>
      </c>
      <c r="AW3992" s="2">
        <v>-156.92240000000001</v>
      </c>
      <c r="AX3992" s="2">
        <f t="shared" si="251"/>
        <v>-156.92196000000001</v>
      </c>
    </row>
    <row r="3993" spans="1:50" x14ac:dyDescent="0.25">
      <c r="A3993">
        <v>801.6781616211</v>
      </c>
      <c r="B3993">
        <v>-141.60566711429999</v>
      </c>
      <c r="S3993">
        <v>801.6781616211</v>
      </c>
      <c r="T3993">
        <v>-147.208984375</v>
      </c>
      <c r="AH3993" s="2">
        <v>32714840</v>
      </c>
      <c r="AI3993" s="2">
        <v>-159.41409999999999</v>
      </c>
      <c r="AJ3993" s="2">
        <f t="shared" si="249"/>
        <v>-159.41483999999997</v>
      </c>
      <c r="AL3993" s="2">
        <v>32714840</v>
      </c>
      <c r="AM3993" s="2">
        <v>-159.7037</v>
      </c>
      <c r="AO3993" s="2">
        <v>32714840</v>
      </c>
      <c r="AP3993" s="2">
        <v>-160.25049999999999</v>
      </c>
      <c r="AR3993" s="2">
        <v>32714840</v>
      </c>
      <c r="AS3993" s="2">
        <v>-156.88130000000001</v>
      </c>
      <c r="AT3993" s="2">
        <f t="shared" si="248"/>
        <v>-156.88133333333334</v>
      </c>
      <c r="AU3993" s="2">
        <f t="shared" si="250"/>
        <v>-156.88173999999998</v>
      </c>
      <c r="AV3993" s="2">
        <v>32714840</v>
      </c>
      <c r="AW3993" s="2">
        <v>-156.898</v>
      </c>
      <c r="AX3993" s="2">
        <f t="shared" si="251"/>
        <v>-156.89816000000002</v>
      </c>
    </row>
    <row r="3994" spans="1:50" x14ac:dyDescent="0.25">
      <c r="A3994">
        <v>802.6015625</v>
      </c>
      <c r="B3994">
        <v>-141.53659057620001</v>
      </c>
      <c r="S3994">
        <v>802.6015625</v>
      </c>
      <c r="T3994">
        <v>-147.208984375</v>
      </c>
      <c r="AH3994" s="2">
        <v>32836910</v>
      </c>
      <c r="AI3994" s="2">
        <v>-159.40450000000001</v>
      </c>
      <c r="AJ3994" s="2">
        <f t="shared" si="249"/>
        <v>-159.40425999999999</v>
      </c>
      <c r="AL3994" s="2">
        <v>32836910</v>
      </c>
      <c r="AM3994" s="2">
        <v>-159.68510000000001</v>
      </c>
      <c r="AO3994" s="2">
        <v>32836910</v>
      </c>
      <c r="AP3994" s="2">
        <v>-160.2379</v>
      </c>
      <c r="AR3994" s="2">
        <v>32836910</v>
      </c>
      <c r="AS3994" s="2">
        <v>-156.85769999999999</v>
      </c>
      <c r="AT3994" s="2">
        <f t="shared" si="248"/>
        <v>-156.85826666666668</v>
      </c>
      <c r="AU3994" s="2">
        <f t="shared" si="250"/>
        <v>-156.85812000000001</v>
      </c>
      <c r="AV3994" s="2">
        <v>32836910</v>
      </c>
      <c r="AW3994" s="2">
        <v>-156.87459999999999</v>
      </c>
      <c r="AX3994" s="2">
        <f t="shared" si="251"/>
        <v>-156.87431999999998</v>
      </c>
    </row>
    <row r="3995" spans="1:50" x14ac:dyDescent="0.25">
      <c r="A3995">
        <v>803.52606201169999</v>
      </c>
      <c r="B3995">
        <v>-141.44216918949999</v>
      </c>
      <c r="S3995">
        <v>803.52606201169999</v>
      </c>
      <c r="T3995">
        <v>-147.208984375</v>
      </c>
      <c r="AH3995" s="2">
        <v>32958980</v>
      </c>
      <c r="AI3995" s="2">
        <v>-159.39500000000001</v>
      </c>
      <c r="AJ3995" s="2">
        <f t="shared" si="249"/>
        <v>-159.39436000000001</v>
      </c>
      <c r="AL3995" s="2">
        <v>32958980</v>
      </c>
      <c r="AM3995" s="2">
        <v>-159.6669</v>
      </c>
      <c r="AO3995" s="2">
        <v>32958980</v>
      </c>
      <c r="AP3995" s="2">
        <v>-160.22370000000001</v>
      </c>
      <c r="AR3995" s="2">
        <v>32958980</v>
      </c>
      <c r="AS3995" s="2">
        <v>-156.83580000000001</v>
      </c>
      <c r="AT3995" s="2">
        <f t="shared" si="248"/>
        <v>-156.83476666666664</v>
      </c>
      <c r="AU3995" s="2">
        <f t="shared" si="250"/>
        <v>-156.83420000000001</v>
      </c>
      <c r="AV3995" s="2">
        <v>32958980</v>
      </c>
      <c r="AW3995" s="2">
        <v>-156.85040000000001</v>
      </c>
      <c r="AX3995" s="2">
        <f t="shared" si="251"/>
        <v>-156.85017999999999</v>
      </c>
    </row>
    <row r="3996" spans="1:50" x14ac:dyDescent="0.25">
      <c r="A3996">
        <v>804.4515991211</v>
      </c>
      <c r="B3996">
        <v>-141.37586975100001</v>
      </c>
      <c r="S3996">
        <v>804.4515991211</v>
      </c>
      <c r="T3996">
        <v>-147.208984375</v>
      </c>
      <c r="AH3996" s="2">
        <v>33081050</v>
      </c>
      <c r="AI3996" s="2">
        <v>-159.3836</v>
      </c>
      <c r="AJ3996" s="2">
        <f t="shared" si="249"/>
        <v>-159.38408000000001</v>
      </c>
      <c r="AL3996" s="2">
        <v>33081050</v>
      </c>
      <c r="AM3996" s="2">
        <v>-159.6516</v>
      </c>
      <c r="AO3996" s="2">
        <v>33081050</v>
      </c>
      <c r="AP3996" s="2">
        <v>-160.21180000000001</v>
      </c>
      <c r="AR3996" s="2">
        <v>33081050</v>
      </c>
      <c r="AS3996" s="2">
        <v>-156.8108</v>
      </c>
      <c r="AT3996" s="2">
        <f t="shared" si="248"/>
        <v>-156.81066666666666</v>
      </c>
      <c r="AU3996" s="2">
        <f t="shared" si="250"/>
        <v>-156.81016</v>
      </c>
      <c r="AV3996" s="2">
        <v>33081050</v>
      </c>
      <c r="AW3996" s="2">
        <v>-156.8262</v>
      </c>
      <c r="AX3996" s="2">
        <f t="shared" si="251"/>
        <v>-156.8263</v>
      </c>
    </row>
    <row r="3997" spans="1:50" x14ac:dyDescent="0.25">
      <c r="A3997">
        <v>805.37823486330001</v>
      </c>
      <c r="B3997">
        <v>-141.37586975100001</v>
      </c>
      <c r="S3997">
        <v>805.37823486330001</v>
      </c>
      <c r="T3997">
        <v>-147.208984375</v>
      </c>
      <c r="AH3997" s="2">
        <v>33203130</v>
      </c>
      <c r="AI3997" s="2">
        <v>-159.37459999999999</v>
      </c>
      <c r="AJ3997" s="2">
        <f t="shared" si="249"/>
        <v>-159.37335999999999</v>
      </c>
      <c r="AL3997" s="2">
        <v>33203130</v>
      </c>
      <c r="AM3997" s="2">
        <v>-159.6311</v>
      </c>
      <c r="AO3997" s="2">
        <v>33203130</v>
      </c>
      <c r="AP3997" s="2">
        <v>-160.19640000000001</v>
      </c>
      <c r="AR3997" s="2">
        <v>33203130</v>
      </c>
      <c r="AS3997" s="2">
        <v>-156.78540000000001</v>
      </c>
      <c r="AT3997" s="2">
        <f t="shared" si="248"/>
        <v>-156.78576666666666</v>
      </c>
      <c r="AU3997" s="2">
        <f t="shared" si="250"/>
        <v>-156.78637999999998</v>
      </c>
      <c r="AV3997" s="2">
        <v>33203130</v>
      </c>
      <c r="AW3997" s="2">
        <v>-156.80170000000001</v>
      </c>
      <c r="AX3997" s="2">
        <f t="shared" si="251"/>
        <v>-156.80284</v>
      </c>
    </row>
    <row r="3998" spans="1:50" x14ac:dyDescent="0.25">
      <c r="A3998">
        <v>806.30639648440001</v>
      </c>
      <c r="B3998">
        <v>-141.44216918949999</v>
      </c>
      <c r="S3998">
        <v>806.30639648440001</v>
      </c>
      <c r="T3998">
        <v>-147.208984375</v>
      </c>
      <c r="AH3998" s="2">
        <v>33325200</v>
      </c>
      <c r="AI3998" s="2">
        <v>-159.36269999999999</v>
      </c>
      <c r="AJ3998" s="2">
        <f t="shared" si="249"/>
        <v>-159.36242000000001</v>
      </c>
      <c r="AL3998" s="2">
        <v>33325200</v>
      </c>
      <c r="AM3998" s="2">
        <v>-159.61429999999999</v>
      </c>
      <c r="AO3998" s="2">
        <v>33325200</v>
      </c>
      <c r="AP3998" s="2">
        <v>-160.18199999999999</v>
      </c>
      <c r="AR3998" s="2">
        <v>33325200</v>
      </c>
      <c r="AS3998" s="2">
        <v>-156.7611</v>
      </c>
      <c r="AT3998" s="2">
        <f t="shared" si="248"/>
        <v>-156.76176666666666</v>
      </c>
      <c r="AU3998" s="2">
        <f t="shared" si="250"/>
        <v>-156.76254</v>
      </c>
      <c r="AV3998" s="2">
        <v>33325200</v>
      </c>
      <c r="AW3998" s="2">
        <v>-156.77860000000001</v>
      </c>
      <c r="AX3998" s="2">
        <f t="shared" si="251"/>
        <v>-156.77968000000001</v>
      </c>
    </row>
    <row r="3999" spans="1:50" x14ac:dyDescent="0.25">
      <c r="A3999">
        <v>807.23516845699999</v>
      </c>
      <c r="B3999">
        <v>-141.53659057620001</v>
      </c>
      <c r="S3999">
        <v>807.23516845699999</v>
      </c>
      <c r="T3999">
        <v>-147.208984375</v>
      </c>
      <c r="AH3999" s="2">
        <v>33447270</v>
      </c>
      <c r="AI3999" s="2">
        <v>-159.3509</v>
      </c>
      <c r="AJ3999" s="2">
        <f t="shared" si="249"/>
        <v>-159.35246000000001</v>
      </c>
      <c r="AL3999" s="2">
        <v>33447270</v>
      </c>
      <c r="AM3999" s="2">
        <v>-159.59639999999999</v>
      </c>
      <c r="AO3999" s="2">
        <v>33447270</v>
      </c>
      <c r="AP3999" s="2">
        <v>-160.16970000000001</v>
      </c>
      <c r="AR3999" s="2">
        <v>33447270</v>
      </c>
      <c r="AS3999" s="2">
        <v>-156.7388</v>
      </c>
      <c r="AT3999" s="2">
        <f t="shared" si="248"/>
        <v>-156.73883333333333</v>
      </c>
      <c r="AU3999" s="2">
        <f t="shared" si="250"/>
        <v>-156.73934</v>
      </c>
      <c r="AV3999" s="2">
        <v>33447270</v>
      </c>
      <c r="AW3999" s="2">
        <v>-156.75729999999999</v>
      </c>
      <c r="AX3999" s="2">
        <f t="shared" si="251"/>
        <v>-156.75672000000003</v>
      </c>
    </row>
    <row r="4000" spans="1:50" x14ac:dyDescent="0.25">
      <c r="A4000">
        <v>808.16497802729998</v>
      </c>
      <c r="B4000">
        <v>-141.53659057620001</v>
      </c>
      <c r="S4000">
        <v>808.16497802729998</v>
      </c>
      <c r="T4000">
        <v>-147.208984375</v>
      </c>
      <c r="AH4000" s="2">
        <v>33569340</v>
      </c>
      <c r="AI4000" s="2">
        <v>-159.34030000000001</v>
      </c>
      <c r="AJ4000" s="2">
        <f t="shared" si="249"/>
        <v>-159.34186</v>
      </c>
      <c r="AL4000" s="2">
        <v>33569340</v>
      </c>
      <c r="AM4000" s="2">
        <v>-159.58250000000001</v>
      </c>
      <c r="AO4000" s="2">
        <v>33569340</v>
      </c>
      <c r="AP4000" s="2">
        <v>-160.15360000000001</v>
      </c>
      <c r="AR4000" s="2">
        <v>33569340</v>
      </c>
      <c r="AS4000" s="2">
        <v>-156.7166</v>
      </c>
      <c r="AT4000" s="2">
        <f t="shared" si="248"/>
        <v>-156.71673333333334</v>
      </c>
      <c r="AU4000" s="2">
        <f t="shared" si="250"/>
        <v>-156.71697999999998</v>
      </c>
      <c r="AV4000" s="2">
        <v>33569340</v>
      </c>
      <c r="AW4000" s="2">
        <v>-156.7346</v>
      </c>
      <c r="AX4000" s="2">
        <f t="shared" si="251"/>
        <v>-156.73430000000002</v>
      </c>
    </row>
    <row r="4001" spans="1:50" x14ac:dyDescent="0.25">
      <c r="A4001">
        <v>809.09588623050001</v>
      </c>
      <c r="B4001">
        <v>-141.53659057620001</v>
      </c>
      <c r="S4001">
        <v>809.09588623050001</v>
      </c>
      <c r="T4001">
        <v>-147.208984375</v>
      </c>
      <c r="AH4001" s="2">
        <v>33691410</v>
      </c>
      <c r="AI4001" s="2">
        <v>-159.3338</v>
      </c>
      <c r="AJ4001" s="2">
        <f t="shared" si="249"/>
        <v>-159.33081999999999</v>
      </c>
      <c r="AL4001" s="2">
        <v>33691410</v>
      </c>
      <c r="AM4001" s="2">
        <v>-159.56530000000001</v>
      </c>
      <c r="AO4001" s="2">
        <v>33691410</v>
      </c>
      <c r="AP4001" s="2">
        <v>-160.14009999999999</v>
      </c>
      <c r="AR4001" s="2">
        <v>33691410</v>
      </c>
      <c r="AS4001" s="2">
        <v>-156.69479999999999</v>
      </c>
      <c r="AT4001" s="2">
        <f t="shared" si="248"/>
        <v>-156.69499999999996</v>
      </c>
      <c r="AU4001" s="2">
        <f t="shared" si="250"/>
        <v>-156.69566</v>
      </c>
      <c r="AV4001" s="2">
        <v>33691410</v>
      </c>
      <c r="AW4001" s="2">
        <v>-156.7114</v>
      </c>
      <c r="AX4001" s="2">
        <f t="shared" si="251"/>
        <v>-156.71256</v>
      </c>
    </row>
    <row r="4002" spans="1:50" x14ac:dyDescent="0.25">
      <c r="A4002">
        <v>810.02783203119998</v>
      </c>
      <c r="B4002">
        <v>-141.53659057620001</v>
      </c>
      <c r="S4002">
        <v>810.02783203119998</v>
      </c>
      <c r="T4002">
        <v>-147.208984375</v>
      </c>
      <c r="AH4002" s="2">
        <v>33813480</v>
      </c>
      <c r="AI4002" s="2">
        <v>-159.32159999999999</v>
      </c>
      <c r="AJ4002" s="2">
        <f t="shared" si="249"/>
        <v>-159.32034000000002</v>
      </c>
      <c r="AL4002" s="2">
        <v>33813480</v>
      </c>
      <c r="AM4002" s="2">
        <v>-159.54560000000001</v>
      </c>
      <c r="AO4002" s="2">
        <v>33813480</v>
      </c>
      <c r="AP4002" s="2">
        <v>-160.1276</v>
      </c>
      <c r="AR4002" s="2">
        <v>33813480</v>
      </c>
      <c r="AS4002" s="2">
        <v>-156.67359999999999</v>
      </c>
      <c r="AT4002" s="2">
        <f t="shared" si="248"/>
        <v>-156.67429999999999</v>
      </c>
      <c r="AU4002" s="2">
        <f t="shared" si="250"/>
        <v>-156.67435999999998</v>
      </c>
      <c r="AV4002" s="2">
        <v>33813480</v>
      </c>
      <c r="AW4002" s="2">
        <v>-156.68960000000001</v>
      </c>
      <c r="AX4002" s="2">
        <f t="shared" si="251"/>
        <v>-156.69096000000002</v>
      </c>
    </row>
    <row r="4003" spans="1:50" x14ac:dyDescent="0.25">
      <c r="A4003">
        <v>810.9609375</v>
      </c>
      <c r="B4003">
        <v>-141.53659057620001</v>
      </c>
      <c r="S4003">
        <v>810.9609375</v>
      </c>
      <c r="T4003">
        <v>-147.208984375</v>
      </c>
      <c r="AH4003" s="2">
        <v>33935550</v>
      </c>
      <c r="AI4003" s="2">
        <v>-159.3075</v>
      </c>
      <c r="AJ4003" s="2">
        <f t="shared" si="249"/>
        <v>-159.30991999999998</v>
      </c>
      <c r="AL4003" s="2">
        <v>33935550</v>
      </c>
      <c r="AM4003" s="2">
        <v>-159.52719999999999</v>
      </c>
      <c r="AO4003" s="2">
        <v>33935550</v>
      </c>
      <c r="AP4003" s="2">
        <v>-160.114</v>
      </c>
      <c r="AR4003" s="2">
        <v>33935550</v>
      </c>
      <c r="AS4003" s="2">
        <v>-156.65450000000001</v>
      </c>
      <c r="AT4003" s="2">
        <f t="shared" si="248"/>
        <v>-156.65346666666667</v>
      </c>
      <c r="AU4003" s="2">
        <f t="shared" si="250"/>
        <v>-156.65266</v>
      </c>
      <c r="AV4003" s="2">
        <v>33935550</v>
      </c>
      <c r="AW4003" s="2">
        <v>-156.66990000000001</v>
      </c>
      <c r="AX4003" s="2">
        <f t="shared" si="251"/>
        <v>-156.66932000000003</v>
      </c>
    </row>
    <row r="4004" spans="1:50" x14ac:dyDescent="0.25">
      <c r="A4004">
        <v>811.89501953119998</v>
      </c>
      <c r="B4004">
        <v>-141.60566711429999</v>
      </c>
      <c r="S4004">
        <v>811.89501953119998</v>
      </c>
      <c r="T4004">
        <v>-147.208984375</v>
      </c>
      <c r="AH4004" s="2">
        <v>34057620</v>
      </c>
      <c r="AI4004" s="2">
        <v>-159.29849999999999</v>
      </c>
      <c r="AJ4004" s="2">
        <f t="shared" si="249"/>
        <v>-159.29875999999999</v>
      </c>
      <c r="AL4004" s="2">
        <v>34057620</v>
      </c>
      <c r="AM4004" s="2">
        <v>-159.5111</v>
      </c>
      <c r="AO4004" s="2">
        <v>34057620</v>
      </c>
      <c r="AP4004" s="2">
        <v>-160.09829999999999</v>
      </c>
      <c r="AR4004" s="2">
        <v>34057620</v>
      </c>
      <c r="AS4004" s="2">
        <v>-156.63229999999999</v>
      </c>
      <c r="AT4004" s="2">
        <f t="shared" si="248"/>
        <v>-156.63163333333333</v>
      </c>
      <c r="AU4004" s="2">
        <f t="shared" si="250"/>
        <v>-156.62957999999998</v>
      </c>
      <c r="AV4004" s="2">
        <v>34057620</v>
      </c>
      <c r="AW4004" s="2">
        <v>-156.64930000000001</v>
      </c>
      <c r="AX4004" s="2">
        <f t="shared" si="251"/>
        <v>-156.64664000000002</v>
      </c>
    </row>
    <row r="4005" spans="1:50" x14ac:dyDescent="0.25">
      <c r="A4005">
        <v>812.83068847660002</v>
      </c>
      <c r="B4005">
        <v>-141.75743103030001</v>
      </c>
      <c r="S4005">
        <v>812.83068847660002</v>
      </c>
      <c r="T4005">
        <v>-147.208984375</v>
      </c>
      <c r="AH4005" s="2">
        <v>34179690</v>
      </c>
      <c r="AI4005" s="2">
        <v>-159.28819999999999</v>
      </c>
      <c r="AJ4005" s="2">
        <f t="shared" si="249"/>
        <v>-159.28817999999998</v>
      </c>
      <c r="AL4005" s="2">
        <v>34179690</v>
      </c>
      <c r="AM4005" s="2">
        <v>-159.4913</v>
      </c>
      <c r="AO4005" s="2">
        <v>34179690</v>
      </c>
      <c r="AP4005" s="2">
        <v>-160.08340000000001</v>
      </c>
      <c r="AR4005" s="2">
        <v>34179690</v>
      </c>
      <c r="AS4005" s="2">
        <v>-156.60810000000001</v>
      </c>
      <c r="AT4005" s="2">
        <f t="shared" si="248"/>
        <v>-156.60659999999999</v>
      </c>
      <c r="AU4005" s="2">
        <f t="shared" si="250"/>
        <v>-156.59289999999999</v>
      </c>
      <c r="AV4005" s="2">
        <v>34179690</v>
      </c>
      <c r="AW4005" s="2">
        <v>-156.62639999999999</v>
      </c>
      <c r="AX4005" s="2">
        <f t="shared" si="251"/>
        <v>-156.60991999999999</v>
      </c>
    </row>
    <row r="4006" spans="1:50" x14ac:dyDescent="0.25">
      <c r="A4006">
        <v>813.76696777339998</v>
      </c>
      <c r="B4006">
        <v>-141.9009399414</v>
      </c>
      <c r="S4006">
        <v>813.76696777339998</v>
      </c>
      <c r="T4006">
        <v>-147.21087646480001</v>
      </c>
      <c r="AH4006" s="2">
        <v>34301760</v>
      </c>
      <c r="AI4006" s="2">
        <v>-159.27799999999999</v>
      </c>
      <c r="AJ4006" s="2">
        <f t="shared" si="249"/>
        <v>-159.27802</v>
      </c>
      <c r="AL4006" s="2">
        <v>34301760</v>
      </c>
      <c r="AM4006" s="2">
        <v>-159.47620000000001</v>
      </c>
      <c r="AO4006" s="2">
        <v>34301760</v>
      </c>
      <c r="AP4006" s="2">
        <v>-160.07079999999999</v>
      </c>
      <c r="AR4006" s="2">
        <v>34301760</v>
      </c>
      <c r="AS4006" s="2">
        <v>-156.57939999999999</v>
      </c>
      <c r="AT4006" s="2">
        <f t="shared" si="248"/>
        <v>-156.55923333333331</v>
      </c>
      <c r="AU4006" s="2">
        <f t="shared" si="250"/>
        <v>-156.56185999999997</v>
      </c>
      <c r="AV4006" s="2">
        <v>34301760</v>
      </c>
      <c r="AW4006" s="2">
        <v>-156.59800000000001</v>
      </c>
      <c r="AX4006" s="2">
        <f t="shared" si="251"/>
        <v>-156.57856000000001</v>
      </c>
    </row>
    <row r="4007" spans="1:50" x14ac:dyDescent="0.25">
      <c r="A4007">
        <v>814.70428466800001</v>
      </c>
      <c r="B4007">
        <v>-141.9648590088</v>
      </c>
      <c r="S4007">
        <v>814.70428466800001</v>
      </c>
      <c r="T4007">
        <v>-147.21606445309999</v>
      </c>
      <c r="AH4007" s="2">
        <v>34423830</v>
      </c>
      <c r="AI4007" s="2">
        <v>-159.2687</v>
      </c>
      <c r="AJ4007" s="2">
        <f t="shared" si="249"/>
        <v>-159.26754</v>
      </c>
      <c r="AL4007" s="2">
        <v>34423830</v>
      </c>
      <c r="AM4007" s="2">
        <v>-159.45910000000001</v>
      </c>
      <c r="AO4007" s="2">
        <v>34423830</v>
      </c>
      <c r="AP4007" s="2">
        <v>-160.05869999999999</v>
      </c>
      <c r="AR4007" s="2">
        <v>34423830</v>
      </c>
      <c r="AS4007" s="2">
        <v>-156.49019999999999</v>
      </c>
      <c r="AT4007" s="2">
        <f t="shared" si="248"/>
        <v>-156.52296666666666</v>
      </c>
      <c r="AU4007" s="2">
        <f t="shared" si="250"/>
        <v>-156.54013999999998</v>
      </c>
      <c r="AV4007" s="2">
        <v>34423830</v>
      </c>
      <c r="AW4007" s="2">
        <v>-156.506</v>
      </c>
      <c r="AX4007" s="2">
        <f t="shared" si="251"/>
        <v>-156.55686</v>
      </c>
    </row>
    <row r="4008" spans="1:50" x14ac:dyDescent="0.25">
      <c r="A4008">
        <v>815.64276123050001</v>
      </c>
      <c r="B4008">
        <v>-142.06715393069999</v>
      </c>
      <c r="S4008">
        <v>815.64276123050001</v>
      </c>
      <c r="T4008">
        <v>-147.25842285159999</v>
      </c>
      <c r="AH4008" s="2">
        <v>34545900</v>
      </c>
      <c r="AI4008" s="2">
        <v>-159.2567</v>
      </c>
      <c r="AJ4008" s="2">
        <f t="shared" si="249"/>
        <v>-159.25710000000001</v>
      </c>
      <c r="AL4008" s="2">
        <v>34545900</v>
      </c>
      <c r="AM4008" s="2">
        <v>-159.4442</v>
      </c>
      <c r="AO4008" s="2">
        <v>34545900</v>
      </c>
      <c r="AP4008" s="2">
        <v>-160.0454</v>
      </c>
      <c r="AR4008" s="2">
        <v>34545900</v>
      </c>
      <c r="AS4008" s="2">
        <v>-156.49930000000001</v>
      </c>
      <c r="AT4008" s="2">
        <f t="shared" si="248"/>
        <v>-156.5044</v>
      </c>
      <c r="AU4008" s="2">
        <f t="shared" si="250"/>
        <v>-156.51978</v>
      </c>
      <c r="AV4008" s="2">
        <v>34545900</v>
      </c>
      <c r="AW4008" s="2">
        <v>-156.51310000000001</v>
      </c>
      <c r="AX4008" s="2">
        <f t="shared" si="251"/>
        <v>-156.53530000000001</v>
      </c>
    </row>
    <row r="4009" spans="1:50" x14ac:dyDescent="0.25">
      <c r="A4009">
        <v>816.58227539059999</v>
      </c>
      <c r="B4009">
        <v>-142.1036529541</v>
      </c>
      <c r="S4009">
        <v>816.58227539059999</v>
      </c>
      <c r="T4009">
        <v>-147.25842285159999</v>
      </c>
      <c r="AH4009" s="2">
        <v>34667970</v>
      </c>
      <c r="AI4009" s="2">
        <v>-159.24610000000001</v>
      </c>
      <c r="AJ4009" s="2">
        <f t="shared" si="249"/>
        <v>-159.24606</v>
      </c>
      <c r="AL4009" s="2">
        <v>34667970</v>
      </c>
      <c r="AM4009" s="2">
        <v>-159.4273</v>
      </c>
      <c r="AO4009" s="2">
        <v>34667970</v>
      </c>
      <c r="AP4009" s="2">
        <v>-160.03200000000001</v>
      </c>
      <c r="AR4009" s="2">
        <v>34667970</v>
      </c>
      <c r="AS4009" s="2">
        <v>-156.52369999999999</v>
      </c>
      <c r="AT4009" s="2">
        <f t="shared" si="248"/>
        <v>-156.50976666666668</v>
      </c>
      <c r="AU4009" s="2">
        <f t="shared" si="250"/>
        <v>-156.50056000000001</v>
      </c>
      <c r="AV4009" s="2">
        <v>34667970</v>
      </c>
      <c r="AW4009" s="2">
        <v>-156.54079999999999</v>
      </c>
      <c r="AX4009" s="2">
        <f t="shared" si="251"/>
        <v>-156.51493999999997</v>
      </c>
    </row>
    <row r="4010" spans="1:50" x14ac:dyDescent="0.25">
      <c r="A4010">
        <v>817.5228881836</v>
      </c>
      <c r="B4010">
        <v>-142.1036529541</v>
      </c>
      <c r="S4010">
        <v>817.5228881836</v>
      </c>
      <c r="T4010">
        <v>-147.25842285159999</v>
      </c>
      <c r="AH4010" s="2">
        <v>34790040</v>
      </c>
      <c r="AI4010" s="2">
        <v>-159.23599999999999</v>
      </c>
      <c r="AJ4010" s="2">
        <f t="shared" si="249"/>
        <v>-159.2355</v>
      </c>
      <c r="AL4010" s="2">
        <v>34790040</v>
      </c>
      <c r="AM4010" s="2">
        <v>-159.40819999999999</v>
      </c>
      <c r="AO4010" s="2">
        <v>34790040</v>
      </c>
      <c r="AP4010" s="2">
        <v>-160.01840000000001</v>
      </c>
      <c r="AR4010" s="2">
        <v>34790040</v>
      </c>
      <c r="AS4010" s="2">
        <v>-156.50630000000001</v>
      </c>
      <c r="AT4010" s="2">
        <f t="shared" si="248"/>
        <v>-156.50443333333331</v>
      </c>
      <c r="AU4010" s="2">
        <f t="shared" si="250"/>
        <v>-156.49452000000002</v>
      </c>
      <c r="AV4010" s="2">
        <v>34790040</v>
      </c>
      <c r="AW4010" s="2">
        <v>-156.51859999999999</v>
      </c>
      <c r="AX4010" s="2">
        <f t="shared" si="251"/>
        <v>-156.50848000000002</v>
      </c>
    </row>
    <row r="4011" spans="1:50" x14ac:dyDescent="0.25">
      <c r="A4011">
        <v>818.46496582029999</v>
      </c>
      <c r="B4011">
        <v>-142.1036529541</v>
      </c>
      <c r="S4011">
        <v>818.46496582029999</v>
      </c>
      <c r="T4011">
        <v>-147.25842285159999</v>
      </c>
      <c r="AH4011" s="2">
        <v>34912110</v>
      </c>
      <c r="AI4011" s="2">
        <v>-159.22280000000001</v>
      </c>
      <c r="AJ4011" s="2">
        <f t="shared" si="249"/>
        <v>-159.22541999999999</v>
      </c>
      <c r="AL4011" s="2">
        <v>34912110</v>
      </c>
      <c r="AM4011" s="2">
        <v>-159.39230000000001</v>
      </c>
      <c r="AO4011" s="2">
        <v>34912110</v>
      </c>
      <c r="AP4011" s="2">
        <v>-160.00559999999999</v>
      </c>
      <c r="AR4011" s="2">
        <v>34912110</v>
      </c>
      <c r="AS4011" s="2">
        <v>-156.48330000000001</v>
      </c>
      <c r="AT4011" s="2">
        <f t="shared" si="248"/>
        <v>-156.48320000000001</v>
      </c>
      <c r="AU4011" s="2">
        <f t="shared" si="250"/>
        <v>-156.48268000000002</v>
      </c>
      <c r="AV4011" s="2">
        <v>34912110</v>
      </c>
      <c r="AW4011" s="2">
        <v>-156.49619999999999</v>
      </c>
      <c r="AX4011" s="2">
        <f t="shared" si="251"/>
        <v>-156.49669999999998</v>
      </c>
    </row>
    <row r="4012" spans="1:50" x14ac:dyDescent="0.25">
      <c r="A4012">
        <v>819.4077758789</v>
      </c>
      <c r="B4012">
        <v>-142.1036529541</v>
      </c>
      <c r="S4012">
        <v>819.4077758789</v>
      </c>
      <c r="T4012">
        <v>-147.25842285159999</v>
      </c>
      <c r="AH4012" s="2">
        <v>35034180</v>
      </c>
      <c r="AI4012" s="2">
        <v>-159.2159</v>
      </c>
      <c r="AJ4012" s="2">
        <f t="shared" si="249"/>
        <v>-159.21522000000002</v>
      </c>
      <c r="AL4012" s="2">
        <v>35034180</v>
      </c>
      <c r="AM4012" s="2">
        <v>-159.37520000000001</v>
      </c>
      <c r="AO4012" s="2">
        <v>35034180</v>
      </c>
      <c r="AP4012" s="2">
        <v>-159.9914</v>
      </c>
      <c r="AR4012" s="2">
        <v>35034180</v>
      </c>
      <c r="AS4012" s="2">
        <v>-156.46</v>
      </c>
      <c r="AT4012" s="2">
        <f t="shared" si="248"/>
        <v>-156.46113333333335</v>
      </c>
      <c r="AU4012" s="2">
        <f t="shared" si="250"/>
        <v>-156.46146000000002</v>
      </c>
      <c r="AV4012" s="2">
        <v>35034180</v>
      </c>
      <c r="AW4012" s="2">
        <v>-156.47370000000001</v>
      </c>
      <c r="AX4012" s="2">
        <f t="shared" si="251"/>
        <v>-156.47479999999999</v>
      </c>
    </row>
    <row r="4013" spans="1:50" x14ac:dyDescent="0.25">
      <c r="A4013">
        <v>820.35162353520002</v>
      </c>
      <c r="B4013">
        <v>-142.3701019287</v>
      </c>
      <c r="S4013">
        <v>820.35162353520002</v>
      </c>
      <c r="T4013">
        <v>-147.25842285159999</v>
      </c>
      <c r="AH4013" s="2">
        <v>35156250</v>
      </c>
      <c r="AI4013" s="2">
        <v>-159.2063</v>
      </c>
      <c r="AJ4013" s="2">
        <f t="shared" si="249"/>
        <v>-159.20440000000002</v>
      </c>
      <c r="AL4013" s="2">
        <v>35156250</v>
      </c>
      <c r="AM4013" s="2">
        <v>-159.3546</v>
      </c>
      <c r="AO4013" s="2">
        <v>35156250</v>
      </c>
      <c r="AP4013" s="2">
        <v>-159.9761</v>
      </c>
      <c r="AR4013" s="2">
        <v>35156250</v>
      </c>
      <c r="AS4013" s="2">
        <v>-156.4401</v>
      </c>
      <c r="AT4013" s="2">
        <f t="shared" si="248"/>
        <v>-156.43923333333333</v>
      </c>
      <c r="AU4013" s="2">
        <f t="shared" si="250"/>
        <v>-156.44016000000002</v>
      </c>
      <c r="AV4013" s="2">
        <v>35156250</v>
      </c>
      <c r="AW4013" s="2">
        <v>-156.45419999999999</v>
      </c>
      <c r="AX4013" s="2">
        <f t="shared" si="251"/>
        <v>-156.45377999999999</v>
      </c>
    </row>
    <row r="4014" spans="1:50" x14ac:dyDescent="0.25">
      <c r="A4014">
        <v>821.29656982419999</v>
      </c>
      <c r="B4014">
        <v>-142.40269470210001</v>
      </c>
      <c r="S4014">
        <v>821.29656982419999</v>
      </c>
      <c r="T4014">
        <v>-147.25842285159999</v>
      </c>
      <c r="AH4014" s="2">
        <v>35278320</v>
      </c>
      <c r="AI4014" s="2">
        <v>-159.1951</v>
      </c>
      <c r="AJ4014" s="2">
        <f t="shared" si="249"/>
        <v>-159.19427999999999</v>
      </c>
      <c r="AL4014" s="2">
        <v>35278320</v>
      </c>
      <c r="AM4014" s="2">
        <v>-159.33949999999999</v>
      </c>
      <c r="AO4014" s="2">
        <v>35278320</v>
      </c>
      <c r="AP4014" s="2">
        <v>-159.9614</v>
      </c>
      <c r="AR4014" s="2">
        <v>35278320</v>
      </c>
      <c r="AS4014" s="2">
        <v>-156.41759999999999</v>
      </c>
      <c r="AT4014" s="2">
        <f t="shared" si="248"/>
        <v>-156.41916666666668</v>
      </c>
      <c r="AU4014" s="2">
        <f t="shared" si="250"/>
        <v>-156.41987999999998</v>
      </c>
      <c r="AV4014" s="2">
        <v>35278320</v>
      </c>
      <c r="AW4014" s="2">
        <v>-156.43129999999999</v>
      </c>
      <c r="AX4014" s="2">
        <f t="shared" si="251"/>
        <v>-156.43335999999999</v>
      </c>
    </row>
    <row r="4015" spans="1:50" x14ac:dyDescent="0.25">
      <c r="A4015">
        <v>822.24255371089998</v>
      </c>
      <c r="B4015">
        <v>-142.40269470210001</v>
      </c>
      <c r="S4015">
        <v>822.24255371089998</v>
      </c>
      <c r="T4015">
        <v>-147.25842285159999</v>
      </c>
      <c r="AH4015" s="2">
        <v>35400390</v>
      </c>
      <c r="AI4015" s="2">
        <v>-159.18190000000001</v>
      </c>
      <c r="AJ4015" s="2">
        <f t="shared" si="249"/>
        <v>-159.18315999999999</v>
      </c>
      <c r="AL4015" s="2">
        <v>35400390</v>
      </c>
      <c r="AM4015" s="2">
        <v>-159.32589999999999</v>
      </c>
      <c r="AO4015" s="2">
        <v>35400390</v>
      </c>
      <c r="AP4015" s="2">
        <v>-159.95160000000001</v>
      </c>
      <c r="AR4015" s="2">
        <v>35400390</v>
      </c>
      <c r="AS4015" s="2">
        <v>-156.3998</v>
      </c>
      <c r="AT4015" s="2">
        <f t="shared" si="248"/>
        <v>-156.39976666666666</v>
      </c>
      <c r="AU4015" s="2">
        <f t="shared" si="250"/>
        <v>-156.39958000000001</v>
      </c>
      <c r="AV4015" s="2">
        <v>35400390</v>
      </c>
      <c r="AW4015" s="2">
        <v>-156.4135</v>
      </c>
      <c r="AX4015" s="2">
        <f t="shared" si="251"/>
        <v>-156.41299999999998</v>
      </c>
    </row>
    <row r="4016" spans="1:50" x14ac:dyDescent="0.25">
      <c r="A4016">
        <v>823.18969726559999</v>
      </c>
      <c r="B4016">
        <v>-142.40269470210001</v>
      </c>
      <c r="S4016">
        <v>823.18969726559999</v>
      </c>
      <c r="T4016">
        <v>-147.25842285159999</v>
      </c>
      <c r="AH4016" s="2">
        <v>35522460</v>
      </c>
      <c r="AI4016" s="2">
        <v>-159.1722</v>
      </c>
      <c r="AJ4016" s="2">
        <f t="shared" si="249"/>
        <v>-159.17234000000002</v>
      </c>
      <c r="AL4016" s="2">
        <v>35522460</v>
      </c>
      <c r="AM4016" s="2">
        <v>-159.30850000000001</v>
      </c>
      <c r="AO4016" s="2">
        <v>35522460</v>
      </c>
      <c r="AP4016" s="2">
        <v>-159.94149999999999</v>
      </c>
      <c r="AR4016" s="2">
        <v>35522460</v>
      </c>
      <c r="AS4016" s="2">
        <v>-156.3819</v>
      </c>
      <c r="AT4016" s="2">
        <f t="shared" si="248"/>
        <v>-156.38006666666666</v>
      </c>
      <c r="AU4016" s="2">
        <f t="shared" si="250"/>
        <v>-156.37824000000001</v>
      </c>
      <c r="AV4016" s="2">
        <v>35522460</v>
      </c>
      <c r="AW4016" s="2">
        <v>-156.39410000000001</v>
      </c>
      <c r="AX4016" s="2">
        <f t="shared" si="251"/>
        <v>-156.39213999999998</v>
      </c>
    </row>
    <row r="4017" spans="1:50" x14ac:dyDescent="0.25">
      <c r="A4017">
        <v>824.13787841800001</v>
      </c>
      <c r="B4017">
        <v>-142.3701019287</v>
      </c>
      <c r="S4017">
        <v>824.13787841800001</v>
      </c>
      <c r="T4017">
        <v>-147.3264465332</v>
      </c>
      <c r="AH4017" s="2">
        <v>35644530</v>
      </c>
      <c r="AI4017" s="2">
        <v>-159.16030000000001</v>
      </c>
      <c r="AJ4017" s="2">
        <f t="shared" si="249"/>
        <v>-159.16149999999999</v>
      </c>
      <c r="AL4017" s="2">
        <v>35644530</v>
      </c>
      <c r="AM4017" s="2">
        <v>-159.29140000000001</v>
      </c>
      <c r="AO4017" s="2">
        <v>35644530</v>
      </c>
      <c r="AP4017" s="2">
        <v>-159.92679999999999</v>
      </c>
      <c r="AR4017" s="2">
        <v>35644530</v>
      </c>
      <c r="AS4017" s="2">
        <v>-156.35849999999999</v>
      </c>
      <c r="AT4017" s="2">
        <f t="shared" si="248"/>
        <v>-156.35793333333334</v>
      </c>
      <c r="AU4017" s="2">
        <f t="shared" si="250"/>
        <v>-156.35836</v>
      </c>
      <c r="AV4017" s="2">
        <v>35644530</v>
      </c>
      <c r="AW4017" s="2">
        <v>-156.37190000000001</v>
      </c>
      <c r="AX4017" s="2">
        <f t="shared" si="251"/>
        <v>-156.37235999999999</v>
      </c>
    </row>
    <row r="4018" spans="1:50" x14ac:dyDescent="0.25">
      <c r="A4018">
        <v>825.08764648440001</v>
      </c>
      <c r="B4018">
        <v>-142.1036529541</v>
      </c>
      <c r="S4018">
        <v>825.08764648440001</v>
      </c>
      <c r="T4018">
        <v>-147.376663208</v>
      </c>
      <c r="AH4018" s="2">
        <v>35766600</v>
      </c>
      <c r="AI4018" s="2">
        <v>-159.15219999999999</v>
      </c>
      <c r="AJ4018" s="2">
        <f t="shared" si="249"/>
        <v>-159.15108000000001</v>
      </c>
      <c r="AL4018" s="2">
        <v>35766600</v>
      </c>
      <c r="AM4018" s="2">
        <v>-159.2766</v>
      </c>
      <c r="AO4018" s="2">
        <v>35766600</v>
      </c>
      <c r="AP4018" s="2">
        <v>-159.91319999999999</v>
      </c>
      <c r="AR4018" s="2">
        <v>35766600</v>
      </c>
      <c r="AS4018" s="2">
        <v>-156.33340000000001</v>
      </c>
      <c r="AT4018" s="2">
        <f t="shared" si="248"/>
        <v>-156.33670000000001</v>
      </c>
      <c r="AU4018" s="2">
        <f t="shared" si="250"/>
        <v>-156.33859999999999</v>
      </c>
      <c r="AV4018" s="2">
        <v>35766600</v>
      </c>
      <c r="AW4018" s="2">
        <v>-156.34989999999999</v>
      </c>
      <c r="AX4018" s="2">
        <f t="shared" si="251"/>
        <v>-156.3526</v>
      </c>
    </row>
    <row r="4019" spans="1:50" x14ac:dyDescent="0.25">
      <c r="A4019">
        <v>826.03802490229998</v>
      </c>
      <c r="B4019">
        <v>-141.9648590088</v>
      </c>
      <c r="S4019">
        <v>826.03802490229998</v>
      </c>
      <c r="T4019">
        <v>-147.3829650879</v>
      </c>
      <c r="AH4019" s="2">
        <v>35888670</v>
      </c>
      <c r="AI4019" s="2">
        <v>-159.14089999999999</v>
      </c>
      <c r="AJ4019" s="2">
        <f t="shared" si="249"/>
        <v>-159.14014000000003</v>
      </c>
      <c r="AL4019" s="2">
        <v>35888670</v>
      </c>
      <c r="AM4019" s="2">
        <v>-159.2604</v>
      </c>
      <c r="AO4019" s="2">
        <v>35888670</v>
      </c>
      <c r="AP4019" s="2">
        <v>-159.8965</v>
      </c>
      <c r="AR4019" s="2">
        <v>35888670</v>
      </c>
      <c r="AS4019" s="2">
        <v>-156.31819999999999</v>
      </c>
      <c r="AT4019" s="2">
        <f t="shared" si="248"/>
        <v>-156.31753333333333</v>
      </c>
      <c r="AU4019" s="2">
        <f t="shared" si="250"/>
        <v>-156.31828000000002</v>
      </c>
      <c r="AV4019" s="2">
        <v>35888670</v>
      </c>
      <c r="AW4019" s="2">
        <v>-156.33240000000001</v>
      </c>
      <c r="AX4019" s="2">
        <f t="shared" si="251"/>
        <v>-156.33248</v>
      </c>
    </row>
    <row r="4020" spans="1:50" x14ac:dyDescent="0.25">
      <c r="A4020">
        <v>826.98956298830001</v>
      </c>
      <c r="B4020">
        <v>-141.9648590088</v>
      </c>
      <c r="S4020">
        <v>826.98956298830001</v>
      </c>
      <c r="T4020">
        <v>-147.42878723140001</v>
      </c>
      <c r="AH4020" s="2">
        <v>36010740</v>
      </c>
      <c r="AI4020" s="2">
        <v>-159.12979999999999</v>
      </c>
      <c r="AJ4020" s="2">
        <f t="shared" si="249"/>
        <v>-159.12995999999998</v>
      </c>
      <c r="AL4020" s="2">
        <v>36010740</v>
      </c>
      <c r="AM4020" s="2">
        <v>-159.24539999999999</v>
      </c>
      <c r="AO4020" s="2">
        <v>36010740</v>
      </c>
      <c r="AP4020" s="2">
        <v>-159.88499999999999</v>
      </c>
      <c r="AR4020" s="2">
        <v>36010740</v>
      </c>
      <c r="AS4020" s="2">
        <v>-156.30099999999999</v>
      </c>
      <c r="AT4020" s="2">
        <f t="shared" si="248"/>
        <v>-156.29983333333334</v>
      </c>
      <c r="AU4020" s="2">
        <f t="shared" si="250"/>
        <v>-156.29743999999999</v>
      </c>
      <c r="AV4020" s="2">
        <v>36010740</v>
      </c>
      <c r="AW4020" s="2">
        <v>-156.31469999999999</v>
      </c>
      <c r="AX4020" s="2">
        <f t="shared" si="251"/>
        <v>-156.31198000000001</v>
      </c>
    </row>
    <row r="4021" spans="1:50" x14ac:dyDescent="0.25">
      <c r="A4021">
        <v>827.94213867190001</v>
      </c>
      <c r="B4021">
        <v>-142.1036529541</v>
      </c>
      <c r="S4021">
        <v>827.94213867190001</v>
      </c>
      <c r="T4021">
        <v>-147.44067382809999</v>
      </c>
      <c r="AH4021" s="2">
        <v>36132810</v>
      </c>
      <c r="AI4021" s="2">
        <v>-159.11750000000001</v>
      </c>
      <c r="AJ4021" s="2">
        <f t="shared" si="249"/>
        <v>-159.11915999999999</v>
      </c>
      <c r="AL4021" s="2">
        <v>36132810</v>
      </c>
      <c r="AM4021" s="2">
        <v>-159.22919999999999</v>
      </c>
      <c r="AO4021" s="2">
        <v>36132810</v>
      </c>
      <c r="AP4021" s="2">
        <v>-159.8715</v>
      </c>
      <c r="AR4021" s="2">
        <v>36132810</v>
      </c>
      <c r="AS4021" s="2">
        <v>-156.28030000000001</v>
      </c>
      <c r="AT4021" s="2">
        <f t="shared" si="248"/>
        <v>-156.27853333333334</v>
      </c>
      <c r="AU4021" s="2">
        <f t="shared" si="250"/>
        <v>-156.27866</v>
      </c>
      <c r="AV4021" s="2">
        <v>36132810</v>
      </c>
      <c r="AW4021" s="2">
        <v>-156.29349999999999</v>
      </c>
      <c r="AX4021" s="2">
        <f t="shared" si="251"/>
        <v>-156.29282000000001</v>
      </c>
    </row>
    <row r="4022" spans="1:50" x14ac:dyDescent="0.25">
      <c r="A4022">
        <v>828.89581298830001</v>
      </c>
      <c r="B4022">
        <v>-142.3701019287</v>
      </c>
      <c r="S4022">
        <v>828.89581298830001</v>
      </c>
      <c r="T4022">
        <v>-147.48774719240001</v>
      </c>
      <c r="AH4022" s="2">
        <v>36254880</v>
      </c>
      <c r="AI4022" s="2">
        <v>-159.10939999999999</v>
      </c>
      <c r="AJ4022" s="2">
        <f t="shared" si="249"/>
        <v>-159.10772</v>
      </c>
      <c r="AL4022" s="2">
        <v>36254880</v>
      </c>
      <c r="AM4022" s="2">
        <v>-159.21250000000001</v>
      </c>
      <c r="AO4022" s="2">
        <v>36254880</v>
      </c>
      <c r="AP4022" s="2">
        <v>-159.85679999999999</v>
      </c>
      <c r="AR4022" s="2">
        <v>36254880</v>
      </c>
      <c r="AS4022" s="2">
        <v>-156.2543</v>
      </c>
      <c r="AT4022" s="2">
        <f t="shared" si="248"/>
        <v>-156.25803333333332</v>
      </c>
      <c r="AU4022" s="2">
        <f t="shared" si="250"/>
        <v>-156.25932</v>
      </c>
      <c r="AV4022" s="2">
        <v>36254880</v>
      </c>
      <c r="AW4022" s="2">
        <v>-156.26939999999999</v>
      </c>
      <c r="AX4022" s="2">
        <f t="shared" si="251"/>
        <v>-156.27346</v>
      </c>
    </row>
    <row r="4023" spans="1:50" x14ac:dyDescent="0.25">
      <c r="A4023">
        <v>829.8505859375</v>
      </c>
      <c r="B4023">
        <v>-142.40269470210001</v>
      </c>
      <c r="S4023">
        <v>829.8505859375</v>
      </c>
      <c r="T4023">
        <v>-147.50662231449999</v>
      </c>
      <c r="AH4023" s="2">
        <v>36376950</v>
      </c>
      <c r="AI4023" s="2">
        <v>-159.09819999999999</v>
      </c>
      <c r="AJ4023" s="2">
        <f t="shared" si="249"/>
        <v>-159.09606000000002</v>
      </c>
      <c r="AL4023" s="2">
        <v>36376950</v>
      </c>
      <c r="AM4023" s="2">
        <v>-159.19829999999999</v>
      </c>
      <c r="AO4023" s="2">
        <v>36376950</v>
      </c>
      <c r="AP4023" s="2">
        <v>-159.84309999999999</v>
      </c>
      <c r="AR4023" s="2">
        <v>36376950</v>
      </c>
      <c r="AS4023" s="2">
        <v>-156.23949999999999</v>
      </c>
      <c r="AT4023" s="2">
        <f t="shared" si="248"/>
        <v>-156.23843333333332</v>
      </c>
      <c r="AU4023" s="2">
        <f t="shared" si="250"/>
        <v>-156.23898</v>
      </c>
      <c r="AV4023" s="2">
        <v>36376950</v>
      </c>
      <c r="AW4023" s="2">
        <v>-156.25409999999999</v>
      </c>
      <c r="AX4023" s="2">
        <f t="shared" si="251"/>
        <v>-156.2533</v>
      </c>
    </row>
    <row r="4024" spans="1:50" x14ac:dyDescent="0.25">
      <c r="A4024">
        <v>830.80694580080001</v>
      </c>
      <c r="B4024">
        <v>-142.40269470210001</v>
      </c>
      <c r="S4024">
        <v>830.80694580080001</v>
      </c>
      <c r="T4024">
        <v>-147.53421020510001</v>
      </c>
      <c r="AH4024" s="2">
        <v>36499020</v>
      </c>
      <c r="AI4024" s="2">
        <v>-159.08369999999999</v>
      </c>
      <c r="AJ4024" s="2">
        <f t="shared" si="249"/>
        <v>-159.08488</v>
      </c>
      <c r="AL4024" s="2">
        <v>36499020</v>
      </c>
      <c r="AM4024" s="2">
        <v>-159.17840000000001</v>
      </c>
      <c r="AO4024" s="2">
        <v>36499020</v>
      </c>
      <c r="AP4024" s="2">
        <v>-159.83090000000001</v>
      </c>
      <c r="AR4024" s="2">
        <v>36499020</v>
      </c>
      <c r="AS4024" s="2">
        <v>-156.22149999999999</v>
      </c>
      <c r="AT4024" s="2">
        <f t="shared" si="248"/>
        <v>-156.2201</v>
      </c>
      <c r="AU4024" s="2">
        <f t="shared" si="250"/>
        <v>-156.21765999999997</v>
      </c>
      <c r="AV4024" s="2">
        <v>36499020</v>
      </c>
      <c r="AW4024" s="2">
        <v>-156.23560000000001</v>
      </c>
      <c r="AX4024" s="2">
        <f t="shared" si="251"/>
        <v>-156.23195999999999</v>
      </c>
    </row>
    <row r="4025" spans="1:50" x14ac:dyDescent="0.25">
      <c r="A4025">
        <v>831.76391601559999</v>
      </c>
      <c r="B4025">
        <v>-142.40269470210001</v>
      </c>
      <c r="S4025">
        <v>831.76391601559999</v>
      </c>
      <c r="T4025">
        <v>-147.54167175289999</v>
      </c>
      <c r="AH4025" s="2">
        <v>36621090</v>
      </c>
      <c r="AI4025" s="2">
        <v>-159.07149999999999</v>
      </c>
      <c r="AJ4025" s="2">
        <f t="shared" si="249"/>
        <v>-159.07351999999997</v>
      </c>
      <c r="AL4025" s="2">
        <v>36621090</v>
      </c>
      <c r="AM4025" s="2">
        <v>-159.16149999999999</v>
      </c>
      <c r="AO4025" s="2">
        <v>36621090</v>
      </c>
      <c r="AP4025" s="2">
        <v>-159.81710000000001</v>
      </c>
      <c r="AR4025" s="2">
        <v>36621090</v>
      </c>
      <c r="AS4025" s="2">
        <v>-156.19929999999999</v>
      </c>
      <c r="AT4025" s="2">
        <f t="shared" si="248"/>
        <v>-156.19816666666665</v>
      </c>
      <c r="AU4025" s="2">
        <f t="shared" si="250"/>
        <v>-156.19822000000002</v>
      </c>
      <c r="AV4025" s="2">
        <v>36621090</v>
      </c>
      <c r="AW4025" s="2">
        <v>-156.2139</v>
      </c>
      <c r="AX4025" s="2">
        <f t="shared" si="251"/>
        <v>-156.21251999999998</v>
      </c>
    </row>
    <row r="4026" spans="1:50" x14ac:dyDescent="0.25">
      <c r="A4026">
        <v>832.72198486330001</v>
      </c>
      <c r="B4026">
        <v>-142.40269470210001</v>
      </c>
      <c r="S4026">
        <v>832.72198486330001</v>
      </c>
      <c r="T4026">
        <v>-147.54942321780001</v>
      </c>
      <c r="AH4026" s="2">
        <v>36743160</v>
      </c>
      <c r="AI4026" s="2">
        <v>-159.0616</v>
      </c>
      <c r="AJ4026" s="2">
        <f t="shared" si="249"/>
        <v>-159.06283999999999</v>
      </c>
      <c r="AL4026" s="2">
        <v>36743160</v>
      </c>
      <c r="AM4026" s="2">
        <v>-159.1472</v>
      </c>
      <c r="AO4026" s="2">
        <v>36743160</v>
      </c>
      <c r="AP4026" s="2">
        <v>-159.80590000000001</v>
      </c>
      <c r="AR4026" s="2">
        <v>36743160</v>
      </c>
      <c r="AS4026" s="2">
        <v>-156.1737</v>
      </c>
      <c r="AT4026" s="2">
        <f t="shared" si="248"/>
        <v>-156.17670000000001</v>
      </c>
      <c r="AU4026" s="2">
        <f t="shared" si="250"/>
        <v>-156.17789999999999</v>
      </c>
      <c r="AV4026" s="2">
        <v>36743160</v>
      </c>
      <c r="AW4026" s="2">
        <v>-156.18680000000001</v>
      </c>
      <c r="AX4026" s="2">
        <f t="shared" si="251"/>
        <v>-156.19272000000001</v>
      </c>
    </row>
    <row r="4027" spans="1:50" x14ac:dyDescent="0.25">
      <c r="A4027">
        <v>833.6812133789</v>
      </c>
      <c r="B4027">
        <v>-142.40269470210001</v>
      </c>
      <c r="S4027">
        <v>833.6812133789</v>
      </c>
      <c r="T4027">
        <v>-147.56066894529999</v>
      </c>
      <c r="AH4027" s="2">
        <v>36865230</v>
      </c>
      <c r="AI4027" s="2">
        <v>-159.05260000000001</v>
      </c>
      <c r="AJ4027" s="2">
        <f t="shared" si="249"/>
        <v>-159.05274</v>
      </c>
      <c r="AL4027" s="2">
        <v>36865230</v>
      </c>
      <c r="AM4027" s="2">
        <v>-159.1301</v>
      </c>
      <c r="AO4027" s="2">
        <v>36865230</v>
      </c>
      <c r="AP4027" s="2">
        <v>-159.79259999999999</v>
      </c>
      <c r="AR4027" s="2">
        <v>36865230</v>
      </c>
      <c r="AS4027" s="2">
        <v>-156.15710000000001</v>
      </c>
      <c r="AT4027" s="2">
        <f t="shared" si="248"/>
        <v>-156.15623333333335</v>
      </c>
      <c r="AU4027" s="2">
        <f t="shared" si="250"/>
        <v>-156.15681999999998</v>
      </c>
      <c r="AV4027" s="2">
        <v>36865230</v>
      </c>
      <c r="AW4027" s="2">
        <v>-156.1722</v>
      </c>
      <c r="AX4027" s="2">
        <f t="shared" si="251"/>
        <v>-156.17207999999999</v>
      </c>
    </row>
    <row r="4028" spans="1:50" x14ac:dyDescent="0.25">
      <c r="A4028">
        <v>834.64147949220001</v>
      </c>
      <c r="B4028">
        <v>-142.40269470210001</v>
      </c>
      <c r="S4028">
        <v>834.64147949220001</v>
      </c>
      <c r="T4028">
        <v>-147.56066894529999</v>
      </c>
      <c r="AH4028" s="2">
        <v>36987300</v>
      </c>
      <c r="AI4028" s="2">
        <v>-159.04480000000001</v>
      </c>
      <c r="AJ4028" s="2">
        <f t="shared" si="249"/>
        <v>-159.04281999999998</v>
      </c>
      <c r="AL4028" s="2">
        <v>36987300</v>
      </c>
      <c r="AM4028" s="2">
        <v>-159.11330000000001</v>
      </c>
      <c r="AO4028" s="2">
        <v>36987300</v>
      </c>
      <c r="AP4028" s="2">
        <v>-159.7782</v>
      </c>
      <c r="AR4028" s="2">
        <v>36987300</v>
      </c>
      <c r="AS4028" s="2">
        <v>-156.1379</v>
      </c>
      <c r="AT4028" s="2">
        <f t="shared" si="248"/>
        <v>-156.13703333333333</v>
      </c>
      <c r="AU4028" s="2">
        <f t="shared" si="250"/>
        <v>-156.13466</v>
      </c>
      <c r="AV4028" s="2">
        <v>36987300</v>
      </c>
      <c r="AW4028" s="2">
        <v>-156.1551</v>
      </c>
      <c r="AX4028" s="2">
        <f t="shared" si="251"/>
        <v>-156.15016</v>
      </c>
    </row>
    <row r="4029" spans="1:50" x14ac:dyDescent="0.25">
      <c r="A4029">
        <v>835.60290527339998</v>
      </c>
      <c r="B4029">
        <v>-142.48150634769999</v>
      </c>
      <c r="S4029">
        <v>835.60290527339998</v>
      </c>
      <c r="T4029">
        <v>-147.57864379879999</v>
      </c>
      <c r="AH4029" s="2">
        <v>37109380</v>
      </c>
      <c r="AI4029" s="2">
        <v>-159.03319999999999</v>
      </c>
      <c r="AJ4029" s="2">
        <f t="shared" si="249"/>
        <v>-159.03273999999999</v>
      </c>
      <c r="AL4029" s="2">
        <v>37109380</v>
      </c>
      <c r="AM4029" s="2">
        <v>-159.0984</v>
      </c>
      <c r="AO4029" s="2">
        <v>37109380</v>
      </c>
      <c r="AP4029" s="2">
        <v>-159.7629</v>
      </c>
      <c r="AR4029" s="2">
        <v>37109380</v>
      </c>
      <c r="AS4029" s="2">
        <v>-156.11609999999999</v>
      </c>
      <c r="AT4029" s="2">
        <f t="shared" si="248"/>
        <v>-156.11416666666668</v>
      </c>
      <c r="AU4029" s="2">
        <f t="shared" si="250"/>
        <v>-156.11508000000001</v>
      </c>
      <c r="AV4029" s="2">
        <v>37109380</v>
      </c>
      <c r="AW4029" s="2">
        <v>-156.13239999999999</v>
      </c>
      <c r="AX4029" s="2">
        <f t="shared" si="251"/>
        <v>-156.13067999999998</v>
      </c>
    </row>
    <row r="4030" spans="1:50" x14ac:dyDescent="0.25">
      <c r="A4030">
        <v>836.56536865229998</v>
      </c>
      <c r="B4030">
        <v>-142.79309082029999</v>
      </c>
      <c r="S4030">
        <v>836.56536865229998</v>
      </c>
      <c r="T4030">
        <v>-147.58522033689999</v>
      </c>
      <c r="AH4030" s="2">
        <v>37231450</v>
      </c>
      <c r="AI4030" s="2">
        <v>-159.02189999999999</v>
      </c>
      <c r="AJ4030" s="2">
        <f t="shared" si="249"/>
        <v>-159.02212</v>
      </c>
      <c r="AL4030" s="2">
        <v>37231450</v>
      </c>
      <c r="AM4030" s="2">
        <v>-159.08009999999999</v>
      </c>
      <c r="AO4030" s="2">
        <v>37231450</v>
      </c>
      <c r="AP4030" s="2">
        <v>-159.75149999999999</v>
      </c>
      <c r="AR4030" s="2">
        <v>37231450</v>
      </c>
      <c r="AS4030" s="2">
        <v>-156.08850000000001</v>
      </c>
      <c r="AT4030" s="2">
        <f t="shared" si="248"/>
        <v>-156.09346666666667</v>
      </c>
      <c r="AU4030" s="2">
        <f t="shared" si="250"/>
        <v>-156.09542000000002</v>
      </c>
      <c r="AV4030" s="2">
        <v>37231450</v>
      </c>
      <c r="AW4030" s="2">
        <v>-156.10429999999999</v>
      </c>
      <c r="AX4030" s="2">
        <f t="shared" si="251"/>
        <v>-156.11086</v>
      </c>
    </row>
    <row r="4031" spans="1:50" x14ac:dyDescent="0.25">
      <c r="A4031">
        <v>837.52947998050001</v>
      </c>
      <c r="B4031">
        <v>-142.79309082029999</v>
      </c>
      <c r="S4031">
        <v>837.52947998050001</v>
      </c>
      <c r="T4031">
        <v>-147.6222076416</v>
      </c>
      <c r="AH4031" s="2">
        <v>37353520</v>
      </c>
      <c r="AI4031" s="2">
        <v>-159.0112</v>
      </c>
      <c r="AJ4031" s="2">
        <f t="shared" si="249"/>
        <v>-159.01092</v>
      </c>
      <c r="AL4031" s="2">
        <v>37353520</v>
      </c>
      <c r="AM4031" s="2">
        <v>-159.0641</v>
      </c>
      <c r="AO4031" s="2">
        <v>37353520</v>
      </c>
      <c r="AP4031" s="2">
        <v>-159.7355</v>
      </c>
      <c r="AR4031" s="2">
        <v>37353520</v>
      </c>
      <c r="AS4031" s="2">
        <v>-156.07579999999999</v>
      </c>
      <c r="AT4031" s="2">
        <f t="shared" si="248"/>
        <v>-156.07436666666669</v>
      </c>
      <c r="AU4031" s="2">
        <f t="shared" si="250"/>
        <v>-156.07472000000001</v>
      </c>
      <c r="AV4031" s="2">
        <v>37353520</v>
      </c>
      <c r="AW4031" s="2">
        <v>-156.08940000000001</v>
      </c>
      <c r="AX4031" s="2">
        <f t="shared" si="251"/>
        <v>-156.0899</v>
      </c>
    </row>
    <row r="4032" spans="1:50" x14ac:dyDescent="0.25">
      <c r="A4032">
        <v>838.49420166020002</v>
      </c>
      <c r="B4032">
        <v>-142.79309082029999</v>
      </c>
      <c r="S4032">
        <v>838.49420166020002</v>
      </c>
      <c r="T4032">
        <v>-147.62590026859999</v>
      </c>
      <c r="AH4032" s="2">
        <v>37475590</v>
      </c>
      <c r="AI4032" s="2">
        <v>-158.99950000000001</v>
      </c>
      <c r="AJ4032" s="2">
        <f t="shared" si="249"/>
        <v>-158.99961999999999</v>
      </c>
      <c r="AL4032" s="2">
        <v>37475590</v>
      </c>
      <c r="AM4032" s="2">
        <v>-159.04859999999999</v>
      </c>
      <c r="AO4032" s="2">
        <v>37475590</v>
      </c>
      <c r="AP4032" s="2">
        <v>-159.7217</v>
      </c>
      <c r="AR4032" s="2">
        <v>37475590</v>
      </c>
      <c r="AS4032" s="2">
        <v>-156.05879999999999</v>
      </c>
      <c r="AT4032" s="2">
        <f t="shared" si="248"/>
        <v>-156.05633333333333</v>
      </c>
      <c r="AU4032" s="2">
        <f t="shared" si="250"/>
        <v>-156.05190000000002</v>
      </c>
      <c r="AV4032" s="2">
        <v>37475590</v>
      </c>
      <c r="AW4032" s="2">
        <v>-156.07310000000001</v>
      </c>
      <c r="AX4032" s="2">
        <f t="shared" si="251"/>
        <v>-156.06634</v>
      </c>
    </row>
    <row r="4033" spans="1:50" x14ac:dyDescent="0.25">
      <c r="A4033">
        <v>839.46002197270002</v>
      </c>
      <c r="B4033">
        <v>-142.82536315920001</v>
      </c>
      <c r="S4033">
        <v>839.46002197270002</v>
      </c>
      <c r="T4033">
        <v>-147.63189697269999</v>
      </c>
      <c r="AH4033" s="2">
        <v>37597660</v>
      </c>
      <c r="AI4033" s="2">
        <v>-158.9888</v>
      </c>
      <c r="AJ4033" s="2">
        <f t="shared" si="249"/>
        <v>-158.98808000000002</v>
      </c>
      <c r="AL4033" s="2">
        <v>37597660</v>
      </c>
      <c r="AM4033" s="2">
        <v>-159.03389999999999</v>
      </c>
      <c r="AO4033" s="2">
        <v>37597660</v>
      </c>
      <c r="AP4033" s="2">
        <v>-159.70869999999999</v>
      </c>
      <c r="AR4033" s="2">
        <v>37597660</v>
      </c>
      <c r="AS4033" s="2">
        <v>-156.03440000000001</v>
      </c>
      <c r="AT4033" s="2">
        <f t="shared" si="248"/>
        <v>-156.03173333333334</v>
      </c>
      <c r="AU4033" s="2">
        <f t="shared" si="250"/>
        <v>-156.03206</v>
      </c>
      <c r="AV4033" s="2">
        <v>37597660</v>
      </c>
      <c r="AW4033" s="2">
        <v>-156.05029999999999</v>
      </c>
      <c r="AX4033" s="2">
        <f t="shared" si="251"/>
        <v>-156.04604</v>
      </c>
    </row>
    <row r="4034" spans="1:50" x14ac:dyDescent="0.25">
      <c r="A4034">
        <v>840.42700195309999</v>
      </c>
      <c r="B4034">
        <v>-142.83813476559999</v>
      </c>
      <c r="S4034">
        <v>840.42700195309999</v>
      </c>
      <c r="T4034">
        <v>-147.642868042</v>
      </c>
      <c r="AH4034" s="2">
        <v>37719730</v>
      </c>
      <c r="AI4034" s="2">
        <v>-158.97669999999999</v>
      </c>
      <c r="AJ4034" s="2">
        <f t="shared" si="249"/>
        <v>-158.97596000000001</v>
      </c>
      <c r="AL4034" s="2">
        <v>37719730</v>
      </c>
      <c r="AM4034" s="2">
        <v>-159.01650000000001</v>
      </c>
      <c r="AO4034" s="2">
        <v>37719730</v>
      </c>
      <c r="AP4034" s="2">
        <v>-159.69450000000001</v>
      </c>
      <c r="AR4034" s="2">
        <v>37719730</v>
      </c>
      <c r="AS4034" s="2">
        <v>-156.00200000000001</v>
      </c>
      <c r="AT4034" s="2">
        <f t="shared" si="248"/>
        <v>-156.00856666666667</v>
      </c>
      <c r="AU4034" s="2">
        <f t="shared" si="250"/>
        <v>-156.01262000000003</v>
      </c>
      <c r="AV4034" s="2">
        <v>37719730</v>
      </c>
      <c r="AW4034" s="2">
        <v>-156.0146</v>
      </c>
      <c r="AX4034" s="2">
        <f t="shared" si="251"/>
        <v>-156.02658000000002</v>
      </c>
    </row>
    <row r="4035" spans="1:50" x14ac:dyDescent="0.25">
      <c r="A4035">
        <v>841.39501953119998</v>
      </c>
      <c r="B4035">
        <v>-142.83813476559999</v>
      </c>
      <c r="S4035">
        <v>841.39501953119998</v>
      </c>
      <c r="T4035">
        <v>-147.6983947754</v>
      </c>
      <c r="AH4035" s="2">
        <v>37841800</v>
      </c>
      <c r="AI4035" s="2">
        <v>-158.96420000000001</v>
      </c>
      <c r="AJ4035" s="2">
        <f t="shared" si="249"/>
        <v>-158.96412000000001</v>
      </c>
      <c r="AL4035" s="2">
        <v>37841800</v>
      </c>
      <c r="AM4035" s="2">
        <v>-159.00059999999999</v>
      </c>
      <c r="AO4035" s="2">
        <v>37841800</v>
      </c>
      <c r="AP4035" s="2">
        <v>-159.6808</v>
      </c>
      <c r="AR4035" s="2">
        <v>37841800</v>
      </c>
      <c r="AS4035" s="2">
        <v>-155.98929999999999</v>
      </c>
      <c r="AT4035" s="2">
        <f t="shared" si="248"/>
        <v>-155.98996666666667</v>
      </c>
      <c r="AU4035" s="2">
        <f t="shared" si="250"/>
        <v>-155.99260000000001</v>
      </c>
      <c r="AV4035" s="2">
        <v>37841800</v>
      </c>
      <c r="AW4035" s="2">
        <v>-156.00280000000001</v>
      </c>
      <c r="AX4035" s="2">
        <f t="shared" si="251"/>
        <v>-156.00641999999999</v>
      </c>
    </row>
    <row r="4036" spans="1:50" x14ac:dyDescent="0.25">
      <c r="A4036">
        <v>842.3642578125</v>
      </c>
      <c r="B4036">
        <v>-142.83813476559999</v>
      </c>
      <c r="S4036">
        <v>842.3642578125</v>
      </c>
      <c r="T4036">
        <v>-147.71299743649999</v>
      </c>
      <c r="AH4036" s="2">
        <v>37963870</v>
      </c>
      <c r="AI4036" s="2">
        <v>-158.95060000000001</v>
      </c>
      <c r="AJ4036" s="2">
        <f t="shared" si="249"/>
        <v>-158.95212000000001</v>
      </c>
      <c r="AL4036" s="2">
        <v>37963870</v>
      </c>
      <c r="AM4036" s="2">
        <v>-158.98410000000001</v>
      </c>
      <c r="AO4036" s="2">
        <v>37963870</v>
      </c>
      <c r="AP4036" s="2">
        <v>-159.66630000000001</v>
      </c>
      <c r="AR4036" s="2">
        <v>37963870</v>
      </c>
      <c r="AS4036" s="2">
        <v>-155.9786</v>
      </c>
      <c r="AT4036" s="2">
        <f t="shared" si="248"/>
        <v>-155.97553333333335</v>
      </c>
      <c r="AU4036" s="2">
        <f t="shared" si="250"/>
        <v>-155.97120000000001</v>
      </c>
      <c r="AV4036" s="2">
        <v>37963870</v>
      </c>
      <c r="AW4036" s="2">
        <v>-155.99209999999999</v>
      </c>
      <c r="AX4036" s="2">
        <f t="shared" si="251"/>
        <v>-155.98488</v>
      </c>
    </row>
    <row r="4037" spans="1:50" x14ac:dyDescent="0.25">
      <c r="A4037">
        <v>843.3349609375</v>
      </c>
      <c r="B4037">
        <v>-142.82536315920001</v>
      </c>
      <c r="S4037">
        <v>843.3349609375</v>
      </c>
      <c r="T4037">
        <v>-147.71969604489999</v>
      </c>
      <c r="AH4037" s="2">
        <v>38085940</v>
      </c>
      <c r="AI4037" s="2">
        <v>-158.94030000000001</v>
      </c>
      <c r="AJ4037" s="2">
        <f t="shared" si="249"/>
        <v>-158.93995999999999</v>
      </c>
      <c r="AL4037" s="2">
        <v>38085940</v>
      </c>
      <c r="AM4037" s="2">
        <v>-158.9639</v>
      </c>
      <c r="AO4037" s="2">
        <v>38085940</v>
      </c>
      <c r="AP4037" s="2">
        <v>-159.6516</v>
      </c>
      <c r="AR4037" s="2">
        <v>38085940</v>
      </c>
      <c r="AS4037" s="2">
        <v>-155.95869999999999</v>
      </c>
      <c r="AT4037" s="2">
        <f t="shared" si="248"/>
        <v>-155.95489999999998</v>
      </c>
      <c r="AU4037" s="2">
        <f t="shared" si="250"/>
        <v>-155.95222000000001</v>
      </c>
      <c r="AV4037" s="2">
        <v>38085940</v>
      </c>
      <c r="AW4037" s="2">
        <v>-155.97229999999999</v>
      </c>
      <c r="AX4037" s="2">
        <f t="shared" si="251"/>
        <v>-155.9667</v>
      </c>
    </row>
    <row r="4038" spans="1:50" x14ac:dyDescent="0.25">
      <c r="A4038">
        <v>844.30639648440001</v>
      </c>
      <c r="B4038">
        <v>-142.82536315920001</v>
      </c>
      <c r="S4038">
        <v>844.30639648440001</v>
      </c>
      <c r="T4038">
        <v>-147.74563598629999</v>
      </c>
      <c r="AH4038" s="2">
        <v>38208010</v>
      </c>
      <c r="AI4038" s="2">
        <v>-158.9288</v>
      </c>
      <c r="AJ4038" s="2">
        <f t="shared" si="249"/>
        <v>-158.92788000000002</v>
      </c>
      <c r="AL4038" s="2">
        <v>38208010</v>
      </c>
      <c r="AM4038" s="2">
        <v>-158.94890000000001</v>
      </c>
      <c r="AO4038" s="2">
        <v>38208010</v>
      </c>
      <c r="AP4038" s="2">
        <v>-159.63749999999999</v>
      </c>
      <c r="AR4038" s="2">
        <v>38208010</v>
      </c>
      <c r="AS4038" s="2">
        <v>-155.92740000000001</v>
      </c>
      <c r="AT4038" s="2">
        <f t="shared" ref="AT4038:AT4051" si="252">SUM(AS4037:AS4039)/3</f>
        <v>-155.93106666666668</v>
      </c>
      <c r="AU4038" s="2">
        <f t="shared" si="250"/>
        <v>-155.92045999999999</v>
      </c>
      <c r="AV4038" s="2">
        <v>38208010</v>
      </c>
      <c r="AW4038" s="2">
        <v>-155.9426</v>
      </c>
      <c r="AX4038" s="2">
        <f t="shared" si="251"/>
        <v>-155.93545999999998</v>
      </c>
    </row>
    <row r="4039" spans="1:50" x14ac:dyDescent="0.25">
      <c r="A4039">
        <v>845.27893066410002</v>
      </c>
      <c r="B4039">
        <v>-142.82536315920001</v>
      </c>
      <c r="S4039">
        <v>845.27893066410002</v>
      </c>
      <c r="T4039">
        <v>-147.75596618649999</v>
      </c>
      <c r="AH4039" s="2">
        <v>38330080</v>
      </c>
      <c r="AI4039" s="2">
        <v>-158.91589999999999</v>
      </c>
      <c r="AJ4039" s="2">
        <f t="shared" ref="AJ4039:AJ4050" si="253">SUM(AI4037:AI4041)/5</f>
        <v>-158.91631999999998</v>
      </c>
      <c r="AL4039" s="2">
        <v>38330080</v>
      </c>
      <c r="AM4039" s="2">
        <v>-158.93260000000001</v>
      </c>
      <c r="AO4039" s="2">
        <v>38330080</v>
      </c>
      <c r="AP4039" s="2">
        <v>-159.62299999999999</v>
      </c>
      <c r="AR4039" s="2">
        <v>38330080</v>
      </c>
      <c r="AS4039" s="2">
        <v>-155.90710000000001</v>
      </c>
      <c r="AT4039" s="2">
        <f t="shared" si="252"/>
        <v>-155.88833333333335</v>
      </c>
      <c r="AU4039" s="2">
        <f t="shared" ref="AU4039:AU4050" si="254">SUM(AS4037:AS4041)/5</f>
        <v>-155.88456000000002</v>
      </c>
      <c r="AV4039" s="2">
        <v>38330080</v>
      </c>
      <c r="AW4039" s="2">
        <v>-155.9237</v>
      </c>
      <c r="AX4039" s="2">
        <f t="shared" ref="AX4039:AX4050" si="255">SUM(AW4037:AW4041)/5</f>
        <v>-155.90026</v>
      </c>
    </row>
    <row r="4040" spans="1:50" x14ac:dyDescent="0.25">
      <c r="A4040">
        <v>846.25256347660002</v>
      </c>
      <c r="B4040">
        <v>-142.82536315920001</v>
      </c>
      <c r="S4040">
        <v>846.25256347660002</v>
      </c>
      <c r="T4040">
        <v>-147.75596618649999</v>
      </c>
      <c r="AH4040" s="2">
        <v>38452150</v>
      </c>
      <c r="AI4040" s="2">
        <v>-158.90379999999999</v>
      </c>
      <c r="AJ4040" s="2">
        <f t="shared" si="253"/>
        <v>-158.90443999999999</v>
      </c>
      <c r="AL4040" s="2">
        <v>38452150</v>
      </c>
      <c r="AM4040" s="2">
        <v>-158.91759999999999</v>
      </c>
      <c r="AO4040" s="2">
        <v>38452150</v>
      </c>
      <c r="AP4040" s="2">
        <v>-159.61160000000001</v>
      </c>
      <c r="AR4040" s="2">
        <v>38452150</v>
      </c>
      <c r="AS4040" s="2">
        <v>-155.8305</v>
      </c>
      <c r="AT4040" s="2">
        <f t="shared" si="252"/>
        <v>-155.84556666666668</v>
      </c>
      <c r="AU4040" s="2">
        <f t="shared" si="254"/>
        <v>-155.85688000000002</v>
      </c>
      <c r="AV4040" s="2">
        <v>38452150</v>
      </c>
      <c r="AW4040" s="2">
        <v>-155.8466</v>
      </c>
      <c r="AX4040" s="2">
        <f t="shared" si="255"/>
        <v>-155.87309999999999</v>
      </c>
    </row>
    <row r="4041" spans="1:50" x14ac:dyDescent="0.25">
      <c r="A4041">
        <v>847.22735595699999</v>
      </c>
      <c r="B4041">
        <v>-142.83813476559999</v>
      </c>
      <c r="S4041">
        <v>847.22735595699999</v>
      </c>
      <c r="T4041">
        <v>-147.75596618649999</v>
      </c>
      <c r="AH4041" s="2">
        <v>38574220</v>
      </c>
      <c r="AI4041" s="2">
        <v>-158.89279999999999</v>
      </c>
      <c r="AJ4041" s="2">
        <f t="shared" si="253"/>
        <v>-158.89209999999997</v>
      </c>
      <c r="AL4041" s="2">
        <v>38574220</v>
      </c>
      <c r="AM4041" s="2">
        <v>-158.8991</v>
      </c>
      <c r="AO4041" s="2">
        <v>38574220</v>
      </c>
      <c r="AP4041" s="2">
        <v>-159.59479999999999</v>
      </c>
      <c r="AR4041" s="2">
        <v>38574220</v>
      </c>
      <c r="AS4041" s="2">
        <v>-155.79910000000001</v>
      </c>
      <c r="AT4041" s="2">
        <f t="shared" si="252"/>
        <v>-155.81663333333333</v>
      </c>
      <c r="AU4041" s="2">
        <f t="shared" si="254"/>
        <v>-155.83276000000001</v>
      </c>
      <c r="AV4041" s="2">
        <v>38574220</v>
      </c>
      <c r="AW4041" s="2">
        <v>-155.81610000000001</v>
      </c>
      <c r="AX4041" s="2">
        <f t="shared" si="255"/>
        <v>-155.84948</v>
      </c>
    </row>
    <row r="4042" spans="1:50" x14ac:dyDescent="0.25">
      <c r="A4042">
        <v>848.20324707029999</v>
      </c>
      <c r="B4042">
        <v>-143.2087097168</v>
      </c>
      <c r="S4042">
        <v>848.20324707029999</v>
      </c>
      <c r="T4042">
        <v>-147.75596618649999</v>
      </c>
      <c r="AH4042" s="2">
        <v>38696290</v>
      </c>
      <c r="AI4042" s="2">
        <v>-158.8809</v>
      </c>
      <c r="AJ4042" s="2">
        <f t="shared" si="253"/>
        <v>-158.87992</v>
      </c>
      <c r="AL4042" s="2">
        <v>38696290</v>
      </c>
      <c r="AM4042" s="2">
        <v>-158.8853</v>
      </c>
      <c r="AO4042" s="2">
        <v>38696290</v>
      </c>
      <c r="AP4042" s="2">
        <v>-159.57980000000001</v>
      </c>
      <c r="AR4042" s="2">
        <v>38696290</v>
      </c>
      <c r="AS4042" s="2">
        <v>-155.8203</v>
      </c>
      <c r="AT4042" s="2">
        <f t="shared" si="252"/>
        <v>-155.80873333333335</v>
      </c>
      <c r="AU4042" s="2">
        <f t="shared" si="254"/>
        <v>-155.81356</v>
      </c>
      <c r="AV4042" s="2">
        <v>38696290</v>
      </c>
      <c r="AW4042" s="2">
        <v>-155.8365</v>
      </c>
      <c r="AX4042" s="2">
        <f t="shared" si="255"/>
        <v>-155.83099999999999</v>
      </c>
    </row>
    <row r="4043" spans="1:50" x14ac:dyDescent="0.25">
      <c r="A4043">
        <v>849.18029785160002</v>
      </c>
      <c r="B4043">
        <v>-142.82536315920001</v>
      </c>
      <c r="S4043">
        <v>849.18029785160002</v>
      </c>
      <c r="T4043">
        <v>-147.79876708980001</v>
      </c>
      <c r="AH4043" s="2">
        <v>38818360</v>
      </c>
      <c r="AI4043" s="2">
        <v>-158.86709999999999</v>
      </c>
      <c r="AJ4043" s="2">
        <f t="shared" si="253"/>
        <v>-158.86777999999998</v>
      </c>
      <c r="AL4043" s="2">
        <v>38818360</v>
      </c>
      <c r="AM4043" s="2">
        <v>-158.8699</v>
      </c>
      <c r="AO4043" s="2">
        <v>38818360</v>
      </c>
      <c r="AP4043" s="2">
        <v>-159.56530000000001</v>
      </c>
      <c r="AR4043" s="2">
        <v>38818360</v>
      </c>
      <c r="AS4043" s="2">
        <v>-155.80680000000001</v>
      </c>
      <c r="AT4043" s="2">
        <f t="shared" si="252"/>
        <v>-155.81273333333334</v>
      </c>
      <c r="AU4043" s="2">
        <f t="shared" si="254"/>
        <v>-155.80565999999999</v>
      </c>
      <c r="AV4043" s="2">
        <v>38818360</v>
      </c>
      <c r="AW4043" s="2">
        <v>-155.8245</v>
      </c>
      <c r="AX4043" s="2">
        <f t="shared" si="255"/>
        <v>-155.82368000000002</v>
      </c>
    </row>
    <row r="4044" spans="1:50" x14ac:dyDescent="0.25">
      <c r="A4044">
        <v>850.15887451169999</v>
      </c>
      <c r="B4044">
        <v>-142.79309082029999</v>
      </c>
      <c r="S4044">
        <v>850.15887451169999</v>
      </c>
      <c r="T4044">
        <v>-147.80534362789999</v>
      </c>
      <c r="AH4044" s="2">
        <v>38940430</v>
      </c>
      <c r="AI4044" s="2">
        <v>-158.85499999999999</v>
      </c>
      <c r="AJ4044" s="2">
        <f t="shared" si="253"/>
        <v>-158.85553999999996</v>
      </c>
      <c r="AL4044" s="2">
        <v>38940430</v>
      </c>
      <c r="AM4044" s="2">
        <v>-158.85290000000001</v>
      </c>
      <c r="AO4044" s="2">
        <v>38940430</v>
      </c>
      <c r="AP4044" s="2">
        <v>-159.55090000000001</v>
      </c>
      <c r="AR4044" s="2">
        <v>38940430</v>
      </c>
      <c r="AS4044" s="2">
        <v>-155.81110000000001</v>
      </c>
      <c r="AT4044" s="2">
        <f t="shared" si="252"/>
        <v>-155.80296666666666</v>
      </c>
      <c r="AU4044" s="2">
        <f t="shared" si="254"/>
        <v>-155.79882000000001</v>
      </c>
      <c r="AV4044" s="2">
        <v>38940430</v>
      </c>
      <c r="AW4044" s="2">
        <v>-155.8313</v>
      </c>
      <c r="AX4044" s="2">
        <f t="shared" si="255"/>
        <v>-155.81636</v>
      </c>
    </row>
    <row r="4045" spans="1:50" x14ac:dyDescent="0.25">
      <c r="A4045">
        <v>851.13818359380002</v>
      </c>
      <c r="B4045">
        <v>-142.48150634769999</v>
      </c>
      <c r="S4045">
        <v>851.13818359380002</v>
      </c>
      <c r="T4045">
        <v>-147.83535766599999</v>
      </c>
      <c r="AH4045" s="2">
        <v>39062500</v>
      </c>
      <c r="AI4045" s="2">
        <v>-158.84309999999999</v>
      </c>
      <c r="AJ4045" s="2">
        <f t="shared" si="253"/>
        <v>-158.84308000000001</v>
      </c>
      <c r="AL4045" s="2">
        <v>39062500</v>
      </c>
      <c r="AM4045" s="2">
        <v>-158.83869999999999</v>
      </c>
      <c r="AO4045" s="2">
        <v>39062500</v>
      </c>
      <c r="AP4045" s="2">
        <v>-159.53700000000001</v>
      </c>
      <c r="AR4045" s="2">
        <v>39062500</v>
      </c>
      <c r="AS4045" s="2">
        <v>-155.791</v>
      </c>
      <c r="AT4045" s="2">
        <f t="shared" si="252"/>
        <v>-155.78900000000002</v>
      </c>
      <c r="AU4045" s="2">
        <f t="shared" si="254"/>
        <v>-155.7834</v>
      </c>
      <c r="AV4045" s="2">
        <v>39062500</v>
      </c>
      <c r="AW4045" s="2">
        <v>-155.81</v>
      </c>
      <c r="AX4045" s="2">
        <f t="shared" si="255"/>
        <v>-155.80064000000002</v>
      </c>
    </row>
    <row r="4046" spans="1:50" x14ac:dyDescent="0.25">
      <c r="A4046">
        <v>852.1185913086</v>
      </c>
      <c r="B4046">
        <v>-142.48150634769999</v>
      </c>
      <c r="S4046">
        <v>852.1185913086</v>
      </c>
      <c r="T4046">
        <v>-147.83766174319999</v>
      </c>
      <c r="AH4046" s="2">
        <v>39184570</v>
      </c>
      <c r="AI4046" s="2">
        <v>-158.83160000000001</v>
      </c>
      <c r="AJ4046" s="2">
        <f t="shared" si="253"/>
        <v>-158.83145999999996</v>
      </c>
      <c r="AL4046" s="2">
        <v>39184570</v>
      </c>
      <c r="AM4046" s="2">
        <v>-158.8228</v>
      </c>
      <c r="AO4046" s="2">
        <v>39184570</v>
      </c>
      <c r="AP4046" s="2">
        <v>-159.52359999999999</v>
      </c>
      <c r="AR4046" s="2">
        <v>39184570</v>
      </c>
      <c r="AS4046" s="2">
        <v>-155.76490000000001</v>
      </c>
      <c r="AT4046" s="2">
        <f t="shared" si="252"/>
        <v>-155.76636666666667</v>
      </c>
      <c r="AU4046" s="2">
        <f t="shared" si="254"/>
        <v>-155.76846</v>
      </c>
      <c r="AV4046" s="2">
        <v>39184570</v>
      </c>
      <c r="AW4046" s="2">
        <v>-155.77950000000001</v>
      </c>
      <c r="AX4046" s="2">
        <f t="shared" si="255"/>
        <v>-155.78515999999999</v>
      </c>
    </row>
    <row r="4047" spans="1:50" x14ac:dyDescent="0.25">
      <c r="A4047">
        <v>853.10009765619998</v>
      </c>
      <c r="B4047">
        <v>-142.48150634769999</v>
      </c>
      <c r="S4047">
        <v>853.10009765619998</v>
      </c>
      <c r="T4047">
        <v>-147.83963012699999</v>
      </c>
      <c r="AH4047" s="2">
        <v>39306640</v>
      </c>
      <c r="AI4047" s="2">
        <v>-158.8186</v>
      </c>
      <c r="AJ4047" s="2">
        <f t="shared" si="253"/>
        <v>-158.81976000000003</v>
      </c>
      <c r="AL4047" s="2">
        <v>39306640</v>
      </c>
      <c r="AM4047" s="2">
        <v>-158.80260000000001</v>
      </c>
      <c r="AO4047" s="2">
        <v>39306640</v>
      </c>
      <c r="AP4047" s="2">
        <v>-159.5093</v>
      </c>
      <c r="AR4047" s="2">
        <v>39306640</v>
      </c>
      <c r="AS4047" s="2">
        <v>-155.7432</v>
      </c>
      <c r="AT4047" s="2">
        <f t="shared" si="252"/>
        <v>-155.74673333333334</v>
      </c>
      <c r="AU4047" s="2">
        <f t="shared" si="254"/>
        <v>-155.74870000000001</v>
      </c>
      <c r="AV4047" s="2">
        <v>39306640</v>
      </c>
      <c r="AW4047" s="2">
        <v>-155.75790000000001</v>
      </c>
      <c r="AX4047" s="2">
        <f t="shared" si="255"/>
        <v>-155.76468</v>
      </c>
    </row>
    <row r="4048" spans="1:50" x14ac:dyDescent="0.25">
      <c r="A4048">
        <v>854.08276367190001</v>
      </c>
      <c r="B4048">
        <v>-142.48150634769999</v>
      </c>
      <c r="S4048">
        <v>854.08276367190001</v>
      </c>
      <c r="T4048">
        <v>-147.8507232666</v>
      </c>
      <c r="AH4048" s="2">
        <v>39428710</v>
      </c>
      <c r="AI4048" s="2">
        <v>-158.809</v>
      </c>
      <c r="AJ4048" s="2">
        <f t="shared" si="253"/>
        <v>-158.80797999999999</v>
      </c>
      <c r="AL4048" s="2">
        <v>39428710</v>
      </c>
      <c r="AM4048" s="2">
        <v>-158.78389999999999</v>
      </c>
      <c r="AO4048" s="2">
        <v>39428710</v>
      </c>
      <c r="AP4048" s="2">
        <v>-159.49520000000001</v>
      </c>
      <c r="AR4048" s="2">
        <v>39428710</v>
      </c>
      <c r="AS4048" s="2">
        <v>-155.7321</v>
      </c>
      <c r="AT4048" s="2">
        <f t="shared" si="252"/>
        <v>-155.72919999999999</v>
      </c>
      <c r="AU4048" s="2">
        <f t="shared" si="254"/>
        <v>-155.72211999999999</v>
      </c>
      <c r="AV4048" s="2">
        <v>39428710</v>
      </c>
      <c r="AW4048" s="2">
        <v>-155.74709999999999</v>
      </c>
      <c r="AX4048" s="2">
        <f t="shared" si="255"/>
        <v>-155.73772000000002</v>
      </c>
    </row>
    <row r="4049" spans="1:50" x14ac:dyDescent="0.25">
      <c r="A4049">
        <v>855.06658935550001</v>
      </c>
      <c r="B4049">
        <v>-142.79309082029999</v>
      </c>
      <c r="S4049">
        <v>855.06658935550001</v>
      </c>
      <c r="T4049">
        <v>-147.86767578120001</v>
      </c>
      <c r="AH4049" s="2">
        <v>39550780</v>
      </c>
      <c r="AI4049" s="2">
        <v>-158.79650000000001</v>
      </c>
      <c r="AJ4049" s="2">
        <f t="shared" si="253"/>
        <v>-158.79626000000002</v>
      </c>
      <c r="AL4049" s="2">
        <v>39550780</v>
      </c>
      <c r="AM4049" s="2">
        <v>-158.76759999999999</v>
      </c>
      <c r="AO4049" s="2">
        <v>39550780</v>
      </c>
      <c r="AP4049" s="2">
        <v>-159.4803</v>
      </c>
      <c r="AR4049" s="2">
        <v>39550780</v>
      </c>
      <c r="AS4049" s="2">
        <v>-155.7123</v>
      </c>
      <c r="AT4049" s="2">
        <f t="shared" si="252"/>
        <v>-155.70083333333332</v>
      </c>
      <c r="AU4049" s="2">
        <f t="shared" si="254"/>
        <v>-155.69423999999998</v>
      </c>
      <c r="AV4049" s="2">
        <v>39550780</v>
      </c>
      <c r="AW4049" s="2">
        <v>-155.72890000000001</v>
      </c>
      <c r="AX4049" s="2">
        <f t="shared" si="255"/>
        <v>-155.7098</v>
      </c>
    </row>
    <row r="4050" spans="1:50" x14ac:dyDescent="0.25">
      <c r="A4050">
        <v>856.05151367190001</v>
      </c>
      <c r="B4050">
        <v>-142.79309082029999</v>
      </c>
      <c r="S4050">
        <v>856.05151367190001</v>
      </c>
      <c r="T4050">
        <v>-147.87879943850001</v>
      </c>
      <c r="AH4050" s="2">
        <v>39672850</v>
      </c>
      <c r="AI4050" s="2">
        <v>-158.7842</v>
      </c>
      <c r="AJ4050" s="2">
        <f t="shared" si="253"/>
        <v>-158.78424000000001</v>
      </c>
      <c r="AL4050" s="2">
        <v>39672850</v>
      </c>
      <c r="AM4050" s="2">
        <v>-158.7542</v>
      </c>
      <c r="AO4050" s="2">
        <v>39672850</v>
      </c>
      <c r="AP4050" s="2">
        <v>-159.46789999999999</v>
      </c>
      <c r="AR4050" s="2">
        <v>39672850</v>
      </c>
      <c r="AS4050" s="2">
        <v>-155.65809999999999</v>
      </c>
      <c r="AT4050" s="2">
        <f t="shared" si="252"/>
        <v>-155.6653</v>
      </c>
      <c r="AU4050" s="2">
        <f t="shared" si="254"/>
        <v>-155.65693999999999</v>
      </c>
      <c r="AV4050" s="2">
        <v>39672850</v>
      </c>
      <c r="AW4050" s="2">
        <v>-155.67519999999999</v>
      </c>
      <c r="AX4050" s="2">
        <f t="shared" si="255"/>
        <v>-155.67063999999999</v>
      </c>
    </row>
    <row r="4051" spans="1:50" x14ac:dyDescent="0.25">
      <c r="A4051">
        <v>857.03802490229998</v>
      </c>
      <c r="B4051">
        <v>-142.75276184079999</v>
      </c>
      <c r="S4051">
        <v>857.03802490229998</v>
      </c>
      <c r="T4051">
        <v>-147.88035583499999</v>
      </c>
      <c r="AH4051" s="2">
        <v>39794920</v>
      </c>
      <c r="AI4051" s="2">
        <v>-158.773</v>
      </c>
      <c r="AJ4051" s="2">
        <f>AI4051</f>
        <v>-158.773</v>
      </c>
      <c r="AL4051" s="2">
        <v>39794920</v>
      </c>
      <c r="AM4051" s="2">
        <v>-158.739</v>
      </c>
      <c r="AO4051" s="2">
        <v>39794920</v>
      </c>
      <c r="AP4051" s="2">
        <v>-159.45310000000001</v>
      </c>
      <c r="AR4051" s="2">
        <v>39794920</v>
      </c>
      <c r="AS4051" s="2">
        <v>-155.62549999999999</v>
      </c>
      <c r="AT4051" s="2">
        <f t="shared" si="252"/>
        <v>-155.61343333333332</v>
      </c>
      <c r="AU4051" s="2">
        <f>AT4051</f>
        <v>-155.61343333333332</v>
      </c>
      <c r="AV4051" s="2">
        <v>39794920</v>
      </c>
      <c r="AW4051" s="2">
        <v>-155.63990000000001</v>
      </c>
      <c r="AX4051" s="2">
        <f>SUM(AW4050:AW4052)/3</f>
        <v>-155.62573333333333</v>
      </c>
    </row>
    <row r="4052" spans="1:50" x14ac:dyDescent="0.25">
      <c r="A4052">
        <v>858.02520751949999</v>
      </c>
      <c r="B4052">
        <v>-142.48150634769999</v>
      </c>
      <c r="S4052">
        <v>858.02520751949999</v>
      </c>
      <c r="T4052">
        <v>-147.88247680660001</v>
      </c>
      <c r="AH4052" s="2">
        <v>39916990</v>
      </c>
      <c r="AI4052" s="2">
        <v>-158.7585</v>
      </c>
      <c r="AJ4052" s="2">
        <f>AI4052</f>
        <v>-158.7585</v>
      </c>
      <c r="AL4052" s="2">
        <v>39916990</v>
      </c>
      <c r="AM4052" s="2">
        <v>-158.72380000000001</v>
      </c>
      <c r="AO4052" s="2">
        <v>39916990</v>
      </c>
      <c r="AP4052" s="2">
        <v>-159.43860000000001</v>
      </c>
      <c r="AR4052" s="2">
        <v>39916990</v>
      </c>
      <c r="AS4052" s="2">
        <v>-155.55670000000001</v>
      </c>
      <c r="AT4052" s="2">
        <f>AS4052</f>
        <v>-155.55670000000001</v>
      </c>
      <c r="AU4052" s="2">
        <f>AS4052</f>
        <v>-155.55670000000001</v>
      </c>
      <c r="AV4052" s="2">
        <v>39916990</v>
      </c>
      <c r="AW4052" s="2">
        <v>-155.56209999999999</v>
      </c>
      <c r="AX4052" s="2">
        <f>AW4052</f>
        <v>-155.56209999999999</v>
      </c>
    </row>
    <row r="4053" spans="1:50" x14ac:dyDescent="0.25">
      <c r="A4053">
        <v>859.01354980470001</v>
      </c>
      <c r="B4053">
        <v>-142.48150634769999</v>
      </c>
      <c r="S4053">
        <v>859.01354980470001</v>
      </c>
      <c r="T4053">
        <v>-147.8948059082</v>
      </c>
    </row>
    <row r="4054" spans="1:50" x14ac:dyDescent="0.25">
      <c r="A4054">
        <v>860.00305175779999</v>
      </c>
      <c r="B4054">
        <v>-142.72814941409999</v>
      </c>
      <c r="S4054">
        <v>860.00305175779999</v>
      </c>
      <c r="T4054">
        <v>-147.9365081787</v>
      </c>
    </row>
    <row r="4055" spans="1:50" x14ac:dyDescent="0.25">
      <c r="A4055">
        <v>860.99365234380002</v>
      </c>
      <c r="B4055">
        <v>-142.75276184079999</v>
      </c>
      <c r="S4055">
        <v>860.99365234380002</v>
      </c>
      <c r="T4055">
        <v>-148.00370788570001</v>
      </c>
    </row>
    <row r="4056" spans="1:50" x14ac:dyDescent="0.25">
      <c r="A4056">
        <v>861.98541259770002</v>
      </c>
      <c r="B4056">
        <v>-142.79309082029999</v>
      </c>
      <c r="S4056">
        <v>861.98541259770002</v>
      </c>
      <c r="T4056">
        <v>-148.00518798830001</v>
      </c>
    </row>
    <row r="4057" spans="1:50" x14ac:dyDescent="0.25">
      <c r="A4057">
        <v>862.97875976559999</v>
      </c>
      <c r="B4057">
        <v>-142.82536315920001</v>
      </c>
      <c r="S4057">
        <v>862.97875976559999</v>
      </c>
      <c r="T4057">
        <v>-148.01489257809999</v>
      </c>
    </row>
    <row r="4058" spans="1:50" x14ac:dyDescent="0.25">
      <c r="A4058">
        <v>863.97277832029999</v>
      </c>
      <c r="B4058">
        <v>-143.2087097168</v>
      </c>
      <c r="S4058">
        <v>863.97277832029999</v>
      </c>
      <c r="T4058">
        <v>-148.0154876709</v>
      </c>
    </row>
    <row r="4059" spans="1:50" x14ac:dyDescent="0.25">
      <c r="A4059">
        <v>864.96801757809999</v>
      </c>
      <c r="B4059">
        <v>-142.82536315920001</v>
      </c>
      <c r="S4059">
        <v>864.96801757809999</v>
      </c>
      <c r="T4059">
        <v>-148.0154876709</v>
      </c>
    </row>
    <row r="4060" spans="1:50" x14ac:dyDescent="0.25">
      <c r="A4060">
        <v>865.9642944336</v>
      </c>
      <c r="B4060">
        <v>-142.82536315920001</v>
      </c>
      <c r="S4060">
        <v>865.9642944336</v>
      </c>
      <c r="T4060">
        <v>-148.0154876709</v>
      </c>
    </row>
    <row r="4061" spans="1:50" x14ac:dyDescent="0.25">
      <c r="A4061">
        <v>866.96179199220001</v>
      </c>
      <c r="B4061">
        <v>-142.82536315920001</v>
      </c>
      <c r="S4061">
        <v>866.96179199220001</v>
      </c>
      <c r="T4061">
        <v>-148.02577209469999</v>
      </c>
    </row>
    <row r="4062" spans="1:50" x14ac:dyDescent="0.25">
      <c r="A4062">
        <v>867.96044921880002</v>
      </c>
      <c r="B4062">
        <v>-143.1234588623</v>
      </c>
      <c r="S4062">
        <v>867.96044921880002</v>
      </c>
      <c r="T4062">
        <v>-148.03605651859999</v>
      </c>
    </row>
    <row r="4063" spans="1:50" x14ac:dyDescent="0.25">
      <c r="A4063">
        <v>868.96020507809999</v>
      </c>
      <c r="B4063">
        <v>-143.2087097168</v>
      </c>
      <c r="S4063">
        <v>868.96020507809999</v>
      </c>
      <c r="T4063">
        <v>-148.0463104248</v>
      </c>
    </row>
    <row r="4064" spans="1:50" x14ac:dyDescent="0.25">
      <c r="A4064">
        <v>869.96160888669999</v>
      </c>
      <c r="B4064">
        <v>-143.24224853519999</v>
      </c>
      <c r="S4064">
        <v>869.96160888669999</v>
      </c>
      <c r="T4064">
        <v>-148.05450439449999</v>
      </c>
    </row>
    <row r="4065" spans="1:20" x14ac:dyDescent="0.25">
      <c r="A4065">
        <v>870.96368408199999</v>
      </c>
      <c r="B4065">
        <v>-143.24224853519999</v>
      </c>
      <c r="S4065">
        <v>870.96368408199999</v>
      </c>
      <c r="T4065">
        <v>-148.0630645752</v>
      </c>
    </row>
    <row r="4066" spans="1:20" x14ac:dyDescent="0.25">
      <c r="A4066">
        <v>871.96691894529999</v>
      </c>
      <c r="B4066">
        <v>-143.2087097168</v>
      </c>
      <c r="S4066">
        <v>871.96691894529999</v>
      </c>
      <c r="T4066">
        <v>-148.06413269039999</v>
      </c>
    </row>
    <row r="4067" spans="1:20" x14ac:dyDescent="0.25">
      <c r="A4067">
        <v>872.97131347660002</v>
      </c>
      <c r="B4067">
        <v>-143.1234588623</v>
      </c>
      <c r="S4067">
        <v>872.97131347660002</v>
      </c>
      <c r="T4067">
        <v>-148.064743042</v>
      </c>
    </row>
    <row r="4068" spans="1:20" x14ac:dyDescent="0.25">
      <c r="A4068">
        <v>873.97686767580001</v>
      </c>
      <c r="B4068">
        <v>-143.1234588623</v>
      </c>
      <c r="S4068">
        <v>873.97686767580001</v>
      </c>
      <c r="T4068">
        <v>-148.07667541500001</v>
      </c>
    </row>
    <row r="4069" spans="1:20" x14ac:dyDescent="0.25">
      <c r="A4069">
        <v>874.98358154300001</v>
      </c>
      <c r="B4069">
        <v>-143.2087097168</v>
      </c>
      <c r="S4069">
        <v>874.98358154300001</v>
      </c>
      <c r="T4069">
        <v>-148.07667541500001</v>
      </c>
    </row>
    <row r="4070" spans="1:20" x14ac:dyDescent="0.25">
      <c r="A4070">
        <v>875.99194335940001</v>
      </c>
      <c r="B4070">
        <v>-143.24224853519999</v>
      </c>
      <c r="S4070">
        <v>875.99194335940001</v>
      </c>
      <c r="T4070">
        <v>-148.07667541500001</v>
      </c>
    </row>
    <row r="4071" spans="1:20" x14ac:dyDescent="0.25">
      <c r="A4071">
        <v>877.0009765625</v>
      </c>
      <c r="B4071">
        <v>-143.24224853519999</v>
      </c>
      <c r="S4071">
        <v>877.0009765625</v>
      </c>
      <c r="T4071">
        <v>-148.07669067379999</v>
      </c>
    </row>
    <row r="4072" spans="1:20" x14ac:dyDescent="0.25">
      <c r="A4072">
        <v>878.0111694336</v>
      </c>
      <c r="B4072">
        <v>-143.24224853519999</v>
      </c>
      <c r="S4072">
        <v>878.0111694336</v>
      </c>
      <c r="T4072">
        <v>-148.07669067379999</v>
      </c>
    </row>
    <row r="4073" spans="1:20" x14ac:dyDescent="0.25">
      <c r="A4073">
        <v>879.02252197270002</v>
      </c>
      <c r="B4073">
        <v>-143.24224853519999</v>
      </c>
      <c r="S4073">
        <v>879.02252197270002</v>
      </c>
      <c r="T4073">
        <v>-148.07669067379999</v>
      </c>
    </row>
    <row r="4074" spans="1:20" x14ac:dyDescent="0.25">
      <c r="A4074">
        <v>880.03503417970001</v>
      </c>
      <c r="B4074">
        <v>-143.24224853519999</v>
      </c>
      <c r="S4074">
        <v>880.03503417970001</v>
      </c>
      <c r="T4074">
        <v>-148.07669067379999</v>
      </c>
    </row>
    <row r="4075" spans="1:20" x14ac:dyDescent="0.25">
      <c r="A4075">
        <v>881.04876708979998</v>
      </c>
      <c r="B4075">
        <v>-143.24224853519999</v>
      </c>
      <c r="S4075">
        <v>881.04876708979998</v>
      </c>
      <c r="T4075">
        <v>-148.07669067379999</v>
      </c>
    </row>
    <row r="4076" spans="1:20" x14ac:dyDescent="0.25">
      <c r="A4076">
        <v>882.06359863279999</v>
      </c>
      <c r="B4076">
        <v>-143.24224853519999</v>
      </c>
      <c r="S4076">
        <v>882.06359863279999</v>
      </c>
      <c r="T4076">
        <v>-148.08358764650001</v>
      </c>
    </row>
    <row r="4077" spans="1:20" x14ac:dyDescent="0.25">
      <c r="A4077">
        <v>883.080078125</v>
      </c>
      <c r="B4077">
        <v>-143.30781555179999</v>
      </c>
      <c r="S4077">
        <v>883.080078125</v>
      </c>
      <c r="T4077">
        <v>-148.11604309079999</v>
      </c>
    </row>
    <row r="4078" spans="1:20" x14ac:dyDescent="0.25">
      <c r="A4078">
        <v>884.09729003910002</v>
      </c>
      <c r="B4078">
        <v>-143.30781555179999</v>
      </c>
      <c r="S4078">
        <v>884.09729003910002</v>
      </c>
      <c r="T4078">
        <v>-148.14497375490001</v>
      </c>
    </row>
    <row r="4079" spans="1:20" x14ac:dyDescent="0.25">
      <c r="A4079">
        <v>885.1156616211</v>
      </c>
      <c r="B4079">
        <v>-143.30781555179999</v>
      </c>
      <c r="S4079">
        <v>885.1156616211</v>
      </c>
      <c r="T4079">
        <v>-148.22052001949999</v>
      </c>
    </row>
    <row r="4080" spans="1:20" x14ac:dyDescent="0.25">
      <c r="A4080">
        <v>886.1351928711</v>
      </c>
      <c r="B4080">
        <v>-143.30781555179999</v>
      </c>
      <c r="S4080">
        <v>886.1351928711</v>
      </c>
      <c r="T4080">
        <v>-148.22448730470001</v>
      </c>
    </row>
    <row r="4081" spans="1:20" x14ac:dyDescent="0.25">
      <c r="A4081">
        <v>887.15594482419999</v>
      </c>
      <c r="B4081">
        <v>-143.30781555179999</v>
      </c>
      <c r="S4081">
        <v>887.15594482419999</v>
      </c>
      <c r="T4081">
        <v>-148.28887939449999</v>
      </c>
    </row>
    <row r="4082" spans="1:20" x14ac:dyDescent="0.25">
      <c r="A4082">
        <v>888.17779541020002</v>
      </c>
      <c r="B4082">
        <v>-143.30781555179999</v>
      </c>
      <c r="S4082">
        <v>888.17779541020002</v>
      </c>
      <c r="T4082">
        <v>-148.35501098629999</v>
      </c>
    </row>
    <row r="4083" spans="1:20" x14ac:dyDescent="0.25">
      <c r="A4083">
        <v>889.20086669919999</v>
      </c>
      <c r="B4083">
        <v>-143.30781555179999</v>
      </c>
      <c r="S4083">
        <v>889.20086669919999</v>
      </c>
      <c r="T4083">
        <v>-148.39192199710001</v>
      </c>
    </row>
    <row r="4084" spans="1:20" x14ac:dyDescent="0.25">
      <c r="A4084">
        <v>890.2255859375</v>
      </c>
      <c r="B4084">
        <v>-143.24224853519999</v>
      </c>
      <c r="S4084">
        <v>890.2255859375</v>
      </c>
      <c r="T4084">
        <v>-148.39205932620001</v>
      </c>
    </row>
    <row r="4085" spans="1:20" x14ac:dyDescent="0.25">
      <c r="A4085">
        <v>891.25103759770002</v>
      </c>
      <c r="B4085">
        <v>-143.24224853519999</v>
      </c>
      <c r="S4085">
        <v>891.25103759770002</v>
      </c>
      <c r="T4085">
        <v>-148.49754333499999</v>
      </c>
    </row>
    <row r="4086" spans="1:20" x14ac:dyDescent="0.25">
      <c r="A4086">
        <v>892.27764892580001</v>
      </c>
      <c r="B4086">
        <v>-143.24224853519999</v>
      </c>
      <c r="S4086">
        <v>892.27764892580001</v>
      </c>
      <c r="T4086">
        <v>-148.50364685060001</v>
      </c>
    </row>
    <row r="4087" spans="1:20" x14ac:dyDescent="0.25">
      <c r="A4087">
        <v>893.30541992190001</v>
      </c>
      <c r="B4087">
        <v>-143.24224853519999</v>
      </c>
      <c r="S4087">
        <v>893.30541992190001</v>
      </c>
      <c r="T4087">
        <v>-148.5076599121</v>
      </c>
    </row>
    <row r="4088" spans="1:20" x14ac:dyDescent="0.25">
      <c r="A4088">
        <v>894.3344116211</v>
      </c>
      <c r="B4088">
        <v>-143.24224853519999</v>
      </c>
      <c r="S4088">
        <v>894.3344116211</v>
      </c>
      <c r="T4088">
        <v>-148.52854919430001</v>
      </c>
    </row>
    <row r="4089" spans="1:20" x14ac:dyDescent="0.25">
      <c r="A4089">
        <v>895.36456298830001</v>
      </c>
      <c r="B4089">
        <v>-143.30781555179999</v>
      </c>
      <c r="S4089">
        <v>895.36456298830001</v>
      </c>
      <c r="T4089">
        <v>-148.57205200199999</v>
      </c>
    </row>
    <row r="4090" spans="1:20" x14ac:dyDescent="0.25">
      <c r="A4090">
        <v>896.39642333979998</v>
      </c>
      <c r="B4090">
        <v>-143.30781555179999</v>
      </c>
      <c r="S4090">
        <v>896.39642333979998</v>
      </c>
      <c r="T4090">
        <v>-148.64561462399999</v>
      </c>
    </row>
    <row r="4091" spans="1:20" x14ac:dyDescent="0.25">
      <c r="A4091">
        <v>897.42895507809999</v>
      </c>
      <c r="B4091">
        <v>-143.24224853519999</v>
      </c>
      <c r="S4091">
        <v>897.42895507809999</v>
      </c>
      <c r="T4091">
        <v>-148.71788024899999</v>
      </c>
    </row>
    <row r="4092" spans="1:20" x14ac:dyDescent="0.25">
      <c r="A4092">
        <v>898.46264648440001</v>
      </c>
      <c r="B4092">
        <v>-143.2087097168</v>
      </c>
      <c r="S4092">
        <v>898.46264648440001</v>
      </c>
      <c r="T4092">
        <v>-148.74851989749999</v>
      </c>
    </row>
    <row r="4093" spans="1:20" x14ac:dyDescent="0.25">
      <c r="A4093">
        <v>899.49755859380002</v>
      </c>
      <c r="B4093">
        <v>-143.1234588623</v>
      </c>
      <c r="S4093">
        <v>899.49755859380002</v>
      </c>
      <c r="T4093">
        <v>-148.7499847412</v>
      </c>
    </row>
    <row r="4094" spans="1:20" x14ac:dyDescent="0.25">
      <c r="A4094">
        <v>900.53369140619998</v>
      </c>
      <c r="B4094">
        <v>-143.12184143069999</v>
      </c>
      <c r="S4094">
        <v>900.53369140619998</v>
      </c>
      <c r="T4094">
        <v>-148.80215454099999</v>
      </c>
    </row>
    <row r="4095" spans="1:20" x14ac:dyDescent="0.25">
      <c r="A4095">
        <v>901.57098388669999</v>
      </c>
      <c r="B4095">
        <v>-143.12184143069999</v>
      </c>
      <c r="S4095">
        <v>901.57098388669999</v>
      </c>
      <c r="T4095">
        <v>-148.81080627439999</v>
      </c>
    </row>
    <row r="4096" spans="1:20" x14ac:dyDescent="0.25">
      <c r="A4096">
        <v>902.60949707029999</v>
      </c>
      <c r="B4096">
        <v>-143.12184143069999</v>
      </c>
      <c r="S4096">
        <v>902.60949707029999</v>
      </c>
      <c r="T4096">
        <v>-148.83499145510001</v>
      </c>
    </row>
    <row r="4097" spans="1:20" x14ac:dyDescent="0.25">
      <c r="A4097">
        <v>903.64965820309999</v>
      </c>
      <c r="B4097">
        <v>-143.12184143069999</v>
      </c>
      <c r="S4097">
        <v>903.64965820309999</v>
      </c>
      <c r="T4097">
        <v>-148.83892822269999</v>
      </c>
    </row>
    <row r="4098" spans="1:20" x14ac:dyDescent="0.25">
      <c r="A4098">
        <v>904.69055175779999</v>
      </c>
      <c r="B4098">
        <v>-142.82536315920001</v>
      </c>
      <c r="S4098">
        <v>904.69055175779999</v>
      </c>
      <c r="T4098">
        <v>-148.86158752439999</v>
      </c>
    </row>
    <row r="4099" spans="1:20" x14ac:dyDescent="0.25">
      <c r="A4099">
        <v>905.73266601559999</v>
      </c>
      <c r="B4099">
        <v>-142.79309082029999</v>
      </c>
      <c r="S4099">
        <v>905.73266601559999</v>
      </c>
      <c r="T4099">
        <v>-148.8913116455</v>
      </c>
    </row>
    <row r="4100" spans="1:20" x14ac:dyDescent="0.25">
      <c r="A4100">
        <v>906.7759399414</v>
      </c>
      <c r="B4100">
        <v>-142.79309082029999</v>
      </c>
      <c r="S4100">
        <v>906.7759399414</v>
      </c>
      <c r="T4100">
        <v>-148.90208435060001</v>
      </c>
    </row>
    <row r="4101" spans="1:20" x14ac:dyDescent="0.25">
      <c r="A4101">
        <v>907.82043457029999</v>
      </c>
      <c r="B4101">
        <v>-142.79309082029999</v>
      </c>
      <c r="S4101">
        <v>907.82043457029999</v>
      </c>
      <c r="T4101">
        <v>-148.96646118160001</v>
      </c>
    </row>
    <row r="4102" spans="1:20" x14ac:dyDescent="0.25">
      <c r="A4102">
        <v>908.86608886720001</v>
      </c>
      <c r="B4102">
        <v>-142.82536315920001</v>
      </c>
      <c r="S4102">
        <v>908.86608886720001</v>
      </c>
      <c r="T4102">
        <v>-149.03866577150001</v>
      </c>
    </row>
    <row r="4103" spans="1:20" x14ac:dyDescent="0.25">
      <c r="A4103">
        <v>909.9135131836</v>
      </c>
      <c r="B4103">
        <v>-143.12184143069999</v>
      </c>
      <c r="S4103">
        <v>909.9135131836</v>
      </c>
      <c r="T4103">
        <v>-149.10075378420001</v>
      </c>
    </row>
    <row r="4104" spans="1:20" x14ac:dyDescent="0.25">
      <c r="A4104">
        <v>910.96160888669999</v>
      </c>
      <c r="B4104">
        <v>-143.1234588623</v>
      </c>
      <c r="S4104">
        <v>910.96160888669999</v>
      </c>
      <c r="T4104">
        <v>-149.13635253909999</v>
      </c>
    </row>
    <row r="4105" spans="1:20" x14ac:dyDescent="0.25">
      <c r="A4105">
        <v>912.01092529300001</v>
      </c>
      <c r="B4105">
        <v>-143.12184143069999</v>
      </c>
      <c r="S4105">
        <v>912.01092529300001</v>
      </c>
      <c r="T4105">
        <v>-149.18446350100001</v>
      </c>
    </row>
    <row r="4106" spans="1:20" x14ac:dyDescent="0.25">
      <c r="A4106">
        <v>913.06146240229998</v>
      </c>
      <c r="B4106">
        <v>-142.82536315920001</v>
      </c>
      <c r="S4106">
        <v>913.06146240229998</v>
      </c>
      <c r="T4106">
        <v>-149.27799987789999</v>
      </c>
    </row>
    <row r="4107" spans="1:20" x14ac:dyDescent="0.25">
      <c r="A4107">
        <v>914.11315917970001</v>
      </c>
      <c r="B4107">
        <v>-142.79309082029999</v>
      </c>
      <c r="S4107">
        <v>914.11315917970001</v>
      </c>
      <c r="T4107">
        <v>-149.31825256350001</v>
      </c>
    </row>
    <row r="4108" spans="1:20" x14ac:dyDescent="0.25">
      <c r="A4108">
        <v>915.16613769529999</v>
      </c>
      <c r="B4108">
        <v>-142.82536315920001</v>
      </c>
      <c r="S4108">
        <v>915.16613769529999</v>
      </c>
      <c r="T4108">
        <v>-149.34934997560001</v>
      </c>
    </row>
    <row r="4109" spans="1:20" x14ac:dyDescent="0.25">
      <c r="A4109">
        <v>916.2202758789</v>
      </c>
      <c r="B4109">
        <v>-143.12184143069999</v>
      </c>
      <c r="S4109">
        <v>916.2202758789</v>
      </c>
      <c r="T4109">
        <v>-149.3585357666</v>
      </c>
    </row>
    <row r="4110" spans="1:20" x14ac:dyDescent="0.25">
      <c r="A4110">
        <v>917.27612304690001</v>
      </c>
      <c r="B4110">
        <v>-143.1234588623</v>
      </c>
      <c r="S4110">
        <v>917.27612304690001</v>
      </c>
      <c r="T4110">
        <v>-149.41059875490001</v>
      </c>
    </row>
    <row r="4111" spans="1:20" x14ac:dyDescent="0.25">
      <c r="A4111">
        <v>918.33270263669999</v>
      </c>
      <c r="B4111">
        <v>-143.1234588623</v>
      </c>
      <c r="S4111">
        <v>918.33270263669999</v>
      </c>
      <c r="T4111">
        <v>-149.42765808109999</v>
      </c>
    </row>
    <row r="4112" spans="1:20" x14ac:dyDescent="0.25">
      <c r="A4112">
        <v>919.39050292970001</v>
      </c>
      <c r="B4112">
        <v>-143.12184143069999</v>
      </c>
      <c r="S4112">
        <v>919.39050292970001</v>
      </c>
      <c r="T4112">
        <v>-149.4813079834</v>
      </c>
    </row>
    <row r="4113" spans="1:20" x14ac:dyDescent="0.25">
      <c r="A4113">
        <v>920.44952392580001</v>
      </c>
      <c r="B4113">
        <v>-142.82536315920001</v>
      </c>
      <c r="S4113">
        <v>920.44952392580001</v>
      </c>
      <c r="T4113">
        <v>-149.4813079834</v>
      </c>
    </row>
    <row r="4114" spans="1:20" x14ac:dyDescent="0.25">
      <c r="A4114">
        <v>921.509765625</v>
      </c>
      <c r="B4114">
        <v>-142.79309082029999</v>
      </c>
      <c r="S4114">
        <v>921.509765625</v>
      </c>
      <c r="T4114">
        <v>-149.4813079834</v>
      </c>
    </row>
    <row r="4115" spans="1:20" x14ac:dyDescent="0.25">
      <c r="A4115">
        <v>922.57122802729998</v>
      </c>
      <c r="B4115">
        <v>-142.79309082029999</v>
      </c>
      <c r="S4115">
        <v>922.57122802729998</v>
      </c>
      <c r="T4115">
        <v>-149.4813079834</v>
      </c>
    </row>
    <row r="4116" spans="1:20" x14ac:dyDescent="0.25">
      <c r="A4116">
        <v>923.63446044919999</v>
      </c>
      <c r="B4116">
        <v>-143.12184143069999</v>
      </c>
      <c r="S4116">
        <v>923.63446044919999</v>
      </c>
      <c r="T4116">
        <v>-149.54489135739999</v>
      </c>
    </row>
    <row r="4117" spans="1:20" x14ac:dyDescent="0.25">
      <c r="A4117">
        <v>924.69836425779999</v>
      </c>
      <c r="B4117">
        <v>-143.12184143069999</v>
      </c>
      <c r="S4117">
        <v>924.69836425779999</v>
      </c>
      <c r="T4117">
        <v>-149.6535949707</v>
      </c>
    </row>
    <row r="4118" spans="1:20" x14ac:dyDescent="0.25">
      <c r="A4118">
        <v>925.76348876949999</v>
      </c>
      <c r="B4118">
        <v>-143.12184143069999</v>
      </c>
      <c r="S4118">
        <v>925.76348876949999</v>
      </c>
      <c r="T4118">
        <v>-149.65924072269999</v>
      </c>
    </row>
    <row r="4119" spans="1:20" x14ac:dyDescent="0.25">
      <c r="A4119">
        <v>926.82983398440001</v>
      </c>
      <c r="B4119">
        <v>-143.12184143069999</v>
      </c>
      <c r="S4119">
        <v>926.82983398440001</v>
      </c>
      <c r="T4119">
        <v>-149.6598815918</v>
      </c>
    </row>
    <row r="4120" spans="1:20" x14ac:dyDescent="0.25">
      <c r="A4120">
        <v>927.89739990229998</v>
      </c>
      <c r="B4120">
        <v>-142.79309082029999</v>
      </c>
      <c r="S4120">
        <v>927.89739990229998</v>
      </c>
      <c r="T4120">
        <v>-149.69309997560001</v>
      </c>
    </row>
    <row r="4121" spans="1:20" x14ac:dyDescent="0.25">
      <c r="A4121">
        <v>928.9662475586</v>
      </c>
      <c r="B4121">
        <v>-142.75276184079999</v>
      </c>
      <c r="S4121">
        <v>928.9662475586</v>
      </c>
      <c r="T4121">
        <v>-149.69309997560001</v>
      </c>
    </row>
    <row r="4122" spans="1:20" x14ac:dyDescent="0.25">
      <c r="A4122">
        <v>930.03631591800001</v>
      </c>
      <c r="B4122">
        <v>-142.72814941409999</v>
      </c>
      <c r="S4122">
        <v>930.03631591800001</v>
      </c>
      <c r="T4122">
        <v>-149.69309997560001</v>
      </c>
    </row>
    <row r="4123" spans="1:20" x14ac:dyDescent="0.25">
      <c r="A4123">
        <v>931.10809326169999</v>
      </c>
      <c r="B4123">
        <v>-142.72814941409999</v>
      </c>
      <c r="S4123">
        <v>931.10809326169999</v>
      </c>
      <c r="T4123">
        <v>-149.6598815918</v>
      </c>
    </row>
    <row r="4124" spans="1:20" x14ac:dyDescent="0.25">
      <c r="A4124">
        <v>932.18060302729998</v>
      </c>
      <c r="B4124">
        <v>-142.72814941409999</v>
      </c>
      <c r="S4124">
        <v>932.18060302729998</v>
      </c>
      <c r="T4124">
        <v>-149.65924072269999</v>
      </c>
    </row>
    <row r="4125" spans="1:20" x14ac:dyDescent="0.25">
      <c r="A4125">
        <v>933.2543334961</v>
      </c>
      <c r="B4125">
        <v>-142.72814941409999</v>
      </c>
      <c r="S4125">
        <v>933.2543334961</v>
      </c>
      <c r="T4125">
        <v>-149.65924072269999</v>
      </c>
    </row>
    <row r="4126" spans="1:20" x14ac:dyDescent="0.25">
      <c r="A4126">
        <v>934.32934570309999</v>
      </c>
      <c r="B4126">
        <v>-142.72814941409999</v>
      </c>
      <c r="S4126">
        <v>934.32934570309999</v>
      </c>
      <c r="T4126">
        <v>-149.65924072269999</v>
      </c>
    </row>
    <row r="4127" spans="1:20" x14ac:dyDescent="0.25">
      <c r="A4127">
        <v>935.40557861330001</v>
      </c>
      <c r="B4127">
        <v>-142.48930358889999</v>
      </c>
      <c r="S4127">
        <v>935.40557861330001</v>
      </c>
      <c r="T4127">
        <v>-149.65924072269999</v>
      </c>
    </row>
    <row r="4128" spans="1:20" x14ac:dyDescent="0.25">
      <c r="A4128">
        <v>936.48303222660002</v>
      </c>
      <c r="B4128">
        <v>-142.3701019287</v>
      </c>
      <c r="S4128">
        <v>936.48303222660002</v>
      </c>
      <c r="T4128">
        <v>-149.65924072269999</v>
      </c>
    </row>
    <row r="4129" spans="1:20" x14ac:dyDescent="0.25">
      <c r="A4129">
        <v>937.56176757809999</v>
      </c>
      <c r="B4129">
        <v>-142.3701019287</v>
      </c>
      <c r="S4129">
        <v>937.56176757809999</v>
      </c>
      <c r="T4129">
        <v>-149.6535949707</v>
      </c>
    </row>
    <row r="4130" spans="1:20" x14ac:dyDescent="0.25">
      <c r="A4130">
        <v>938.64221191410002</v>
      </c>
      <c r="B4130">
        <v>-142.3701019287</v>
      </c>
      <c r="S4130">
        <v>938.64221191410002</v>
      </c>
      <c r="T4130">
        <v>-149.611618042</v>
      </c>
    </row>
    <row r="4131" spans="1:20" x14ac:dyDescent="0.25">
      <c r="A4131">
        <v>939.72338867190001</v>
      </c>
      <c r="B4131">
        <v>-142.48930358889999</v>
      </c>
      <c r="S4131">
        <v>939.72338867190001</v>
      </c>
      <c r="T4131">
        <v>-149.54489135739999</v>
      </c>
    </row>
    <row r="4132" spans="1:20" x14ac:dyDescent="0.25">
      <c r="A4132">
        <v>940.80584716800001</v>
      </c>
      <c r="B4132">
        <v>-142.48930358889999</v>
      </c>
      <c r="S4132">
        <v>940.80584716800001</v>
      </c>
      <c r="T4132">
        <v>-149.523147583</v>
      </c>
    </row>
    <row r="4133" spans="1:20" x14ac:dyDescent="0.25">
      <c r="A4133">
        <v>941.88952636720001</v>
      </c>
      <c r="B4133">
        <v>-142.32641601559999</v>
      </c>
      <c r="S4133">
        <v>941.88952636720001</v>
      </c>
      <c r="T4133">
        <v>-149.4813079834</v>
      </c>
    </row>
    <row r="4134" spans="1:20" x14ac:dyDescent="0.25">
      <c r="A4134">
        <v>942.97448730470001</v>
      </c>
      <c r="B4134">
        <v>-142.2576599121</v>
      </c>
      <c r="S4134">
        <v>942.97448730470001</v>
      </c>
      <c r="T4134">
        <v>-149.42765808109999</v>
      </c>
    </row>
    <row r="4135" spans="1:20" x14ac:dyDescent="0.25">
      <c r="A4135">
        <v>944.06066894529999</v>
      </c>
      <c r="B4135">
        <v>-142.10768127439999</v>
      </c>
      <c r="S4135">
        <v>944.06066894529999</v>
      </c>
      <c r="T4135">
        <v>-149.41059875490001</v>
      </c>
    </row>
    <row r="4136" spans="1:20" x14ac:dyDescent="0.25">
      <c r="A4136">
        <v>945.14862060550001</v>
      </c>
      <c r="B4136">
        <v>-142.08374023440001</v>
      </c>
      <c r="S4136">
        <v>945.14862060550001</v>
      </c>
      <c r="T4136">
        <v>-149.3585357666</v>
      </c>
    </row>
    <row r="4137" spans="1:20" x14ac:dyDescent="0.25">
      <c r="A4137">
        <v>946.2373046875</v>
      </c>
      <c r="B4137">
        <v>-142.05799865719999</v>
      </c>
      <c r="S4137">
        <v>946.2373046875</v>
      </c>
      <c r="T4137">
        <v>-149.3585357666</v>
      </c>
    </row>
    <row r="4138" spans="1:20" x14ac:dyDescent="0.25">
      <c r="A4138">
        <v>947.32727050779999</v>
      </c>
      <c r="B4138">
        <v>-141.9028930664</v>
      </c>
      <c r="S4138">
        <v>947.32727050779999</v>
      </c>
      <c r="T4138">
        <v>-149.3585357666</v>
      </c>
    </row>
    <row r="4139" spans="1:20" x14ac:dyDescent="0.25">
      <c r="A4139">
        <v>948.41845703119998</v>
      </c>
      <c r="B4139">
        <v>-141.63627624509999</v>
      </c>
      <c r="S4139">
        <v>948.41845703119998</v>
      </c>
      <c r="T4139">
        <v>-149.3585357666</v>
      </c>
    </row>
    <row r="4140" spans="1:20" x14ac:dyDescent="0.25">
      <c r="A4140">
        <v>949.51092529300001</v>
      </c>
      <c r="B4140">
        <v>-141.53829956050001</v>
      </c>
      <c r="S4140">
        <v>949.51092529300001</v>
      </c>
      <c r="T4140">
        <v>-149.3585357666</v>
      </c>
    </row>
    <row r="4141" spans="1:20" x14ac:dyDescent="0.25">
      <c r="A4141">
        <v>950.60461425779999</v>
      </c>
      <c r="B4141">
        <v>-141.4288482666</v>
      </c>
      <c r="S4141">
        <v>950.60461425779999</v>
      </c>
      <c r="T4141">
        <v>-149.3585357666</v>
      </c>
    </row>
    <row r="4142" spans="1:20" x14ac:dyDescent="0.25">
      <c r="A4142">
        <v>951.69958496089998</v>
      </c>
      <c r="B4142">
        <v>-141.42669677730001</v>
      </c>
      <c r="S4142">
        <v>951.69958496089998</v>
      </c>
      <c r="T4142">
        <v>-149.3585357666</v>
      </c>
    </row>
    <row r="4143" spans="1:20" x14ac:dyDescent="0.25">
      <c r="A4143">
        <v>952.79638671880002</v>
      </c>
      <c r="B4143">
        <v>-141.35147094729999</v>
      </c>
      <c r="S4143">
        <v>952.79638671880002</v>
      </c>
      <c r="T4143">
        <v>-149.3585357666</v>
      </c>
    </row>
    <row r="4144" spans="1:20" x14ac:dyDescent="0.25">
      <c r="A4144">
        <v>953.89385986330001</v>
      </c>
      <c r="B4144">
        <v>-141.35147094729999</v>
      </c>
      <c r="S4144">
        <v>953.89385986330001</v>
      </c>
      <c r="T4144">
        <v>-149.3585357666</v>
      </c>
    </row>
    <row r="4145" spans="1:20" x14ac:dyDescent="0.25">
      <c r="A4145">
        <v>954.9926147461</v>
      </c>
      <c r="B4145">
        <v>-141.35147094729999</v>
      </c>
      <c r="S4145">
        <v>954.9926147461</v>
      </c>
      <c r="T4145">
        <v>-149.3585357666</v>
      </c>
    </row>
    <row r="4146" spans="1:20" x14ac:dyDescent="0.25">
      <c r="A4146">
        <v>956.09265136720001</v>
      </c>
      <c r="B4146">
        <v>-141.35147094729999</v>
      </c>
      <c r="S4146">
        <v>956.09265136720001</v>
      </c>
      <c r="T4146">
        <v>-149.3585357666</v>
      </c>
    </row>
    <row r="4147" spans="1:20" x14ac:dyDescent="0.25">
      <c r="A4147">
        <v>957.19396972660002</v>
      </c>
      <c r="B4147">
        <v>-141.35147094729999</v>
      </c>
      <c r="S4147">
        <v>957.19396972660002</v>
      </c>
      <c r="T4147">
        <v>-149.3585357666</v>
      </c>
    </row>
    <row r="4148" spans="1:20" x14ac:dyDescent="0.25">
      <c r="A4148">
        <v>958.29650878910002</v>
      </c>
      <c r="B4148">
        <v>-141.35147094729999</v>
      </c>
      <c r="S4148">
        <v>958.29650878910002</v>
      </c>
      <c r="T4148">
        <v>-149.3585357666</v>
      </c>
    </row>
    <row r="4149" spans="1:20" x14ac:dyDescent="0.25">
      <c r="A4149">
        <v>959.40087890619998</v>
      </c>
      <c r="B4149">
        <v>-141.2234954834</v>
      </c>
      <c r="S4149">
        <v>959.40087890619998</v>
      </c>
      <c r="T4149">
        <v>-149.41059875490001</v>
      </c>
    </row>
    <row r="4150" spans="1:20" x14ac:dyDescent="0.25">
      <c r="A4150">
        <v>960.50598144529999</v>
      </c>
      <c r="B4150">
        <v>-141.2186126709</v>
      </c>
      <c r="S4150">
        <v>960.50598144529999</v>
      </c>
      <c r="T4150">
        <v>-149.42765808109999</v>
      </c>
    </row>
    <row r="4151" spans="1:20" x14ac:dyDescent="0.25">
      <c r="A4151">
        <v>961.61236572270002</v>
      </c>
      <c r="B4151">
        <v>-141.04499816890001</v>
      </c>
      <c r="S4151">
        <v>961.61236572270002</v>
      </c>
      <c r="T4151">
        <v>-149.4813079834</v>
      </c>
    </row>
    <row r="4152" spans="1:20" x14ac:dyDescent="0.25">
      <c r="A4152">
        <v>962.72003173830001</v>
      </c>
      <c r="B4152">
        <v>-140.9387512207</v>
      </c>
      <c r="S4152">
        <v>962.72003173830001</v>
      </c>
      <c r="T4152">
        <v>-149.523147583</v>
      </c>
    </row>
    <row r="4153" spans="1:20" x14ac:dyDescent="0.25">
      <c r="A4153">
        <v>963.82897949220001</v>
      </c>
      <c r="B4153">
        <v>-140.9387512207</v>
      </c>
      <c r="S4153">
        <v>963.82897949220001</v>
      </c>
      <c r="T4153">
        <v>-149.611618042</v>
      </c>
    </row>
    <row r="4154" spans="1:20" x14ac:dyDescent="0.25">
      <c r="A4154">
        <v>964.93914794919999</v>
      </c>
      <c r="B4154">
        <v>-140.9387512207</v>
      </c>
      <c r="S4154">
        <v>964.93914794919999</v>
      </c>
      <c r="T4154">
        <v>-149.6535949707</v>
      </c>
    </row>
    <row r="4155" spans="1:20" x14ac:dyDescent="0.25">
      <c r="A4155">
        <v>966.05065917970001</v>
      </c>
      <c r="B4155">
        <v>-140.91067504879999</v>
      </c>
      <c r="S4155">
        <v>966.05065917970001</v>
      </c>
      <c r="T4155">
        <v>-149.65924072269999</v>
      </c>
    </row>
    <row r="4156" spans="1:20" x14ac:dyDescent="0.25">
      <c r="A4156">
        <v>967.16394042970001</v>
      </c>
      <c r="B4156">
        <v>-140.91067504879999</v>
      </c>
      <c r="S4156">
        <v>967.16394042970001</v>
      </c>
      <c r="T4156">
        <v>-149.69309997560001</v>
      </c>
    </row>
    <row r="4157" spans="1:20" x14ac:dyDescent="0.25">
      <c r="A4157">
        <v>968.27801513669999</v>
      </c>
      <c r="B4157">
        <v>-140.91067504879999</v>
      </c>
      <c r="S4157">
        <v>968.27801513669999</v>
      </c>
      <c r="T4157">
        <v>-149.82040405270001</v>
      </c>
    </row>
    <row r="4158" spans="1:20" x14ac:dyDescent="0.25">
      <c r="A4158">
        <v>969.39331054690001</v>
      </c>
      <c r="B4158">
        <v>-140.91067504879999</v>
      </c>
      <c r="S4158">
        <v>969.39331054690001</v>
      </c>
      <c r="T4158">
        <v>-149.8494567871</v>
      </c>
    </row>
    <row r="4159" spans="1:20" x14ac:dyDescent="0.25">
      <c r="A4159">
        <v>970.50994873050001</v>
      </c>
      <c r="B4159">
        <v>-140.91067504879999</v>
      </c>
      <c r="S4159">
        <v>970.50994873050001</v>
      </c>
      <c r="T4159">
        <v>-149.85522460940001</v>
      </c>
    </row>
    <row r="4160" spans="1:20" x14ac:dyDescent="0.25">
      <c r="A4160">
        <v>971.62786865229998</v>
      </c>
      <c r="B4160">
        <v>-140.91067504879999</v>
      </c>
      <c r="S4160">
        <v>971.62786865229998</v>
      </c>
      <c r="T4160">
        <v>-149.86483764650001</v>
      </c>
    </row>
    <row r="4161" spans="1:20" x14ac:dyDescent="0.25">
      <c r="A4161">
        <v>972.74700927729998</v>
      </c>
      <c r="B4161">
        <v>-140.91067504879999</v>
      </c>
      <c r="S4161">
        <v>972.74700927729998</v>
      </c>
      <c r="T4161">
        <v>-149.8744506836</v>
      </c>
    </row>
    <row r="4162" spans="1:20" x14ac:dyDescent="0.25">
      <c r="A4162">
        <v>973.86804199220001</v>
      </c>
      <c r="B4162">
        <v>-140.91067504879999</v>
      </c>
      <c r="S4162">
        <v>973.86804199220001</v>
      </c>
      <c r="T4162">
        <v>-149.88404846189999</v>
      </c>
    </row>
    <row r="4163" spans="1:20" x14ac:dyDescent="0.25">
      <c r="A4163">
        <v>974.9898071289</v>
      </c>
      <c r="B4163">
        <v>-140.91067504879999</v>
      </c>
      <c r="S4163">
        <v>974.9898071289</v>
      </c>
      <c r="T4163">
        <v>-149.92024230960001</v>
      </c>
    </row>
    <row r="4164" spans="1:20" x14ac:dyDescent="0.25">
      <c r="A4164">
        <v>976.11291503910002</v>
      </c>
      <c r="B4164">
        <v>-140.91067504879999</v>
      </c>
      <c r="S4164">
        <v>976.11291503910002</v>
      </c>
      <c r="T4164">
        <v>-149.9323272705</v>
      </c>
    </row>
    <row r="4165" spans="1:20" x14ac:dyDescent="0.25">
      <c r="A4165">
        <v>977.23724365229998</v>
      </c>
      <c r="B4165">
        <v>-140.61932373050001</v>
      </c>
      <c r="S4165">
        <v>977.23724365229998</v>
      </c>
      <c r="T4165">
        <v>-149.958694458</v>
      </c>
    </row>
    <row r="4166" spans="1:20" x14ac:dyDescent="0.25">
      <c r="A4166">
        <v>978.36291503910002</v>
      </c>
      <c r="B4166">
        <v>-140.54989624020001</v>
      </c>
      <c r="S4166">
        <v>978.36291503910002</v>
      </c>
      <c r="T4166">
        <v>-150.0132446289</v>
      </c>
    </row>
    <row r="4167" spans="1:20" x14ac:dyDescent="0.25">
      <c r="A4167">
        <v>979.48986816410002</v>
      </c>
      <c r="B4167">
        <v>-140.54989624020001</v>
      </c>
      <c r="S4167">
        <v>979.48986816410002</v>
      </c>
      <c r="T4167">
        <v>-150.07374572750001</v>
      </c>
    </row>
    <row r="4168" spans="1:20" x14ac:dyDescent="0.25">
      <c r="A4168">
        <v>980.61810302729998</v>
      </c>
      <c r="B4168">
        <v>-140.54989624020001</v>
      </c>
      <c r="S4168">
        <v>980.61810302729998</v>
      </c>
      <c r="T4168">
        <v>-150.12802124020001</v>
      </c>
    </row>
    <row r="4169" spans="1:20" x14ac:dyDescent="0.25">
      <c r="A4169">
        <v>981.74816894529999</v>
      </c>
      <c r="B4169">
        <v>-140.33422851559999</v>
      </c>
      <c r="S4169">
        <v>981.74816894529999</v>
      </c>
      <c r="T4169">
        <v>-150.15925598140001</v>
      </c>
    </row>
    <row r="4170" spans="1:20" x14ac:dyDescent="0.25">
      <c r="A4170">
        <v>982.87902832029999</v>
      </c>
      <c r="B4170">
        <v>-140.31958007809999</v>
      </c>
      <c r="S4170">
        <v>982.87902832029999</v>
      </c>
      <c r="T4170">
        <v>-150.23866271969999</v>
      </c>
    </row>
    <row r="4171" spans="1:20" x14ac:dyDescent="0.25">
      <c r="A4171">
        <v>984.0111694336</v>
      </c>
      <c r="B4171">
        <v>-140.31242370609999</v>
      </c>
      <c r="S4171">
        <v>984.0111694336</v>
      </c>
      <c r="T4171">
        <v>-150.24154663089999</v>
      </c>
    </row>
    <row r="4172" spans="1:20" x14ac:dyDescent="0.25">
      <c r="A4172">
        <v>985.14465332029999</v>
      </c>
      <c r="B4172">
        <v>-140.21214294430001</v>
      </c>
      <c r="S4172">
        <v>985.14465332029999</v>
      </c>
      <c r="T4172">
        <v>-150.2512664795</v>
      </c>
    </row>
    <row r="4173" spans="1:20" x14ac:dyDescent="0.25">
      <c r="A4173">
        <v>986.27941894529999</v>
      </c>
      <c r="B4173">
        <v>-140.21214294430001</v>
      </c>
      <c r="S4173">
        <v>986.27941894529999</v>
      </c>
      <c r="T4173">
        <v>-150.25729370120001</v>
      </c>
    </row>
    <row r="4174" spans="1:20" x14ac:dyDescent="0.25">
      <c r="A4174">
        <v>987.4154663086</v>
      </c>
      <c r="B4174">
        <v>-140.21214294430001</v>
      </c>
      <c r="S4174">
        <v>987.4154663086</v>
      </c>
      <c r="T4174">
        <v>-150.25729370120001</v>
      </c>
    </row>
    <row r="4175" spans="1:20" x14ac:dyDescent="0.25">
      <c r="A4175">
        <v>988.55285644529999</v>
      </c>
      <c r="B4175">
        <v>-140.21214294430001</v>
      </c>
      <c r="S4175">
        <v>988.55285644529999</v>
      </c>
      <c r="T4175">
        <v>-150.25729370120001</v>
      </c>
    </row>
    <row r="4176" spans="1:20" x14ac:dyDescent="0.25">
      <c r="A4176">
        <v>989.69207763669999</v>
      </c>
      <c r="B4176">
        <v>-140.21214294430001</v>
      </c>
      <c r="S4176">
        <v>989.69207763669999</v>
      </c>
      <c r="T4176">
        <v>-150.25729370120001</v>
      </c>
    </row>
    <row r="4177" spans="1:20" x14ac:dyDescent="0.25">
      <c r="A4177">
        <v>990.83209228520002</v>
      </c>
      <c r="B4177">
        <v>-140.21214294430001</v>
      </c>
      <c r="S4177">
        <v>990.83209228520002</v>
      </c>
      <c r="T4177">
        <v>-150.25729370120001</v>
      </c>
    </row>
    <row r="4178" spans="1:20" x14ac:dyDescent="0.25">
      <c r="A4178">
        <v>991.97338867190001</v>
      </c>
      <c r="B4178">
        <v>-140.2099609375</v>
      </c>
      <c r="S4178">
        <v>991.97338867190001</v>
      </c>
      <c r="T4178">
        <v>-150.25729370120001</v>
      </c>
    </row>
    <row r="4179" spans="1:20" x14ac:dyDescent="0.25">
      <c r="A4179">
        <v>993.11602783199999</v>
      </c>
      <c r="B4179">
        <v>-140.12741088870001</v>
      </c>
      <c r="S4179">
        <v>993.11602783199999</v>
      </c>
      <c r="T4179">
        <v>-150.25729370120001</v>
      </c>
    </row>
    <row r="4180" spans="1:20" x14ac:dyDescent="0.25">
      <c r="A4180">
        <v>994.25994873050001</v>
      </c>
      <c r="B4180">
        <v>-140.03553771969999</v>
      </c>
      <c r="S4180">
        <v>994.25994873050001</v>
      </c>
      <c r="T4180">
        <v>-150.25729370120001</v>
      </c>
    </row>
    <row r="4181" spans="1:20" x14ac:dyDescent="0.25">
      <c r="A4181">
        <v>995.40521240229998</v>
      </c>
      <c r="B4181">
        <v>-140.12741088870001</v>
      </c>
      <c r="S4181">
        <v>995.40521240229998</v>
      </c>
      <c r="T4181">
        <v>-150.25729370120001</v>
      </c>
    </row>
    <row r="4182" spans="1:20" x14ac:dyDescent="0.25">
      <c r="A4182">
        <v>996.5523071289</v>
      </c>
      <c r="B4182">
        <v>-140.2099609375</v>
      </c>
      <c r="S4182">
        <v>996.5523071289</v>
      </c>
      <c r="T4182">
        <v>-150.25729370120001</v>
      </c>
    </row>
    <row r="4183" spans="1:20" x14ac:dyDescent="0.25">
      <c r="A4183">
        <v>997.70025634770002</v>
      </c>
      <c r="B4183">
        <v>-140.2099609375</v>
      </c>
      <c r="S4183">
        <v>997.70025634770002</v>
      </c>
      <c r="T4183">
        <v>-150.25729370120001</v>
      </c>
    </row>
    <row r="4184" spans="1:20" x14ac:dyDescent="0.25">
      <c r="A4184">
        <v>998.84942626949999</v>
      </c>
      <c r="B4184">
        <v>-140.2099609375</v>
      </c>
      <c r="S4184">
        <v>998.84942626949999</v>
      </c>
      <c r="T4184">
        <v>-150.25729370120001</v>
      </c>
    </row>
    <row r="4185" spans="1:20" x14ac:dyDescent="0.25">
      <c r="A4185">
        <v>1000</v>
      </c>
      <c r="B4185">
        <v>-140.2099609375</v>
      </c>
      <c r="S4185">
        <v>1000</v>
      </c>
      <c r="T4185">
        <v>-150.25729370120001</v>
      </c>
    </row>
    <row r="4186" spans="1:20" x14ac:dyDescent="0.25">
      <c r="A4186">
        <v>1001.1518554688</v>
      </c>
      <c r="B4186">
        <v>-140.2099609375</v>
      </c>
      <c r="S4186">
        <v>1001.1518554688</v>
      </c>
      <c r="T4186">
        <v>-150.2512664795</v>
      </c>
    </row>
    <row r="4187" spans="1:20" x14ac:dyDescent="0.25">
      <c r="A4187">
        <v>1002.3050537109</v>
      </c>
      <c r="B4187">
        <v>-140.2099609375</v>
      </c>
      <c r="S4187">
        <v>1002.3050537109</v>
      </c>
      <c r="T4187">
        <v>-150.2512664795</v>
      </c>
    </row>
    <row r="4188" spans="1:20" x14ac:dyDescent="0.25">
      <c r="A4188">
        <v>1003.4595947266</v>
      </c>
      <c r="B4188">
        <v>-140.2099609375</v>
      </c>
      <c r="S4188">
        <v>1003.4595947266</v>
      </c>
      <c r="T4188">
        <v>-150.2512664795</v>
      </c>
    </row>
    <row r="4189" spans="1:20" x14ac:dyDescent="0.25">
      <c r="A4189">
        <v>1004.616027832</v>
      </c>
      <c r="B4189">
        <v>-140.2099609375</v>
      </c>
      <c r="S4189">
        <v>1004.616027832</v>
      </c>
      <c r="T4189">
        <v>-150.2512664795</v>
      </c>
    </row>
    <row r="4190" spans="1:20" x14ac:dyDescent="0.25">
      <c r="A4190">
        <v>1005.7731933594</v>
      </c>
      <c r="B4190">
        <v>-140.2099609375</v>
      </c>
      <c r="S4190">
        <v>1005.7731933594</v>
      </c>
      <c r="T4190">
        <v>-150.2512664795</v>
      </c>
    </row>
    <row r="4191" spans="1:20" x14ac:dyDescent="0.25">
      <c r="A4191">
        <v>1006.9317016602</v>
      </c>
      <c r="B4191">
        <v>-140.2099609375</v>
      </c>
      <c r="S4191">
        <v>1006.9317016602</v>
      </c>
      <c r="T4191">
        <v>-150.2512664795</v>
      </c>
    </row>
    <row r="4192" spans="1:20" x14ac:dyDescent="0.25">
      <c r="A4192">
        <v>1008.0915527344</v>
      </c>
      <c r="B4192">
        <v>-140.2099609375</v>
      </c>
      <c r="S4192">
        <v>1008.0915527344</v>
      </c>
      <c r="T4192">
        <v>-150.24154663089999</v>
      </c>
    </row>
    <row r="4193" spans="1:20" x14ac:dyDescent="0.25">
      <c r="A4193">
        <v>1009.252746582</v>
      </c>
      <c r="B4193">
        <v>-140.14184570309999</v>
      </c>
      <c r="S4193">
        <v>1009.252746582</v>
      </c>
      <c r="T4193">
        <v>-150.23866271969999</v>
      </c>
    </row>
    <row r="4194" spans="1:20" x14ac:dyDescent="0.25">
      <c r="A4194">
        <v>1010.4152832031</v>
      </c>
      <c r="B4194">
        <v>-140.12741088870001</v>
      </c>
      <c r="S4194">
        <v>1010.4152832031</v>
      </c>
      <c r="T4194">
        <v>-150.22021484379999</v>
      </c>
    </row>
    <row r="4195" spans="1:20" x14ac:dyDescent="0.25">
      <c r="A4195">
        <v>1011.5797119141</v>
      </c>
      <c r="B4195">
        <v>-139.94424438479999</v>
      </c>
      <c r="S4195">
        <v>1011.5797119141</v>
      </c>
      <c r="T4195">
        <v>-150.15925598140001</v>
      </c>
    </row>
    <row r="4196" spans="1:20" x14ac:dyDescent="0.25">
      <c r="A4196">
        <v>1012.744934082</v>
      </c>
      <c r="B4196">
        <v>-139.67640686039999</v>
      </c>
      <c r="S4196">
        <v>1012.744934082</v>
      </c>
      <c r="T4196">
        <v>-150.07374572750001</v>
      </c>
    </row>
    <row r="4197" spans="1:20" x14ac:dyDescent="0.25">
      <c r="A4197">
        <v>1013.9114990234</v>
      </c>
      <c r="B4197">
        <v>-139.62591552730001</v>
      </c>
      <c r="S4197">
        <v>1013.9114990234</v>
      </c>
      <c r="T4197">
        <v>-149.9323272705</v>
      </c>
    </row>
    <row r="4198" spans="1:20" x14ac:dyDescent="0.25">
      <c r="A4198">
        <v>1015.0794067383</v>
      </c>
      <c r="B4198">
        <v>-139.5810546875</v>
      </c>
      <c r="S4198">
        <v>1015.0794067383</v>
      </c>
      <c r="T4198">
        <v>-149.92024230960001</v>
      </c>
    </row>
    <row r="4199" spans="1:20" x14ac:dyDescent="0.25">
      <c r="A4199">
        <v>1016.2485961914</v>
      </c>
      <c r="B4199">
        <v>-139.20623779300001</v>
      </c>
      <c r="S4199">
        <v>1016.2485961914</v>
      </c>
      <c r="T4199">
        <v>-149.92024230960001</v>
      </c>
    </row>
    <row r="4200" spans="1:20" x14ac:dyDescent="0.25">
      <c r="A4200">
        <v>1017.4191894531</v>
      </c>
      <c r="B4200">
        <v>-139.0570526123</v>
      </c>
      <c r="S4200">
        <v>1017.4191894531</v>
      </c>
      <c r="T4200">
        <v>-149.92024230960001</v>
      </c>
    </row>
    <row r="4201" spans="1:20" x14ac:dyDescent="0.25">
      <c r="A4201">
        <v>1018.5911254883</v>
      </c>
      <c r="B4201">
        <v>-139.0570526123</v>
      </c>
      <c r="S4201">
        <v>1018.5911254883</v>
      </c>
      <c r="T4201">
        <v>-149.92024230960001</v>
      </c>
    </row>
    <row r="4202" spans="1:20" x14ac:dyDescent="0.25">
      <c r="A4202">
        <v>1019.7650146484</v>
      </c>
      <c r="B4202">
        <v>-139.0570526123</v>
      </c>
      <c r="S4202">
        <v>1019.7650146484</v>
      </c>
      <c r="T4202">
        <v>-149.92024230960001</v>
      </c>
    </row>
    <row r="4203" spans="1:20" x14ac:dyDescent="0.25">
      <c r="A4203">
        <v>1020.9396362305</v>
      </c>
      <c r="B4203">
        <v>-139.0570526123</v>
      </c>
      <c r="S4203">
        <v>1020.9396362305</v>
      </c>
      <c r="T4203">
        <v>-149.92024230960001</v>
      </c>
    </row>
    <row r="4204" spans="1:20" x14ac:dyDescent="0.25">
      <c r="A4204">
        <v>1022.1156005859</v>
      </c>
      <c r="B4204">
        <v>-139.03749084469999</v>
      </c>
      <c r="S4204">
        <v>1022.1156005859</v>
      </c>
      <c r="T4204">
        <v>-149.92024230960001</v>
      </c>
    </row>
    <row r="4205" spans="1:20" x14ac:dyDescent="0.25">
      <c r="A4205">
        <v>1023.29296875</v>
      </c>
      <c r="B4205">
        <v>-139.0220489502</v>
      </c>
      <c r="S4205">
        <v>1023.29296875</v>
      </c>
      <c r="T4205">
        <v>-149.9323272705</v>
      </c>
    </row>
    <row r="4206" spans="1:20" x14ac:dyDescent="0.25">
      <c r="A4206">
        <v>1024.4716796875</v>
      </c>
      <c r="B4206">
        <v>-139.0220489502</v>
      </c>
      <c r="S4206">
        <v>1024.4716796875</v>
      </c>
      <c r="T4206">
        <v>-150.07374572750001</v>
      </c>
    </row>
    <row r="4207" spans="1:20" x14ac:dyDescent="0.25">
      <c r="A4207">
        <v>1025.6517333984</v>
      </c>
      <c r="B4207">
        <v>-139.0220489502</v>
      </c>
      <c r="S4207">
        <v>1025.6517333984</v>
      </c>
      <c r="T4207">
        <v>-150.11518859860001</v>
      </c>
    </row>
    <row r="4208" spans="1:20" x14ac:dyDescent="0.25">
      <c r="A4208">
        <v>1026.8331298828</v>
      </c>
      <c r="B4208">
        <v>-139.03749084469999</v>
      </c>
      <c r="S4208">
        <v>1026.8331298828</v>
      </c>
      <c r="T4208">
        <v>-150.11518859860001</v>
      </c>
    </row>
    <row r="4209" spans="1:20" x14ac:dyDescent="0.25">
      <c r="A4209">
        <v>1028.0164794922</v>
      </c>
      <c r="B4209">
        <v>-139.0570526123</v>
      </c>
      <c r="S4209">
        <v>1028.0164794922</v>
      </c>
      <c r="T4209">
        <v>-150.11518859860001</v>
      </c>
    </row>
    <row r="4210" spans="1:20" x14ac:dyDescent="0.25">
      <c r="A4210">
        <v>1029.2006835938</v>
      </c>
      <c r="B4210">
        <v>-139.20623779300001</v>
      </c>
      <c r="S4210">
        <v>1029.2006835938</v>
      </c>
      <c r="T4210">
        <v>-150.11518859860001</v>
      </c>
    </row>
    <row r="4211" spans="1:20" x14ac:dyDescent="0.25">
      <c r="A4211">
        <v>1030.3861083984</v>
      </c>
      <c r="B4211">
        <v>-139.20623779300001</v>
      </c>
      <c r="S4211">
        <v>1030.3861083984</v>
      </c>
      <c r="T4211">
        <v>-150.22021484379999</v>
      </c>
    </row>
    <row r="4212" spans="1:20" x14ac:dyDescent="0.25">
      <c r="A4212">
        <v>1031.5729980469</v>
      </c>
      <c r="B4212">
        <v>-139.0570526123</v>
      </c>
      <c r="S4212">
        <v>1031.5729980469</v>
      </c>
      <c r="T4212">
        <v>-150.23866271969999</v>
      </c>
    </row>
    <row r="4213" spans="1:20" x14ac:dyDescent="0.25">
      <c r="A4213">
        <v>1032.7612304688</v>
      </c>
      <c r="B4213">
        <v>-139.0220489502</v>
      </c>
      <c r="S4213">
        <v>1032.7612304688</v>
      </c>
      <c r="T4213">
        <v>-150.30352783199999</v>
      </c>
    </row>
    <row r="4214" spans="1:20" x14ac:dyDescent="0.25">
      <c r="A4214">
        <v>1033.9509277344</v>
      </c>
      <c r="B4214">
        <v>-139.0220489502</v>
      </c>
      <c r="S4214">
        <v>1033.9509277344</v>
      </c>
      <c r="T4214">
        <v>-150.30645751949999</v>
      </c>
    </row>
    <row r="4215" spans="1:20" x14ac:dyDescent="0.25">
      <c r="A4215">
        <v>1035.1424560547</v>
      </c>
      <c r="B4215">
        <v>-139.0220489502</v>
      </c>
      <c r="S4215">
        <v>1035.1424560547</v>
      </c>
      <c r="T4215">
        <v>-150.40307617190001</v>
      </c>
    </row>
    <row r="4216" spans="1:20" x14ac:dyDescent="0.25">
      <c r="A4216">
        <v>1036.3347167969</v>
      </c>
      <c r="B4216">
        <v>-139.0220489502</v>
      </c>
      <c r="S4216">
        <v>1036.3347167969</v>
      </c>
      <c r="T4216">
        <v>-150.41744995120001</v>
      </c>
    </row>
    <row r="4217" spans="1:20" x14ac:dyDescent="0.25">
      <c r="A4217">
        <v>1037.5284423828</v>
      </c>
      <c r="B4217">
        <v>-138.96548461910001</v>
      </c>
      <c r="S4217">
        <v>1037.5284423828</v>
      </c>
      <c r="T4217">
        <v>-150.5447692871</v>
      </c>
    </row>
    <row r="4218" spans="1:20" x14ac:dyDescent="0.25">
      <c r="A4218">
        <v>1038.7236328125</v>
      </c>
      <c r="B4218">
        <v>-138.92041015620001</v>
      </c>
      <c r="S4218">
        <v>1038.7236328125</v>
      </c>
      <c r="T4218">
        <v>-150.55319213870001</v>
      </c>
    </row>
    <row r="4219" spans="1:20" x14ac:dyDescent="0.25">
      <c r="A4219">
        <v>1039.9200439453</v>
      </c>
      <c r="B4219">
        <v>-138.91380310060001</v>
      </c>
      <c r="S4219">
        <v>1039.9200439453</v>
      </c>
      <c r="T4219">
        <v>-150.55819702150001</v>
      </c>
    </row>
    <row r="4220" spans="1:20" x14ac:dyDescent="0.25">
      <c r="A4220">
        <v>1041.1179199219</v>
      </c>
      <c r="B4220">
        <v>-138.91380310060001</v>
      </c>
      <c r="S4220">
        <v>1041.1179199219</v>
      </c>
      <c r="T4220">
        <v>-150.58963012699999</v>
      </c>
    </row>
    <row r="4221" spans="1:20" x14ac:dyDescent="0.25">
      <c r="A4221">
        <v>1042.3171386719</v>
      </c>
      <c r="B4221">
        <v>-138.92041015620001</v>
      </c>
      <c r="S4221">
        <v>1042.3171386719</v>
      </c>
      <c r="T4221">
        <v>-150.61022949220001</v>
      </c>
    </row>
    <row r="4222" spans="1:20" x14ac:dyDescent="0.25">
      <c r="A4222">
        <v>1043.5183105469</v>
      </c>
      <c r="B4222">
        <v>-138.96548461910001</v>
      </c>
      <c r="S4222">
        <v>1043.5183105469</v>
      </c>
      <c r="T4222">
        <v>-150.65116882320001</v>
      </c>
    </row>
    <row r="4223" spans="1:20" x14ac:dyDescent="0.25">
      <c r="A4223">
        <v>1044.7203369141</v>
      </c>
      <c r="B4223">
        <v>-139.0220489502</v>
      </c>
      <c r="S4223">
        <v>1044.7203369141</v>
      </c>
      <c r="T4223">
        <v>-150.65116882320001</v>
      </c>
    </row>
    <row r="4224" spans="1:20" x14ac:dyDescent="0.25">
      <c r="A4224">
        <v>1045.9237060547</v>
      </c>
      <c r="B4224">
        <v>-139.0220489502</v>
      </c>
      <c r="S4224">
        <v>1045.9237060547</v>
      </c>
      <c r="T4224">
        <v>-150.65116882320001</v>
      </c>
    </row>
    <row r="4225" spans="1:20" x14ac:dyDescent="0.25">
      <c r="A4225">
        <v>1047.1285400391</v>
      </c>
      <c r="B4225">
        <v>-139.0220489502</v>
      </c>
      <c r="S4225">
        <v>1047.1285400391</v>
      </c>
      <c r="T4225">
        <v>-150.65116882320001</v>
      </c>
    </row>
    <row r="4226" spans="1:20" x14ac:dyDescent="0.25">
      <c r="A4226">
        <v>1048.3347167969</v>
      </c>
      <c r="B4226">
        <v>-139.0220489502</v>
      </c>
      <c r="S4226">
        <v>1048.3347167969</v>
      </c>
      <c r="T4226">
        <v>-150.65116882320001</v>
      </c>
    </row>
    <row r="4227" spans="1:20" x14ac:dyDescent="0.25">
      <c r="A4227">
        <v>1049.5422363281</v>
      </c>
      <c r="B4227">
        <v>-139.0220489502</v>
      </c>
      <c r="S4227">
        <v>1049.5422363281</v>
      </c>
      <c r="T4227">
        <v>-150.65116882320001</v>
      </c>
    </row>
    <row r="4228" spans="1:20" x14ac:dyDescent="0.25">
      <c r="A4228">
        <v>1050.7517089844</v>
      </c>
      <c r="B4228">
        <v>-139.0220489502</v>
      </c>
      <c r="S4228">
        <v>1050.7517089844</v>
      </c>
      <c r="T4228">
        <v>-150.61022949220001</v>
      </c>
    </row>
    <row r="4229" spans="1:20" x14ac:dyDescent="0.25">
      <c r="A4229">
        <v>1051.9620361328</v>
      </c>
      <c r="B4229">
        <v>-139.0220489502</v>
      </c>
      <c r="S4229">
        <v>1051.9620361328</v>
      </c>
      <c r="T4229">
        <v>-150.40307617190001</v>
      </c>
    </row>
    <row r="4230" spans="1:20" x14ac:dyDescent="0.25">
      <c r="A4230">
        <v>1053.173828125</v>
      </c>
      <c r="B4230">
        <v>-139.0220489502</v>
      </c>
      <c r="S4230">
        <v>1053.173828125</v>
      </c>
      <c r="T4230">
        <v>-150.22021484379999</v>
      </c>
    </row>
    <row r="4231" spans="1:20" x14ac:dyDescent="0.25">
      <c r="A4231">
        <v>1054.3868408203</v>
      </c>
      <c r="B4231">
        <v>-138.96548461910001</v>
      </c>
      <c r="S4231">
        <v>1054.3868408203</v>
      </c>
      <c r="T4231">
        <v>-150.11518859860001</v>
      </c>
    </row>
    <row r="4232" spans="1:20" x14ac:dyDescent="0.25">
      <c r="A4232">
        <v>1055.6014404297</v>
      </c>
      <c r="B4232">
        <v>-138.92041015620001</v>
      </c>
      <c r="S4232">
        <v>1055.6014404297</v>
      </c>
      <c r="T4232">
        <v>-149.92024230960001</v>
      </c>
    </row>
    <row r="4233" spans="1:20" x14ac:dyDescent="0.25">
      <c r="A4233">
        <v>1056.8173828125</v>
      </c>
      <c r="B4233">
        <v>-138.91380310060001</v>
      </c>
      <c r="S4233">
        <v>1056.8173828125</v>
      </c>
      <c r="T4233">
        <v>-149.88195800779999</v>
      </c>
    </row>
    <row r="4234" spans="1:20" x14ac:dyDescent="0.25">
      <c r="A4234">
        <v>1058.0346679688</v>
      </c>
      <c r="B4234">
        <v>-138.91380310060001</v>
      </c>
      <c r="S4234">
        <v>1058.0346679688</v>
      </c>
      <c r="T4234">
        <v>-149.81927490230001</v>
      </c>
    </row>
    <row r="4235" spans="1:20" x14ac:dyDescent="0.25">
      <c r="A4235">
        <v>1059.25390625</v>
      </c>
      <c r="B4235">
        <v>-138.91380310060001</v>
      </c>
      <c r="S4235">
        <v>1059.25390625</v>
      </c>
      <c r="T4235">
        <v>-149.6615447998</v>
      </c>
    </row>
    <row r="4236" spans="1:20" x14ac:dyDescent="0.25">
      <c r="A4236">
        <v>1060.4741210938</v>
      </c>
      <c r="B4236">
        <v>-138.92041015620001</v>
      </c>
      <c r="S4236">
        <v>1060.4741210938</v>
      </c>
      <c r="T4236">
        <v>-149.63697814939999</v>
      </c>
    </row>
    <row r="4237" spans="1:20" x14ac:dyDescent="0.25">
      <c r="A4237">
        <v>1061.6955566406</v>
      </c>
      <c r="B4237">
        <v>-138.92041015620001</v>
      </c>
      <c r="S4237">
        <v>1061.6955566406</v>
      </c>
      <c r="T4237">
        <v>-149.611618042</v>
      </c>
    </row>
    <row r="4238" spans="1:20" x14ac:dyDescent="0.25">
      <c r="A4238">
        <v>1062.9185791016</v>
      </c>
      <c r="B4238">
        <v>-138.92041015620001</v>
      </c>
      <c r="S4238">
        <v>1062.9185791016</v>
      </c>
      <c r="T4238">
        <v>-149.523147583</v>
      </c>
    </row>
    <row r="4239" spans="1:20" x14ac:dyDescent="0.25">
      <c r="A4239">
        <v>1064.1429443359</v>
      </c>
      <c r="B4239">
        <v>-138.92041015620001</v>
      </c>
      <c r="S4239">
        <v>1064.1429443359</v>
      </c>
      <c r="T4239">
        <v>-149.46110534670001</v>
      </c>
    </row>
    <row r="4240" spans="1:20" x14ac:dyDescent="0.25">
      <c r="A4240">
        <v>1065.3686523438</v>
      </c>
      <c r="B4240">
        <v>-138.92041015620001</v>
      </c>
      <c r="S4240">
        <v>1065.3686523438</v>
      </c>
      <c r="T4240">
        <v>-149.43045043949999</v>
      </c>
    </row>
    <row r="4241" spans="1:20" x14ac:dyDescent="0.25">
      <c r="A4241">
        <v>1066.5964355469</v>
      </c>
      <c r="B4241">
        <v>-138.96548461910001</v>
      </c>
      <c r="S4241">
        <v>1066.5964355469</v>
      </c>
      <c r="T4241">
        <v>-149.13534545900001</v>
      </c>
    </row>
    <row r="4242" spans="1:20" x14ac:dyDescent="0.25">
      <c r="A4242">
        <v>1067.8249511719</v>
      </c>
      <c r="B4242">
        <v>-138.96995544430001</v>
      </c>
      <c r="S4242">
        <v>1067.8249511719</v>
      </c>
      <c r="T4242">
        <v>-149.10342407229999</v>
      </c>
    </row>
    <row r="4243" spans="1:20" x14ac:dyDescent="0.25">
      <c r="A4243">
        <v>1069.0549316406</v>
      </c>
      <c r="B4243">
        <v>-138.96995544430001</v>
      </c>
      <c r="S4243">
        <v>1069.0549316406</v>
      </c>
      <c r="T4243">
        <v>-148.94325256350001</v>
      </c>
    </row>
    <row r="4244" spans="1:20" x14ac:dyDescent="0.25">
      <c r="A4244">
        <v>1070.2863769531</v>
      </c>
      <c r="B4244">
        <v>-138.96995544430001</v>
      </c>
      <c r="S4244">
        <v>1070.2863769531</v>
      </c>
      <c r="T4244">
        <v>-148.86860656740001</v>
      </c>
    </row>
    <row r="4245" spans="1:20" x14ac:dyDescent="0.25">
      <c r="A4245">
        <v>1071.5192871094</v>
      </c>
      <c r="B4245">
        <v>-138.96995544430001</v>
      </c>
      <c r="S4245">
        <v>1071.5192871094</v>
      </c>
      <c r="T4245">
        <v>-148.71363830569999</v>
      </c>
    </row>
    <row r="4246" spans="1:20" x14ac:dyDescent="0.25">
      <c r="A4246">
        <v>1072.7535400391</v>
      </c>
      <c r="B4246">
        <v>-138.96548461910001</v>
      </c>
      <c r="S4246">
        <v>1072.7535400391</v>
      </c>
      <c r="T4246">
        <v>-148.57493591310001</v>
      </c>
    </row>
    <row r="4247" spans="1:20" x14ac:dyDescent="0.25">
      <c r="A4247">
        <v>1073.9891357422</v>
      </c>
      <c r="B4247">
        <v>-138.96548461910001</v>
      </c>
      <c r="S4247">
        <v>1073.9891357422</v>
      </c>
      <c r="T4247">
        <v>-148.18138122560001</v>
      </c>
    </row>
    <row r="4248" spans="1:20" x14ac:dyDescent="0.25">
      <c r="A4248">
        <v>1075.2268066406</v>
      </c>
      <c r="B4248">
        <v>-138.96548461910001</v>
      </c>
      <c r="S4248">
        <v>1075.2268066406</v>
      </c>
      <c r="T4248">
        <v>-148.14576721189999</v>
      </c>
    </row>
    <row r="4249" spans="1:20" x14ac:dyDescent="0.25">
      <c r="A4249">
        <v>1076.4653320312</v>
      </c>
      <c r="B4249">
        <v>-138.96548461910001</v>
      </c>
      <c r="S4249">
        <v>1076.4653320312</v>
      </c>
      <c r="T4249">
        <v>-147.81539916989999</v>
      </c>
    </row>
    <row r="4250" spans="1:20" x14ac:dyDescent="0.25">
      <c r="A4250">
        <v>1077.7053222656</v>
      </c>
      <c r="B4250">
        <v>-138.96548461910001</v>
      </c>
      <c r="S4250">
        <v>1077.7053222656</v>
      </c>
      <c r="T4250">
        <v>-147.81539916989999</v>
      </c>
    </row>
    <row r="4251" spans="1:20" x14ac:dyDescent="0.25">
      <c r="A4251">
        <v>1078.9466552734</v>
      </c>
      <c r="B4251">
        <v>-138.96548461910001</v>
      </c>
      <c r="S4251">
        <v>1078.9466552734</v>
      </c>
      <c r="T4251">
        <v>-148.14576721189999</v>
      </c>
    </row>
    <row r="4252" spans="1:20" x14ac:dyDescent="0.25">
      <c r="A4252">
        <v>1080.189453125</v>
      </c>
      <c r="B4252">
        <v>-138.92041015620001</v>
      </c>
      <c r="S4252">
        <v>1080.189453125</v>
      </c>
      <c r="T4252">
        <v>-148.18138122560001</v>
      </c>
    </row>
    <row r="4253" spans="1:20" x14ac:dyDescent="0.25">
      <c r="A4253">
        <v>1081.4337158203</v>
      </c>
      <c r="B4253">
        <v>-138.91380310060001</v>
      </c>
      <c r="S4253">
        <v>1081.4337158203</v>
      </c>
      <c r="T4253">
        <v>-148.3627319336</v>
      </c>
    </row>
    <row r="4254" spans="1:20" x14ac:dyDescent="0.25">
      <c r="A4254">
        <v>1082.6794433594</v>
      </c>
      <c r="B4254">
        <v>-138.90670776370001</v>
      </c>
      <c r="S4254">
        <v>1082.6794433594</v>
      </c>
      <c r="T4254">
        <v>-148.57493591310001</v>
      </c>
    </row>
    <row r="4255" spans="1:20" x14ac:dyDescent="0.25">
      <c r="A4255">
        <v>1083.9271240234</v>
      </c>
      <c r="B4255">
        <v>-138.89086914059999</v>
      </c>
      <c r="S4255">
        <v>1083.9271240234</v>
      </c>
      <c r="T4255">
        <v>-148.71363830569999</v>
      </c>
    </row>
    <row r="4256" spans="1:20" x14ac:dyDescent="0.25">
      <c r="A4256">
        <v>1085.1756591797</v>
      </c>
      <c r="B4256">
        <v>-138.89086914059999</v>
      </c>
      <c r="S4256">
        <v>1085.1756591797</v>
      </c>
      <c r="T4256">
        <v>-148.86860656740001</v>
      </c>
    </row>
    <row r="4257" spans="1:20" x14ac:dyDescent="0.25">
      <c r="A4257">
        <v>1086.4256591797</v>
      </c>
      <c r="B4257">
        <v>-138.89086914059999</v>
      </c>
      <c r="S4257">
        <v>1086.4256591797</v>
      </c>
      <c r="T4257">
        <v>-148.86860656740001</v>
      </c>
    </row>
    <row r="4258" spans="1:20" x14ac:dyDescent="0.25">
      <c r="A4258">
        <v>1087.6771240234</v>
      </c>
      <c r="B4258">
        <v>-138.89086914059999</v>
      </c>
      <c r="S4258">
        <v>1087.6771240234</v>
      </c>
      <c r="T4258">
        <v>-148.86860656740001</v>
      </c>
    </row>
    <row r="4259" spans="1:20" x14ac:dyDescent="0.25">
      <c r="A4259">
        <v>1088.9299316406</v>
      </c>
      <c r="B4259">
        <v>-138.89086914059999</v>
      </c>
      <c r="S4259">
        <v>1088.9299316406</v>
      </c>
      <c r="T4259">
        <v>-148.86860656740001</v>
      </c>
    </row>
    <row r="4260" spans="1:20" x14ac:dyDescent="0.25">
      <c r="A4260">
        <v>1090.1842041016</v>
      </c>
      <c r="B4260">
        <v>-138.89086914059999</v>
      </c>
      <c r="S4260">
        <v>1090.1842041016</v>
      </c>
      <c r="T4260">
        <v>-148.88877868649999</v>
      </c>
    </row>
    <row r="4261" spans="1:20" x14ac:dyDescent="0.25">
      <c r="A4261">
        <v>1091.4405517578</v>
      </c>
      <c r="B4261">
        <v>-138.89086914059999</v>
      </c>
      <c r="S4261">
        <v>1091.4405517578</v>
      </c>
      <c r="T4261">
        <v>-148.94325256350001</v>
      </c>
    </row>
    <row r="4262" spans="1:20" x14ac:dyDescent="0.25">
      <c r="A4262">
        <v>1092.6977539062</v>
      </c>
      <c r="B4262">
        <v>-138.89086914059999</v>
      </c>
      <c r="S4262">
        <v>1092.6977539062</v>
      </c>
      <c r="T4262">
        <v>-149.13534545900001</v>
      </c>
    </row>
    <row r="4263" spans="1:20" x14ac:dyDescent="0.25">
      <c r="A4263">
        <v>1093.9564208984</v>
      </c>
      <c r="B4263">
        <v>-138.89024353030001</v>
      </c>
      <c r="S4263">
        <v>1093.9564208984</v>
      </c>
      <c r="T4263">
        <v>-149.43045043949999</v>
      </c>
    </row>
    <row r="4264" spans="1:20" x14ac:dyDescent="0.25">
      <c r="A4264">
        <v>1095.2165527344</v>
      </c>
      <c r="B4264">
        <v>-138.88180541989999</v>
      </c>
      <c r="S4264">
        <v>1095.2165527344</v>
      </c>
      <c r="T4264">
        <v>-149.46110534670001</v>
      </c>
    </row>
    <row r="4265" spans="1:20" x14ac:dyDescent="0.25">
      <c r="A4265">
        <v>1096.4781494141</v>
      </c>
      <c r="B4265">
        <v>-138.86363220210001</v>
      </c>
      <c r="S4265">
        <v>1096.4781494141</v>
      </c>
      <c r="T4265">
        <v>-149.5146331787</v>
      </c>
    </row>
    <row r="4266" spans="1:20" x14ac:dyDescent="0.25">
      <c r="A4266">
        <v>1097.7410888672</v>
      </c>
      <c r="B4266">
        <v>-138.7797088623</v>
      </c>
      <c r="S4266">
        <v>1097.7410888672</v>
      </c>
      <c r="T4266">
        <v>-149.63697814939999</v>
      </c>
    </row>
    <row r="4267" spans="1:20" x14ac:dyDescent="0.25">
      <c r="A4267">
        <v>1099.0056152344</v>
      </c>
      <c r="B4267">
        <v>-138.77842712399999</v>
      </c>
      <c r="S4267">
        <v>1099.0056152344</v>
      </c>
      <c r="T4267">
        <v>-149.6615447998</v>
      </c>
    </row>
    <row r="4268" spans="1:20" x14ac:dyDescent="0.25">
      <c r="A4268">
        <v>1100.2720947266</v>
      </c>
      <c r="B4268">
        <v>-138.74906921389999</v>
      </c>
      <c r="S4268">
        <v>1100.2720947266</v>
      </c>
      <c r="T4268">
        <v>-149.81927490230001</v>
      </c>
    </row>
    <row r="4269" spans="1:20" x14ac:dyDescent="0.25">
      <c r="A4269">
        <v>1101.5394287109</v>
      </c>
      <c r="B4269">
        <v>-138.73156738279999</v>
      </c>
      <c r="S4269">
        <v>1101.5394287109</v>
      </c>
      <c r="T4269">
        <v>-149.88195800779999</v>
      </c>
    </row>
    <row r="4270" spans="1:20" x14ac:dyDescent="0.25">
      <c r="A4270">
        <v>1102.8082275391</v>
      </c>
      <c r="B4270">
        <v>-138.72776794430001</v>
      </c>
      <c r="S4270">
        <v>1102.8082275391</v>
      </c>
      <c r="T4270">
        <v>-149.92024230960001</v>
      </c>
    </row>
    <row r="4271" spans="1:20" x14ac:dyDescent="0.25">
      <c r="A4271">
        <v>1104.0786132812</v>
      </c>
      <c r="B4271">
        <v>-138.72776794430001</v>
      </c>
      <c r="S4271">
        <v>1104.0786132812</v>
      </c>
      <c r="T4271">
        <v>-150.02481079099999</v>
      </c>
    </row>
    <row r="4272" spans="1:20" x14ac:dyDescent="0.25">
      <c r="A4272">
        <v>1105.3503417969</v>
      </c>
      <c r="B4272">
        <v>-138.72776794430001</v>
      </c>
      <c r="S4272">
        <v>1105.3503417969</v>
      </c>
      <c r="T4272">
        <v>-150.02481079099999</v>
      </c>
    </row>
    <row r="4273" spans="1:20" x14ac:dyDescent="0.25">
      <c r="A4273">
        <v>1106.6235351562</v>
      </c>
      <c r="B4273">
        <v>-138.74906921389999</v>
      </c>
      <c r="S4273">
        <v>1106.6235351562</v>
      </c>
      <c r="T4273">
        <v>-150.02481079099999</v>
      </c>
    </row>
    <row r="4274" spans="1:20" x14ac:dyDescent="0.25">
      <c r="A4274">
        <v>1107.8988037109</v>
      </c>
      <c r="B4274">
        <v>-138.77842712399999</v>
      </c>
      <c r="S4274">
        <v>1107.8988037109</v>
      </c>
      <c r="T4274">
        <v>-150.02481079099999</v>
      </c>
    </row>
    <row r="4275" spans="1:20" x14ac:dyDescent="0.25">
      <c r="A4275">
        <v>1109.1750488281</v>
      </c>
      <c r="B4275">
        <v>-138.7797088623</v>
      </c>
      <c r="S4275">
        <v>1109.1750488281</v>
      </c>
      <c r="T4275">
        <v>-150.02481079099999</v>
      </c>
    </row>
    <row r="4276" spans="1:20" x14ac:dyDescent="0.25">
      <c r="A4276">
        <v>1110.4526367188</v>
      </c>
      <c r="B4276">
        <v>-138.86363220210001</v>
      </c>
      <c r="S4276">
        <v>1110.4526367188</v>
      </c>
      <c r="T4276">
        <v>-150.02481079099999</v>
      </c>
    </row>
    <row r="4277" spans="1:20" x14ac:dyDescent="0.25">
      <c r="A4277">
        <v>1111.7316894531</v>
      </c>
      <c r="B4277">
        <v>-138.87326049800001</v>
      </c>
      <c r="S4277">
        <v>1111.7316894531</v>
      </c>
      <c r="T4277">
        <v>-150.02481079099999</v>
      </c>
    </row>
    <row r="4278" spans="1:20" x14ac:dyDescent="0.25">
      <c r="A4278">
        <v>1113.0123291016</v>
      </c>
      <c r="B4278">
        <v>-138.90670776370001</v>
      </c>
      <c r="S4278">
        <v>1113.0123291016</v>
      </c>
      <c r="T4278">
        <v>-150.02481079099999</v>
      </c>
    </row>
    <row r="4279" spans="1:20" x14ac:dyDescent="0.25">
      <c r="A4279">
        <v>1114.2943115234</v>
      </c>
      <c r="B4279">
        <v>-138.90670776370001</v>
      </c>
      <c r="S4279">
        <v>1114.2943115234</v>
      </c>
      <c r="T4279">
        <v>-149.88195800779999</v>
      </c>
    </row>
    <row r="4280" spans="1:20" x14ac:dyDescent="0.25">
      <c r="A4280">
        <v>1115.5778808594</v>
      </c>
      <c r="B4280">
        <v>-138.90670776370001</v>
      </c>
      <c r="S4280">
        <v>1115.5778808594</v>
      </c>
      <c r="T4280">
        <v>-149.81927490230001</v>
      </c>
    </row>
    <row r="4281" spans="1:20" x14ac:dyDescent="0.25">
      <c r="A4281">
        <v>1116.8635253906</v>
      </c>
      <c r="B4281">
        <v>-138.90670776370001</v>
      </c>
      <c r="S4281">
        <v>1116.8635253906</v>
      </c>
      <c r="T4281">
        <v>-149.6615447998</v>
      </c>
    </row>
    <row r="4282" spans="1:20" x14ac:dyDescent="0.25">
      <c r="A4282">
        <v>1118.1500244141</v>
      </c>
      <c r="B4282">
        <v>-138.90670776370001</v>
      </c>
      <c r="S4282">
        <v>1118.1500244141</v>
      </c>
      <c r="T4282">
        <v>-149.63697814939999</v>
      </c>
    </row>
    <row r="4283" spans="1:20" x14ac:dyDescent="0.25">
      <c r="A4283">
        <v>1119.4379882812</v>
      </c>
      <c r="B4283">
        <v>-138.90670776370001</v>
      </c>
      <c r="S4283">
        <v>1119.4379882812</v>
      </c>
      <c r="T4283">
        <v>-149.5146331787</v>
      </c>
    </row>
    <row r="4284" spans="1:20" x14ac:dyDescent="0.25">
      <c r="A4284">
        <v>1120.7274169922</v>
      </c>
      <c r="B4284">
        <v>-138.87326049800001</v>
      </c>
      <c r="S4284">
        <v>1120.7274169922</v>
      </c>
      <c r="T4284">
        <v>-149.46110534670001</v>
      </c>
    </row>
    <row r="4285" spans="1:20" x14ac:dyDescent="0.25">
      <c r="A4285">
        <v>1122.0183105469</v>
      </c>
      <c r="B4285">
        <v>-138.86363220210001</v>
      </c>
      <c r="S4285">
        <v>1122.0183105469</v>
      </c>
      <c r="T4285">
        <v>-149.43045043949999</v>
      </c>
    </row>
    <row r="4286" spans="1:20" x14ac:dyDescent="0.25">
      <c r="A4286">
        <v>1123.3107910156</v>
      </c>
      <c r="B4286">
        <v>-138.77842712399999</v>
      </c>
      <c r="S4286">
        <v>1123.3107910156</v>
      </c>
      <c r="T4286">
        <v>-149.13534545900001</v>
      </c>
    </row>
    <row r="4287" spans="1:20" x14ac:dyDescent="0.25">
      <c r="A4287">
        <v>1124.6052246094</v>
      </c>
      <c r="B4287">
        <v>-138.74906921389999</v>
      </c>
      <c r="S4287">
        <v>1124.6052246094</v>
      </c>
      <c r="T4287">
        <v>-148.99507141110001</v>
      </c>
    </row>
    <row r="4288" spans="1:20" x14ac:dyDescent="0.25">
      <c r="A4288">
        <v>1125.9006347656</v>
      </c>
      <c r="B4288">
        <v>-138.72776794430001</v>
      </c>
      <c r="S4288">
        <v>1125.9006347656</v>
      </c>
      <c r="T4288">
        <v>-148.94325256350001</v>
      </c>
    </row>
    <row r="4289" spans="1:20" x14ac:dyDescent="0.25">
      <c r="A4289">
        <v>1127.1976318359</v>
      </c>
      <c r="B4289">
        <v>-138.64854431149999</v>
      </c>
      <c r="S4289">
        <v>1127.1976318359</v>
      </c>
      <c r="T4289">
        <v>-148.88877868649999</v>
      </c>
    </row>
    <row r="4290" spans="1:20" x14ac:dyDescent="0.25">
      <c r="A4290">
        <v>1128.4959716797</v>
      </c>
      <c r="B4290">
        <v>-138.5456237793</v>
      </c>
      <c r="S4290">
        <v>1128.4959716797</v>
      </c>
      <c r="T4290">
        <v>-148.57493591310001</v>
      </c>
    </row>
    <row r="4291" spans="1:20" x14ac:dyDescent="0.25">
      <c r="A4291">
        <v>1129.7958984375</v>
      </c>
      <c r="B4291">
        <v>-138.5422668457</v>
      </c>
      <c r="S4291">
        <v>1129.7958984375</v>
      </c>
      <c r="T4291">
        <v>-148.3627319336</v>
      </c>
    </row>
    <row r="4292" spans="1:20" x14ac:dyDescent="0.25">
      <c r="A4292">
        <v>1131.0971679688</v>
      </c>
      <c r="B4292">
        <v>-138.42642211910001</v>
      </c>
      <c r="S4292">
        <v>1131.0971679688</v>
      </c>
      <c r="T4292">
        <v>-148.18138122560001</v>
      </c>
    </row>
    <row r="4293" spans="1:20" x14ac:dyDescent="0.25">
      <c r="A4293">
        <v>1132.4001464844</v>
      </c>
      <c r="B4293">
        <v>-138.29316711429999</v>
      </c>
      <c r="S4293">
        <v>1132.4001464844</v>
      </c>
      <c r="T4293">
        <v>-147.86032104489999</v>
      </c>
    </row>
    <row r="4294" spans="1:20" x14ac:dyDescent="0.25">
      <c r="A4294">
        <v>1133.705078125</v>
      </c>
      <c r="B4294">
        <v>-138.1632385254</v>
      </c>
      <c r="S4294">
        <v>1133.705078125</v>
      </c>
      <c r="T4294">
        <v>-147.8505859375</v>
      </c>
    </row>
    <row r="4295" spans="1:20" x14ac:dyDescent="0.25">
      <c r="A4295">
        <v>1135.0109863281</v>
      </c>
      <c r="B4295">
        <v>-138.1632385254</v>
      </c>
      <c r="S4295">
        <v>1135.0109863281</v>
      </c>
      <c r="T4295">
        <v>-147.8505859375</v>
      </c>
    </row>
    <row r="4296" spans="1:20" x14ac:dyDescent="0.25">
      <c r="A4296">
        <v>1136.318359375</v>
      </c>
      <c r="B4296">
        <v>-138.1632385254</v>
      </c>
      <c r="S4296">
        <v>1136.318359375</v>
      </c>
      <c r="T4296">
        <v>-147.8505859375</v>
      </c>
    </row>
    <row r="4297" spans="1:20" x14ac:dyDescent="0.25">
      <c r="A4297">
        <v>1137.6273193359</v>
      </c>
      <c r="B4297">
        <v>-138.29316711429999</v>
      </c>
      <c r="S4297">
        <v>1137.6273193359</v>
      </c>
      <c r="T4297">
        <v>-147.8505859375</v>
      </c>
    </row>
    <row r="4298" spans="1:20" x14ac:dyDescent="0.25">
      <c r="A4298">
        <v>1138.9376220703</v>
      </c>
      <c r="B4298">
        <v>-138.31156921389999</v>
      </c>
      <c r="S4298">
        <v>1138.9376220703</v>
      </c>
      <c r="T4298">
        <v>-147.8505859375</v>
      </c>
    </row>
    <row r="4299" spans="1:20" x14ac:dyDescent="0.25">
      <c r="A4299">
        <v>1140.2496337891</v>
      </c>
      <c r="B4299">
        <v>-138.42642211910001</v>
      </c>
      <c r="S4299">
        <v>1140.2496337891</v>
      </c>
      <c r="T4299">
        <v>-147.8505859375</v>
      </c>
    </row>
    <row r="4300" spans="1:20" x14ac:dyDescent="0.25">
      <c r="A4300">
        <v>1141.5629882812</v>
      </c>
      <c r="B4300">
        <v>-138.5294342041</v>
      </c>
      <c r="S4300">
        <v>1141.5629882812</v>
      </c>
      <c r="T4300">
        <v>-147.8505859375</v>
      </c>
    </row>
    <row r="4301" spans="1:20" x14ac:dyDescent="0.25">
      <c r="A4301">
        <v>1142.8785400391</v>
      </c>
      <c r="B4301">
        <v>-138.5422668457</v>
      </c>
      <c r="S4301">
        <v>1142.8785400391</v>
      </c>
      <c r="T4301">
        <v>-147.8505859375</v>
      </c>
    </row>
    <row r="4302" spans="1:20" x14ac:dyDescent="0.25">
      <c r="A4302">
        <v>1144.1950683594</v>
      </c>
      <c r="B4302">
        <v>-138.5456237793</v>
      </c>
      <c r="S4302">
        <v>1144.1950683594</v>
      </c>
      <c r="T4302">
        <v>-147.8505859375</v>
      </c>
    </row>
    <row r="4303" spans="1:20" x14ac:dyDescent="0.25">
      <c r="A4303">
        <v>1145.5129394531</v>
      </c>
      <c r="B4303">
        <v>-138.5456237793</v>
      </c>
      <c r="S4303">
        <v>1145.5129394531</v>
      </c>
      <c r="T4303">
        <v>-147.8505859375</v>
      </c>
    </row>
    <row r="4304" spans="1:20" x14ac:dyDescent="0.25">
      <c r="A4304">
        <v>1146.8325195312</v>
      </c>
      <c r="B4304">
        <v>-138.5456237793</v>
      </c>
      <c r="S4304">
        <v>1146.8325195312</v>
      </c>
      <c r="T4304">
        <v>-147.8505859375</v>
      </c>
    </row>
    <row r="4305" spans="1:20" x14ac:dyDescent="0.25">
      <c r="A4305">
        <v>1148.1534423828</v>
      </c>
      <c r="B4305">
        <v>-138.5456237793</v>
      </c>
      <c r="S4305">
        <v>1148.1534423828</v>
      </c>
      <c r="T4305">
        <v>-147.8505859375</v>
      </c>
    </row>
    <row r="4306" spans="1:20" x14ac:dyDescent="0.25">
      <c r="A4306">
        <v>1149.4759521484</v>
      </c>
      <c r="B4306">
        <v>-138.5456237793</v>
      </c>
      <c r="S4306">
        <v>1149.4759521484</v>
      </c>
      <c r="T4306">
        <v>-147.8505859375</v>
      </c>
    </row>
    <row r="4307" spans="1:20" x14ac:dyDescent="0.25">
      <c r="A4307">
        <v>1150.8006591797</v>
      </c>
      <c r="B4307">
        <v>-138.5456237793</v>
      </c>
      <c r="S4307">
        <v>1150.8006591797</v>
      </c>
      <c r="T4307">
        <v>-147.8505859375</v>
      </c>
    </row>
    <row r="4308" spans="1:20" x14ac:dyDescent="0.25">
      <c r="A4308">
        <v>1152.1262207031</v>
      </c>
      <c r="B4308">
        <v>-138.5422668457</v>
      </c>
      <c r="S4308">
        <v>1152.1262207031</v>
      </c>
      <c r="T4308">
        <v>-147.8505859375</v>
      </c>
    </row>
    <row r="4309" spans="1:20" x14ac:dyDescent="0.25">
      <c r="A4309">
        <v>1153.4533691406</v>
      </c>
      <c r="B4309">
        <v>-138.5294342041</v>
      </c>
      <c r="S4309">
        <v>1153.4533691406</v>
      </c>
      <c r="T4309">
        <v>-147.86032104489999</v>
      </c>
    </row>
    <row r="4310" spans="1:20" x14ac:dyDescent="0.25">
      <c r="A4310">
        <v>1154.7819824219</v>
      </c>
      <c r="B4310">
        <v>-138.5294342041</v>
      </c>
      <c r="S4310">
        <v>1154.7819824219</v>
      </c>
      <c r="T4310">
        <v>-148.18138122560001</v>
      </c>
    </row>
    <row r="4311" spans="1:20" x14ac:dyDescent="0.25">
      <c r="A4311">
        <v>1156.1121826172</v>
      </c>
      <c r="B4311">
        <v>-138.5294342041</v>
      </c>
      <c r="S4311">
        <v>1156.1121826172</v>
      </c>
      <c r="T4311">
        <v>-148.3627319336</v>
      </c>
    </row>
    <row r="4312" spans="1:20" x14ac:dyDescent="0.25">
      <c r="A4312">
        <v>1157.4438476562</v>
      </c>
      <c r="B4312">
        <v>-138.5294342041</v>
      </c>
      <c r="S4312">
        <v>1157.4438476562</v>
      </c>
      <c r="T4312">
        <v>-148.63627624509999</v>
      </c>
    </row>
    <row r="4313" spans="1:20" x14ac:dyDescent="0.25">
      <c r="A4313">
        <v>1158.7770996094</v>
      </c>
      <c r="B4313">
        <v>-138.5294342041</v>
      </c>
      <c r="S4313">
        <v>1158.7770996094</v>
      </c>
      <c r="T4313">
        <v>-148.88877868649999</v>
      </c>
    </row>
    <row r="4314" spans="1:20" x14ac:dyDescent="0.25">
      <c r="A4314">
        <v>1160.1124267578</v>
      </c>
      <c r="B4314">
        <v>-138.5294342041</v>
      </c>
      <c r="S4314">
        <v>1160.1124267578</v>
      </c>
      <c r="T4314">
        <v>-148.94325256350001</v>
      </c>
    </row>
    <row r="4315" spans="1:20" x14ac:dyDescent="0.25">
      <c r="A4315">
        <v>1161.4487304688</v>
      </c>
      <c r="B4315">
        <v>-138.5294342041</v>
      </c>
      <c r="S4315">
        <v>1161.4487304688</v>
      </c>
      <c r="T4315">
        <v>-148.94325256350001</v>
      </c>
    </row>
    <row r="4316" spans="1:20" x14ac:dyDescent="0.25">
      <c r="A4316">
        <v>1162.7866210938</v>
      </c>
      <c r="B4316">
        <v>-138.5294342041</v>
      </c>
      <c r="S4316">
        <v>1162.7866210938</v>
      </c>
      <c r="T4316">
        <v>-148.94325256350001</v>
      </c>
    </row>
    <row r="4317" spans="1:20" x14ac:dyDescent="0.25">
      <c r="A4317">
        <v>1164.1259765625</v>
      </c>
      <c r="B4317">
        <v>-138.5294342041</v>
      </c>
      <c r="S4317">
        <v>1164.1259765625</v>
      </c>
      <c r="T4317">
        <v>-148.94325256350001</v>
      </c>
    </row>
    <row r="4318" spans="1:20" x14ac:dyDescent="0.25">
      <c r="A4318">
        <v>1165.4669189453</v>
      </c>
      <c r="B4318">
        <v>-138.42642211910001</v>
      </c>
      <c r="S4318">
        <v>1165.4669189453</v>
      </c>
      <c r="T4318">
        <v>-148.94325256350001</v>
      </c>
    </row>
    <row r="4319" spans="1:20" x14ac:dyDescent="0.25">
      <c r="A4319">
        <v>1166.8093261719</v>
      </c>
      <c r="B4319">
        <v>-138.31156921389999</v>
      </c>
      <c r="S4319">
        <v>1166.8093261719</v>
      </c>
      <c r="T4319">
        <v>-148.94325256350001</v>
      </c>
    </row>
    <row r="4320" spans="1:20" x14ac:dyDescent="0.25">
      <c r="A4320">
        <v>1168.1540527344</v>
      </c>
      <c r="B4320">
        <v>-138.29316711429999</v>
      </c>
      <c r="S4320">
        <v>1168.1540527344</v>
      </c>
      <c r="T4320">
        <v>-148.94325256350001</v>
      </c>
    </row>
    <row r="4321" spans="1:20" x14ac:dyDescent="0.25">
      <c r="A4321">
        <v>1169.4996337891</v>
      </c>
      <c r="B4321">
        <v>-138.23892211910001</v>
      </c>
      <c r="S4321">
        <v>1169.4996337891</v>
      </c>
      <c r="T4321">
        <v>-148.94325256350001</v>
      </c>
    </row>
    <row r="4322" spans="1:20" x14ac:dyDescent="0.25">
      <c r="A4322">
        <v>1170.8466796875</v>
      </c>
      <c r="B4322">
        <v>-138.21501159670001</v>
      </c>
      <c r="S4322">
        <v>1170.8466796875</v>
      </c>
      <c r="T4322">
        <v>-148.94325256350001</v>
      </c>
    </row>
    <row r="4323" spans="1:20" x14ac:dyDescent="0.25">
      <c r="A4323">
        <v>1172.1954345703</v>
      </c>
      <c r="B4323">
        <v>-138.1632385254</v>
      </c>
      <c r="S4323">
        <v>1172.1954345703</v>
      </c>
      <c r="T4323">
        <v>-148.94325256350001</v>
      </c>
    </row>
    <row r="4324" spans="1:20" x14ac:dyDescent="0.25">
      <c r="A4324">
        <v>1173.5456542969</v>
      </c>
      <c r="B4324">
        <v>-138.1632385254</v>
      </c>
      <c r="S4324">
        <v>1173.5456542969</v>
      </c>
      <c r="T4324">
        <v>-148.94325256350001</v>
      </c>
    </row>
    <row r="4325" spans="1:20" x14ac:dyDescent="0.25">
      <c r="A4325">
        <v>1174.8973388672</v>
      </c>
      <c r="B4325">
        <v>-138.1632385254</v>
      </c>
      <c r="S4325">
        <v>1174.8973388672</v>
      </c>
      <c r="T4325">
        <v>-148.94325256350001</v>
      </c>
    </row>
    <row r="4326" spans="1:20" x14ac:dyDescent="0.25">
      <c r="A4326">
        <v>1176.2507324219</v>
      </c>
      <c r="B4326">
        <v>-138.1632385254</v>
      </c>
      <c r="S4326">
        <v>1176.2507324219</v>
      </c>
      <c r="T4326">
        <v>-148.94325256350001</v>
      </c>
    </row>
    <row r="4327" spans="1:20" x14ac:dyDescent="0.25">
      <c r="A4327">
        <v>1177.6062011719</v>
      </c>
      <c r="B4327">
        <v>-138.21501159670001</v>
      </c>
      <c r="S4327">
        <v>1177.6062011719</v>
      </c>
      <c r="T4327">
        <v>-148.94325256350001</v>
      </c>
    </row>
    <row r="4328" spans="1:20" x14ac:dyDescent="0.25">
      <c r="A4328">
        <v>1178.9626464844</v>
      </c>
      <c r="B4328">
        <v>-138.2168121338</v>
      </c>
      <c r="S4328">
        <v>1178.9626464844</v>
      </c>
      <c r="T4328">
        <v>-148.99507141110001</v>
      </c>
    </row>
    <row r="4329" spans="1:20" x14ac:dyDescent="0.25">
      <c r="A4329">
        <v>1180.3206787109</v>
      </c>
      <c r="B4329">
        <v>-138.23892211910001</v>
      </c>
      <c r="S4329">
        <v>1180.3206787109</v>
      </c>
      <c r="T4329">
        <v>-149.14254760739999</v>
      </c>
    </row>
    <row r="4330" spans="1:20" x14ac:dyDescent="0.25">
      <c r="A4330">
        <v>1181.6802978516</v>
      </c>
      <c r="B4330">
        <v>-138.29316711429999</v>
      </c>
      <c r="S4330">
        <v>1181.6802978516</v>
      </c>
      <c r="T4330">
        <v>-149.40306091310001</v>
      </c>
    </row>
    <row r="4331" spans="1:20" x14ac:dyDescent="0.25">
      <c r="A4331">
        <v>1183.0413818359</v>
      </c>
      <c r="B4331">
        <v>-138.31156921389999</v>
      </c>
      <c r="S4331">
        <v>1183.0413818359</v>
      </c>
      <c r="T4331">
        <v>-149.46110534670001</v>
      </c>
    </row>
    <row r="4332" spans="1:20" x14ac:dyDescent="0.25">
      <c r="A4332">
        <v>1184.4041748047</v>
      </c>
      <c r="B4332">
        <v>-138.42642211910001</v>
      </c>
      <c r="S4332">
        <v>1184.4041748047</v>
      </c>
      <c r="T4332">
        <v>-149.40306091310001</v>
      </c>
    </row>
    <row r="4333" spans="1:20" x14ac:dyDescent="0.25">
      <c r="A4333">
        <v>1185.7684326172</v>
      </c>
      <c r="B4333">
        <v>-138.5294342041</v>
      </c>
      <c r="S4333">
        <v>1185.7684326172</v>
      </c>
      <c r="T4333">
        <v>-149.14254760739999</v>
      </c>
    </row>
    <row r="4334" spans="1:20" x14ac:dyDescent="0.25">
      <c r="A4334">
        <v>1187.1348876953</v>
      </c>
      <c r="B4334">
        <v>-138.5294342041</v>
      </c>
      <c r="S4334">
        <v>1187.1348876953</v>
      </c>
      <c r="T4334">
        <v>-148.99507141110001</v>
      </c>
    </row>
    <row r="4335" spans="1:20" x14ac:dyDescent="0.25">
      <c r="A4335">
        <v>1188.5023193359</v>
      </c>
      <c r="B4335">
        <v>-138.5294342041</v>
      </c>
      <c r="S4335">
        <v>1188.5023193359</v>
      </c>
      <c r="T4335">
        <v>-148.96783447269999</v>
      </c>
    </row>
    <row r="4336" spans="1:20" x14ac:dyDescent="0.25">
      <c r="A4336">
        <v>1189.8713378906</v>
      </c>
      <c r="B4336">
        <v>-138.5294342041</v>
      </c>
      <c r="S4336">
        <v>1189.8713378906</v>
      </c>
      <c r="T4336">
        <v>-148.9239807129</v>
      </c>
    </row>
    <row r="4337" spans="1:20" x14ac:dyDescent="0.25">
      <c r="A4337">
        <v>1191.2419433594</v>
      </c>
      <c r="B4337">
        <v>-138.5294342041</v>
      </c>
      <c r="S4337">
        <v>1191.2419433594</v>
      </c>
      <c r="T4337">
        <v>-148.88877868649999</v>
      </c>
    </row>
    <row r="4338" spans="1:20" x14ac:dyDescent="0.25">
      <c r="A4338">
        <v>1192.6141357422</v>
      </c>
      <c r="B4338">
        <v>-138.5294342041</v>
      </c>
      <c r="S4338">
        <v>1192.6141357422</v>
      </c>
      <c r="T4338">
        <v>-148.88877868649999</v>
      </c>
    </row>
    <row r="4339" spans="1:20" x14ac:dyDescent="0.25">
      <c r="A4339">
        <v>1193.9877929688</v>
      </c>
      <c r="B4339">
        <v>-138.47953796389999</v>
      </c>
      <c r="S4339">
        <v>1193.9877929688</v>
      </c>
      <c r="T4339">
        <v>-148.88877868649999</v>
      </c>
    </row>
    <row r="4340" spans="1:20" x14ac:dyDescent="0.25">
      <c r="A4340">
        <v>1195.3637695312</v>
      </c>
      <c r="B4340">
        <v>-138.42642211910001</v>
      </c>
      <c r="S4340">
        <v>1195.3637695312</v>
      </c>
      <c r="T4340">
        <v>-148.88877868649999</v>
      </c>
    </row>
    <row r="4341" spans="1:20" x14ac:dyDescent="0.25">
      <c r="A4341">
        <v>1196.7407226562</v>
      </c>
      <c r="B4341">
        <v>-138.31156921389999</v>
      </c>
      <c r="S4341">
        <v>1196.7407226562</v>
      </c>
      <c r="T4341">
        <v>-148.88877868649999</v>
      </c>
    </row>
    <row r="4342" spans="1:20" x14ac:dyDescent="0.25">
      <c r="A4342">
        <v>1198.1192626953</v>
      </c>
      <c r="B4342">
        <v>-138.31156921389999</v>
      </c>
      <c r="S4342">
        <v>1198.1192626953</v>
      </c>
      <c r="T4342">
        <v>-148.88877868649999</v>
      </c>
    </row>
    <row r="4343" spans="1:20" x14ac:dyDescent="0.25">
      <c r="A4343">
        <v>1199.4992675781</v>
      </c>
      <c r="B4343">
        <v>-138.31156921389999</v>
      </c>
      <c r="S4343">
        <v>1199.4992675781</v>
      </c>
      <c r="T4343">
        <v>-148.88877868649999</v>
      </c>
    </row>
    <row r="4344" spans="1:20" x14ac:dyDescent="0.25">
      <c r="A4344">
        <v>1200.8809814453</v>
      </c>
      <c r="B4344">
        <v>-138.31156921389999</v>
      </c>
      <c r="S4344">
        <v>1200.8809814453</v>
      </c>
      <c r="T4344">
        <v>-148.88877868649999</v>
      </c>
    </row>
    <row r="4345" spans="1:20" x14ac:dyDescent="0.25">
      <c r="A4345">
        <v>1202.2642822266</v>
      </c>
      <c r="B4345">
        <v>-138.31156921389999</v>
      </c>
      <c r="S4345">
        <v>1202.2642822266</v>
      </c>
      <c r="T4345">
        <v>-148.88877868649999</v>
      </c>
    </row>
    <row r="4346" spans="1:20" x14ac:dyDescent="0.25">
      <c r="A4346">
        <v>1203.6490478516</v>
      </c>
      <c r="B4346">
        <v>-138.31156921389999</v>
      </c>
      <c r="S4346">
        <v>1203.6490478516</v>
      </c>
      <c r="T4346">
        <v>-148.88877868649999</v>
      </c>
    </row>
    <row r="4347" spans="1:20" x14ac:dyDescent="0.25">
      <c r="A4347">
        <v>1205.0361328125</v>
      </c>
      <c r="B4347">
        <v>-138.42642211910001</v>
      </c>
      <c r="S4347">
        <v>1205.0361328125</v>
      </c>
      <c r="T4347">
        <v>-148.88877868649999</v>
      </c>
    </row>
    <row r="4348" spans="1:20" x14ac:dyDescent="0.25">
      <c r="A4348">
        <v>1206.4241943359</v>
      </c>
      <c r="B4348">
        <v>-138.42642211910001</v>
      </c>
      <c r="S4348">
        <v>1206.4241943359</v>
      </c>
      <c r="T4348">
        <v>-148.88877868649999</v>
      </c>
    </row>
    <row r="4349" spans="1:20" x14ac:dyDescent="0.25">
      <c r="A4349">
        <v>1207.8138427734</v>
      </c>
      <c r="B4349">
        <v>-138.42642211910001</v>
      </c>
      <c r="S4349">
        <v>1207.8138427734</v>
      </c>
      <c r="T4349">
        <v>-148.88877868649999</v>
      </c>
    </row>
    <row r="4350" spans="1:20" x14ac:dyDescent="0.25">
      <c r="A4350">
        <v>1209.205078125</v>
      </c>
      <c r="B4350">
        <v>-138.42642211910001</v>
      </c>
      <c r="S4350">
        <v>1209.205078125</v>
      </c>
      <c r="T4350">
        <v>-148.88877868649999</v>
      </c>
    </row>
    <row r="4351" spans="1:20" x14ac:dyDescent="0.25">
      <c r="A4351">
        <v>1210.5980224609</v>
      </c>
      <c r="B4351">
        <v>-138.42642211910001</v>
      </c>
      <c r="S4351">
        <v>1210.5980224609</v>
      </c>
      <c r="T4351">
        <v>-148.88877868649999</v>
      </c>
    </row>
    <row r="4352" spans="1:20" x14ac:dyDescent="0.25">
      <c r="A4352">
        <v>1211.9924316406</v>
      </c>
      <c r="B4352">
        <v>-138.31156921389999</v>
      </c>
      <c r="S4352">
        <v>1211.9924316406</v>
      </c>
      <c r="T4352">
        <v>-148.88877868649999</v>
      </c>
    </row>
    <row r="4353" spans="1:20" x14ac:dyDescent="0.25">
      <c r="A4353">
        <v>1213.3891601562</v>
      </c>
      <c r="B4353">
        <v>-138.29316711429999</v>
      </c>
      <c r="S4353">
        <v>1213.3891601562</v>
      </c>
      <c r="T4353">
        <v>-148.88877868649999</v>
      </c>
    </row>
    <row r="4354" spans="1:20" x14ac:dyDescent="0.25">
      <c r="A4354">
        <v>1214.7868652344</v>
      </c>
      <c r="B4354">
        <v>-138.29316711429999</v>
      </c>
      <c r="S4354">
        <v>1214.7868652344</v>
      </c>
      <c r="T4354">
        <v>-148.88877868649999</v>
      </c>
    </row>
    <row r="4355" spans="1:20" x14ac:dyDescent="0.25">
      <c r="A4355">
        <v>1216.1861572266</v>
      </c>
      <c r="B4355">
        <v>-138.29316711429999</v>
      </c>
      <c r="S4355">
        <v>1216.1861572266</v>
      </c>
      <c r="T4355">
        <v>-148.88877868649999</v>
      </c>
    </row>
    <row r="4356" spans="1:20" x14ac:dyDescent="0.25">
      <c r="A4356">
        <v>1217.5870361328</v>
      </c>
      <c r="B4356">
        <v>-138.29316711429999</v>
      </c>
      <c r="S4356">
        <v>1217.5870361328</v>
      </c>
      <c r="T4356">
        <v>-148.63627624509999</v>
      </c>
    </row>
    <row r="4357" spans="1:20" x14ac:dyDescent="0.25">
      <c r="A4357">
        <v>1218.9895019531</v>
      </c>
      <c r="B4357">
        <v>-138.31156921389999</v>
      </c>
      <c r="S4357">
        <v>1218.9895019531</v>
      </c>
      <c r="T4357">
        <v>-148.63627624509999</v>
      </c>
    </row>
    <row r="4358" spans="1:20" x14ac:dyDescent="0.25">
      <c r="A4358">
        <v>1220.3936767578</v>
      </c>
      <c r="B4358">
        <v>-138.42050170900001</v>
      </c>
      <c r="S4358">
        <v>1220.3936767578</v>
      </c>
      <c r="T4358">
        <v>-148.63627624509999</v>
      </c>
    </row>
    <row r="4359" spans="1:20" x14ac:dyDescent="0.25">
      <c r="A4359">
        <v>1221.7993164062</v>
      </c>
      <c r="B4359">
        <v>-138.47953796389999</v>
      </c>
      <c r="S4359">
        <v>1221.7993164062</v>
      </c>
      <c r="T4359">
        <v>-148.63627624509999</v>
      </c>
    </row>
    <row r="4360" spans="1:20" x14ac:dyDescent="0.25">
      <c r="A4360">
        <v>1223.2073974609</v>
      </c>
      <c r="B4360">
        <v>-138.50239562990001</v>
      </c>
      <c r="S4360">
        <v>1223.2073974609</v>
      </c>
      <c r="T4360">
        <v>-148.63627624509999</v>
      </c>
    </row>
    <row r="4361" spans="1:20" x14ac:dyDescent="0.25">
      <c r="A4361">
        <v>1224.6163330078</v>
      </c>
      <c r="B4361">
        <v>-138.5294342041</v>
      </c>
      <c r="S4361">
        <v>1224.6163330078</v>
      </c>
      <c r="T4361">
        <v>-148.63627624509999</v>
      </c>
    </row>
    <row r="4362" spans="1:20" x14ac:dyDescent="0.25">
      <c r="A4362">
        <v>1226.0269775391</v>
      </c>
      <c r="B4362">
        <v>-138.5294342041</v>
      </c>
      <c r="S4362">
        <v>1226.0269775391</v>
      </c>
      <c r="T4362">
        <v>-148.63627624509999</v>
      </c>
    </row>
    <row r="4363" spans="1:20" x14ac:dyDescent="0.25">
      <c r="A4363">
        <v>1227.4392089844</v>
      </c>
      <c r="B4363">
        <v>-138.5294342041</v>
      </c>
      <c r="S4363">
        <v>1227.4392089844</v>
      </c>
      <c r="T4363">
        <v>-148.63627624509999</v>
      </c>
    </row>
    <row r="4364" spans="1:20" x14ac:dyDescent="0.25">
      <c r="A4364">
        <v>1228.8530273438</v>
      </c>
      <c r="B4364">
        <v>-138.5294342041</v>
      </c>
      <c r="S4364">
        <v>1228.8530273438</v>
      </c>
      <c r="T4364">
        <v>-148.63627624509999</v>
      </c>
    </row>
    <row r="4365" spans="1:20" x14ac:dyDescent="0.25">
      <c r="A4365">
        <v>1230.2685546875</v>
      </c>
      <c r="B4365">
        <v>-138.50239562990001</v>
      </c>
      <c r="S4365">
        <v>1230.2685546875</v>
      </c>
      <c r="T4365">
        <v>-148.63627624509999</v>
      </c>
    </row>
    <row r="4366" spans="1:20" x14ac:dyDescent="0.25">
      <c r="A4366">
        <v>1231.6862792969</v>
      </c>
      <c r="B4366">
        <v>-138.47953796389999</v>
      </c>
      <c r="S4366">
        <v>1231.6862792969</v>
      </c>
      <c r="T4366">
        <v>-148.63627624509999</v>
      </c>
    </row>
    <row r="4367" spans="1:20" x14ac:dyDescent="0.25">
      <c r="A4367">
        <v>1233.1051025391</v>
      </c>
      <c r="B4367">
        <v>-138.42050170900001</v>
      </c>
      <c r="S4367">
        <v>1233.1051025391</v>
      </c>
      <c r="T4367">
        <v>-148.88877868649999</v>
      </c>
    </row>
    <row r="4368" spans="1:20" x14ac:dyDescent="0.25">
      <c r="A4368">
        <v>1234.525390625</v>
      </c>
      <c r="B4368">
        <v>-138.31156921389999</v>
      </c>
      <c r="S4368">
        <v>1234.525390625</v>
      </c>
      <c r="T4368">
        <v>-148.9239807129</v>
      </c>
    </row>
    <row r="4369" spans="1:20" x14ac:dyDescent="0.25">
      <c r="A4369">
        <v>1235.9475097656</v>
      </c>
      <c r="B4369">
        <v>-138.29316711429999</v>
      </c>
      <c r="S4369">
        <v>1235.9475097656</v>
      </c>
      <c r="T4369">
        <v>-148.96783447269999</v>
      </c>
    </row>
    <row r="4370" spans="1:20" x14ac:dyDescent="0.25">
      <c r="A4370">
        <v>1237.37109375</v>
      </c>
      <c r="B4370">
        <v>-138.23892211910001</v>
      </c>
      <c r="S4370">
        <v>1237.37109375</v>
      </c>
      <c r="T4370">
        <v>-148.99507141110001</v>
      </c>
    </row>
    <row r="4371" spans="1:20" x14ac:dyDescent="0.25">
      <c r="A4371">
        <v>1238.7963867188</v>
      </c>
      <c r="B4371">
        <v>-138.23892211910001</v>
      </c>
      <c r="S4371">
        <v>1238.7963867188</v>
      </c>
      <c r="T4371">
        <v>-149.08317565920001</v>
      </c>
    </row>
    <row r="4372" spans="1:20" x14ac:dyDescent="0.25">
      <c r="A4372">
        <v>1240.2233886719</v>
      </c>
      <c r="B4372">
        <v>-138.23892211910001</v>
      </c>
      <c r="S4372">
        <v>1240.2233886719</v>
      </c>
      <c r="T4372">
        <v>-149.14254760739999</v>
      </c>
    </row>
    <row r="4373" spans="1:20" x14ac:dyDescent="0.25">
      <c r="A4373">
        <v>1241.6525878906</v>
      </c>
      <c r="B4373">
        <v>-138.23892211910001</v>
      </c>
      <c r="S4373">
        <v>1241.6525878906</v>
      </c>
      <c r="T4373">
        <v>-149.40306091310001</v>
      </c>
    </row>
    <row r="4374" spans="1:20" x14ac:dyDescent="0.25">
      <c r="A4374">
        <v>1243.0827636719</v>
      </c>
      <c r="B4374">
        <v>-138.23892211910001</v>
      </c>
      <c r="S4374">
        <v>1243.0827636719</v>
      </c>
      <c r="T4374">
        <v>-149.46351623539999</v>
      </c>
    </row>
    <row r="4375" spans="1:20" x14ac:dyDescent="0.25">
      <c r="A4375">
        <v>1244.5146484375</v>
      </c>
      <c r="B4375">
        <v>-138.23892211910001</v>
      </c>
      <c r="S4375">
        <v>1244.5146484375</v>
      </c>
      <c r="T4375">
        <v>-149.5117340088</v>
      </c>
    </row>
    <row r="4376" spans="1:20" x14ac:dyDescent="0.25">
      <c r="A4376">
        <v>1245.9482421875</v>
      </c>
      <c r="B4376">
        <v>-138.29316711429999</v>
      </c>
      <c r="S4376">
        <v>1245.9482421875</v>
      </c>
      <c r="T4376">
        <v>-149.5146331787</v>
      </c>
    </row>
    <row r="4377" spans="1:20" x14ac:dyDescent="0.25">
      <c r="A4377">
        <v>1247.3834228516</v>
      </c>
      <c r="B4377">
        <v>-138.31156921389999</v>
      </c>
      <c r="S4377">
        <v>1247.3834228516</v>
      </c>
      <c r="T4377">
        <v>-149.5146331787</v>
      </c>
    </row>
    <row r="4378" spans="1:20" x14ac:dyDescent="0.25">
      <c r="A4378">
        <v>1248.8201904297</v>
      </c>
      <c r="B4378">
        <v>-138.365234375</v>
      </c>
      <c r="S4378">
        <v>1248.8201904297</v>
      </c>
      <c r="T4378">
        <v>-149.5146331787</v>
      </c>
    </row>
    <row r="4379" spans="1:20" x14ac:dyDescent="0.25">
      <c r="A4379">
        <v>1250.2586669922</v>
      </c>
      <c r="B4379">
        <v>-138.42050170900001</v>
      </c>
      <c r="S4379">
        <v>1250.2586669922</v>
      </c>
      <c r="T4379">
        <v>-149.5519104004</v>
      </c>
    </row>
    <row r="4380" spans="1:20" x14ac:dyDescent="0.25">
      <c r="A4380">
        <v>1251.6994628906</v>
      </c>
      <c r="B4380">
        <v>-138.47953796389999</v>
      </c>
      <c r="S4380">
        <v>1251.6994628906</v>
      </c>
      <c r="T4380">
        <v>-149.58033752439999</v>
      </c>
    </row>
    <row r="4381" spans="1:20" x14ac:dyDescent="0.25">
      <c r="A4381">
        <v>1253.1413574219</v>
      </c>
      <c r="B4381">
        <v>-138.50239562990001</v>
      </c>
      <c r="S4381">
        <v>1253.1413574219</v>
      </c>
      <c r="T4381">
        <v>-149.5993347168</v>
      </c>
    </row>
    <row r="4382" spans="1:20" x14ac:dyDescent="0.25">
      <c r="A4382">
        <v>1254.5847167969</v>
      </c>
      <c r="B4382">
        <v>-138.5294342041</v>
      </c>
      <c r="S4382">
        <v>1254.5847167969</v>
      </c>
      <c r="T4382">
        <v>-149.71954345699999</v>
      </c>
    </row>
    <row r="4383" spans="1:20" x14ac:dyDescent="0.25">
      <c r="A4383">
        <v>1256.0299072266</v>
      </c>
      <c r="B4383">
        <v>-138.5456237793</v>
      </c>
      <c r="S4383">
        <v>1256.0299072266</v>
      </c>
      <c r="T4383">
        <v>-149.71954345699999</v>
      </c>
    </row>
    <row r="4384" spans="1:20" x14ac:dyDescent="0.25">
      <c r="A4384">
        <v>1257.4766845703</v>
      </c>
      <c r="B4384">
        <v>-138.5456237793</v>
      </c>
      <c r="S4384">
        <v>1257.4766845703</v>
      </c>
      <c r="T4384">
        <v>-149.71954345699999</v>
      </c>
    </row>
    <row r="4385" spans="1:20" x14ac:dyDescent="0.25">
      <c r="A4385">
        <v>1258.9251708984</v>
      </c>
      <c r="B4385">
        <v>-138.5456237793</v>
      </c>
      <c r="S4385">
        <v>1258.9251708984</v>
      </c>
      <c r="T4385">
        <v>-149.71954345699999</v>
      </c>
    </row>
    <row r="4386" spans="1:20" x14ac:dyDescent="0.25">
      <c r="A4386">
        <v>1260.3759765625</v>
      </c>
      <c r="B4386">
        <v>-138.5456237793</v>
      </c>
      <c r="S4386">
        <v>1260.3759765625</v>
      </c>
      <c r="T4386">
        <v>-149.71954345699999</v>
      </c>
    </row>
    <row r="4387" spans="1:20" x14ac:dyDescent="0.25">
      <c r="A4387">
        <v>1261.8277587891</v>
      </c>
      <c r="B4387">
        <v>-138.5456237793</v>
      </c>
      <c r="S4387">
        <v>1261.8277587891</v>
      </c>
      <c r="T4387">
        <v>-149.71954345699999</v>
      </c>
    </row>
    <row r="4388" spans="1:20" x14ac:dyDescent="0.25">
      <c r="A4388">
        <v>1263.28125</v>
      </c>
      <c r="B4388">
        <v>-138.5456237793</v>
      </c>
      <c r="S4388">
        <v>1263.28125</v>
      </c>
      <c r="T4388">
        <v>-149.71954345699999</v>
      </c>
    </row>
    <row r="4389" spans="1:20" x14ac:dyDescent="0.25">
      <c r="A4389">
        <v>1264.736328125</v>
      </c>
      <c r="B4389">
        <v>-138.5456237793</v>
      </c>
      <c r="S4389">
        <v>1264.736328125</v>
      </c>
      <c r="T4389">
        <v>-149.71954345699999</v>
      </c>
    </row>
    <row r="4390" spans="1:20" x14ac:dyDescent="0.25">
      <c r="A4390">
        <v>1266.1931152344</v>
      </c>
      <c r="B4390">
        <v>-138.5456237793</v>
      </c>
      <c r="S4390">
        <v>1266.1931152344</v>
      </c>
      <c r="T4390">
        <v>-149.71954345699999</v>
      </c>
    </row>
    <row r="4391" spans="1:20" x14ac:dyDescent="0.25">
      <c r="A4391">
        <v>1267.6516113281</v>
      </c>
      <c r="B4391">
        <v>-138.5456237793</v>
      </c>
      <c r="S4391">
        <v>1267.6516113281</v>
      </c>
      <c r="T4391">
        <v>-149.71954345699999</v>
      </c>
    </row>
    <row r="4392" spans="1:20" x14ac:dyDescent="0.25">
      <c r="A4392">
        <v>1269.1118164062</v>
      </c>
      <c r="B4392">
        <v>-138.64486694339999</v>
      </c>
      <c r="S4392">
        <v>1269.1118164062</v>
      </c>
      <c r="T4392">
        <v>-149.71954345699999</v>
      </c>
    </row>
    <row r="4393" spans="1:20" x14ac:dyDescent="0.25">
      <c r="A4393">
        <v>1270.5743408203</v>
      </c>
      <c r="B4393">
        <v>-138.65339660640001</v>
      </c>
      <c r="S4393">
        <v>1270.5743408203</v>
      </c>
      <c r="T4393">
        <v>-149.71954345699999</v>
      </c>
    </row>
    <row r="4394" spans="1:20" x14ac:dyDescent="0.25">
      <c r="A4394">
        <v>1272.0379638672</v>
      </c>
      <c r="B4394">
        <v>-138.66619873050001</v>
      </c>
      <c r="S4394">
        <v>1272.0379638672</v>
      </c>
      <c r="T4394">
        <v>-149.71954345699999</v>
      </c>
    </row>
    <row r="4395" spans="1:20" x14ac:dyDescent="0.25">
      <c r="A4395">
        <v>1273.5031738281</v>
      </c>
      <c r="B4395">
        <v>-138.69886779789999</v>
      </c>
      <c r="S4395">
        <v>1273.5031738281</v>
      </c>
      <c r="T4395">
        <v>-149.71954345699999</v>
      </c>
    </row>
    <row r="4396" spans="1:20" x14ac:dyDescent="0.25">
      <c r="A4396">
        <v>1274.9700927734</v>
      </c>
      <c r="B4396">
        <v>-138.71185302730001</v>
      </c>
      <c r="S4396">
        <v>1274.9700927734</v>
      </c>
      <c r="T4396">
        <v>-149.5993347168</v>
      </c>
    </row>
    <row r="4397" spans="1:20" x14ac:dyDescent="0.25">
      <c r="A4397">
        <v>1276.4385986328</v>
      </c>
      <c r="B4397">
        <v>-138.78045654300001</v>
      </c>
      <c r="S4397">
        <v>1276.4385986328</v>
      </c>
      <c r="T4397">
        <v>-149.58033752439999</v>
      </c>
    </row>
    <row r="4398" spans="1:20" x14ac:dyDescent="0.25">
      <c r="A4398">
        <v>1277.9089355469</v>
      </c>
      <c r="B4398">
        <v>-138.78045654300001</v>
      </c>
      <c r="S4398">
        <v>1277.9089355469</v>
      </c>
      <c r="T4398">
        <v>-149.5519104004</v>
      </c>
    </row>
    <row r="4399" spans="1:20" x14ac:dyDescent="0.25">
      <c r="A4399">
        <v>1279.3815917969</v>
      </c>
      <c r="B4399">
        <v>-138.78045654300001</v>
      </c>
      <c r="S4399">
        <v>1279.3815917969</v>
      </c>
      <c r="T4399">
        <v>-149.5117340088</v>
      </c>
    </row>
    <row r="4400" spans="1:20" x14ac:dyDescent="0.25">
      <c r="A4400">
        <v>1280.8553466797</v>
      </c>
      <c r="B4400">
        <v>-138.71185302730001</v>
      </c>
      <c r="S4400">
        <v>1280.8553466797</v>
      </c>
      <c r="T4400">
        <v>-149.46351623539999</v>
      </c>
    </row>
    <row r="4401" spans="1:20" x14ac:dyDescent="0.25">
      <c r="A4401">
        <v>1282.3306884766</v>
      </c>
      <c r="B4401">
        <v>-138.69886779789999</v>
      </c>
      <c r="S4401">
        <v>1282.3306884766</v>
      </c>
      <c r="T4401">
        <v>-149.46351623539999</v>
      </c>
    </row>
    <row r="4402" spans="1:20" x14ac:dyDescent="0.25">
      <c r="A4402">
        <v>1283.8077392578</v>
      </c>
      <c r="B4402">
        <v>-138.66619873050001</v>
      </c>
      <c r="S4402">
        <v>1283.8077392578</v>
      </c>
      <c r="T4402">
        <v>-149.46351623539999</v>
      </c>
    </row>
    <row r="4403" spans="1:20" x14ac:dyDescent="0.25">
      <c r="A4403">
        <v>1285.2866210938</v>
      </c>
      <c r="B4403">
        <v>-138.65339660640001</v>
      </c>
      <c r="S4403">
        <v>1285.2866210938</v>
      </c>
      <c r="T4403">
        <v>-149.46351623539999</v>
      </c>
    </row>
    <row r="4404" spans="1:20" x14ac:dyDescent="0.25">
      <c r="A4404">
        <v>1286.7670898438</v>
      </c>
      <c r="B4404">
        <v>-138.64486694339999</v>
      </c>
      <c r="S4404">
        <v>1286.7670898438</v>
      </c>
      <c r="T4404">
        <v>-149.46351623539999</v>
      </c>
    </row>
    <row r="4405" spans="1:20" x14ac:dyDescent="0.25">
      <c r="A4405">
        <v>1288.2492675781</v>
      </c>
      <c r="B4405">
        <v>-138.5456237793</v>
      </c>
      <c r="S4405">
        <v>1288.2492675781</v>
      </c>
      <c r="T4405">
        <v>-149.46351623539999</v>
      </c>
    </row>
    <row r="4406" spans="1:20" x14ac:dyDescent="0.25">
      <c r="A4406">
        <v>1289.7338867188</v>
      </c>
      <c r="B4406">
        <v>-138.5294342041</v>
      </c>
      <c r="S4406">
        <v>1289.7338867188</v>
      </c>
      <c r="T4406">
        <v>-149.5117340088</v>
      </c>
    </row>
    <row r="4407" spans="1:20" x14ac:dyDescent="0.25">
      <c r="A4407">
        <v>1291.2194824219</v>
      </c>
      <c r="B4407">
        <v>-138.50239562990001</v>
      </c>
      <c r="S4407">
        <v>1291.2194824219</v>
      </c>
      <c r="T4407">
        <v>-149.5519104004</v>
      </c>
    </row>
    <row r="4408" spans="1:20" x14ac:dyDescent="0.25">
      <c r="A4408">
        <v>1292.7067871094</v>
      </c>
      <c r="B4408">
        <v>-138.47953796389999</v>
      </c>
      <c r="S4408">
        <v>1292.7067871094</v>
      </c>
      <c r="T4408">
        <v>-149.58033752439999</v>
      </c>
    </row>
    <row r="4409" spans="1:20" x14ac:dyDescent="0.25">
      <c r="A4409">
        <v>1294.1958007812</v>
      </c>
      <c r="B4409">
        <v>-138.47953796389999</v>
      </c>
      <c r="S4409">
        <v>1294.1958007812</v>
      </c>
      <c r="T4409">
        <v>-149.5993347168</v>
      </c>
    </row>
    <row r="4410" spans="1:20" x14ac:dyDescent="0.25">
      <c r="A4410">
        <v>1295.6865234375</v>
      </c>
      <c r="B4410">
        <v>-138.50239562990001</v>
      </c>
      <c r="S4410">
        <v>1295.6865234375</v>
      </c>
      <c r="T4410">
        <v>-149.71954345699999</v>
      </c>
    </row>
    <row r="4411" spans="1:20" x14ac:dyDescent="0.25">
      <c r="A4411">
        <v>1297.1790771484</v>
      </c>
      <c r="B4411">
        <v>-138.5294342041</v>
      </c>
      <c r="S4411">
        <v>1297.1790771484</v>
      </c>
      <c r="T4411">
        <v>-149.73416137699999</v>
      </c>
    </row>
    <row r="4412" spans="1:20" x14ac:dyDescent="0.25">
      <c r="A4412">
        <v>1298.6739501953</v>
      </c>
      <c r="B4412">
        <v>-138.64486694339999</v>
      </c>
      <c r="S4412">
        <v>1298.6739501953</v>
      </c>
      <c r="T4412">
        <v>-149.74296569820001</v>
      </c>
    </row>
    <row r="4413" spans="1:20" x14ac:dyDescent="0.25">
      <c r="A4413">
        <v>1300.1697998047</v>
      </c>
      <c r="B4413">
        <v>-138.65339660640001</v>
      </c>
      <c r="S4413">
        <v>1300.1697998047</v>
      </c>
      <c r="T4413">
        <v>-149.90846252439999</v>
      </c>
    </row>
    <row r="4414" spans="1:20" x14ac:dyDescent="0.25">
      <c r="A4414">
        <v>1301.6674804688</v>
      </c>
      <c r="B4414">
        <v>-138.66619873050001</v>
      </c>
      <c r="S4414">
        <v>1301.6674804688</v>
      </c>
      <c r="T4414">
        <v>-150.03538513180001</v>
      </c>
    </row>
    <row r="4415" spans="1:20" x14ac:dyDescent="0.25">
      <c r="A4415">
        <v>1303.1667480469</v>
      </c>
      <c r="B4415">
        <v>-138.69886779789999</v>
      </c>
      <c r="S4415">
        <v>1303.1667480469</v>
      </c>
      <c r="T4415">
        <v>-150.05032348629999</v>
      </c>
    </row>
    <row r="4416" spans="1:20" x14ac:dyDescent="0.25">
      <c r="A4416">
        <v>1304.6678466797</v>
      </c>
      <c r="B4416">
        <v>-138.71185302730001</v>
      </c>
      <c r="S4416">
        <v>1304.6678466797</v>
      </c>
      <c r="T4416">
        <v>-150.23371887210001</v>
      </c>
    </row>
    <row r="4417" spans="1:20" x14ac:dyDescent="0.25">
      <c r="A4417">
        <v>1306.1706542969</v>
      </c>
      <c r="B4417">
        <v>-138.7562713623</v>
      </c>
      <c r="S4417">
        <v>1306.1706542969</v>
      </c>
      <c r="T4417">
        <v>-150.23371887210001</v>
      </c>
    </row>
    <row r="4418" spans="1:20" x14ac:dyDescent="0.25">
      <c r="A4418">
        <v>1307.6752929688</v>
      </c>
      <c r="B4418">
        <v>-138.78045654300001</v>
      </c>
      <c r="S4418">
        <v>1307.6752929688</v>
      </c>
      <c r="T4418">
        <v>-150.23371887210001</v>
      </c>
    </row>
    <row r="4419" spans="1:20" x14ac:dyDescent="0.25">
      <c r="A4419">
        <v>1309.1822509766</v>
      </c>
      <c r="B4419">
        <v>-138.87120056149999</v>
      </c>
      <c r="S4419">
        <v>1309.1822509766</v>
      </c>
      <c r="T4419">
        <v>-150.23371887210001</v>
      </c>
    </row>
    <row r="4420" spans="1:20" x14ac:dyDescent="0.25">
      <c r="A4420">
        <v>1310.6901855469</v>
      </c>
      <c r="B4420">
        <v>-138.87120056149999</v>
      </c>
      <c r="S4420">
        <v>1310.6901855469</v>
      </c>
      <c r="T4420">
        <v>-150.23371887210001</v>
      </c>
    </row>
    <row r="4421" spans="1:20" x14ac:dyDescent="0.25">
      <c r="A4421">
        <v>1312.1999511719</v>
      </c>
      <c r="B4421">
        <v>-138.87120056149999</v>
      </c>
      <c r="S4421">
        <v>1312.1999511719</v>
      </c>
      <c r="T4421">
        <v>-150.23371887210001</v>
      </c>
    </row>
    <row r="4422" spans="1:20" x14ac:dyDescent="0.25">
      <c r="A4422">
        <v>1313.7114257812</v>
      </c>
      <c r="B4422">
        <v>-138.87120056149999</v>
      </c>
      <c r="S4422">
        <v>1313.7114257812</v>
      </c>
      <c r="T4422">
        <v>-150.23371887210001</v>
      </c>
    </row>
    <row r="4423" spans="1:20" x14ac:dyDescent="0.25">
      <c r="A4423">
        <v>1315.2247314453</v>
      </c>
      <c r="B4423">
        <v>-138.87120056149999</v>
      </c>
      <c r="S4423">
        <v>1315.2247314453</v>
      </c>
      <c r="T4423">
        <v>-150.23371887210001</v>
      </c>
    </row>
    <row r="4424" spans="1:20" x14ac:dyDescent="0.25">
      <c r="A4424">
        <v>1316.7396240234</v>
      </c>
      <c r="B4424">
        <v>-138.87120056149999</v>
      </c>
      <c r="S4424">
        <v>1316.7396240234</v>
      </c>
      <c r="T4424">
        <v>-150.23371887210001</v>
      </c>
    </row>
    <row r="4425" spans="1:20" x14ac:dyDescent="0.25">
      <c r="A4425">
        <v>1318.2563476562</v>
      </c>
      <c r="B4425">
        <v>-138.87120056149999</v>
      </c>
      <c r="S4425">
        <v>1318.2563476562</v>
      </c>
      <c r="T4425">
        <v>-150.23371887210001</v>
      </c>
    </row>
    <row r="4426" spans="1:20" x14ac:dyDescent="0.25">
      <c r="A4426">
        <v>1319.7756347656</v>
      </c>
      <c r="B4426">
        <v>-138.87120056149999</v>
      </c>
      <c r="S4426">
        <v>1319.7756347656</v>
      </c>
      <c r="T4426">
        <v>-150.23371887210001</v>
      </c>
    </row>
    <row r="4427" spans="1:20" x14ac:dyDescent="0.25">
      <c r="A4427">
        <v>1321.2957763672</v>
      </c>
      <c r="B4427">
        <v>-138.83354187009999</v>
      </c>
      <c r="S4427">
        <v>1321.2957763672</v>
      </c>
      <c r="T4427">
        <v>-150.23371887210001</v>
      </c>
    </row>
    <row r="4428" spans="1:20" x14ac:dyDescent="0.25">
      <c r="A4428">
        <v>1322.8177490234</v>
      </c>
      <c r="B4428">
        <v>-138.78045654300001</v>
      </c>
      <c r="S4428">
        <v>1322.8177490234</v>
      </c>
      <c r="T4428">
        <v>-150.23371887210001</v>
      </c>
    </row>
    <row r="4429" spans="1:20" x14ac:dyDescent="0.25">
      <c r="A4429">
        <v>1324.3414306641</v>
      </c>
      <c r="B4429">
        <v>-138.7562713623</v>
      </c>
      <c r="S4429">
        <v>1324.3414306641</v>
      </c>
      <c r="T4429">
        <v>-150.23371887210001</v>
      </c>
    </row>
    <row r="4430" spans="1:20" x14ac:dyDescent="0.25">
      <c r="A4430">
        <v>1325.8669433594</v>
      </c>
      <c r="B4430">
        <v>-138.69886779789999</v>
      </c>
      <c r="S4430">
        <v>1325.8669433594</v>
      </c>
      <c r="T4430">
        <v>-150.23371887210001</v>
      </c>
    </row>
    <row r="4431" spans="1:20" x14ac:dyDescent="0.25">
      <c r="A4431">
        <v>1327.3941650391</v>
      </c>
      <c r="B4431">
        <v>-138.69886779789999</v>
      </c>
      <c r="S4431">
        <v>1327.3941650391</v>
      </c>
      <c r="T4431">
        <v>-150.23371887210001</v>
      </c>
    </row>
    <row r="4432" spans="1:20" x14ac:dyDescent="0.25">
      <c r="A4432">
        <v>1328.9239501953</v>
      </c>
      <c r="B4432">
        <v>-138.69886779789999</v>
      </c>
      <c r="S4432">
        <v>1328.9239501953</v>
      </c>
      <c r="T4432">
        <v>-150.23371887210001</v>
      </c>
    </row>
    <row r="4433" spans="1:20" x14ac:dyDescent="0.25">
      <c r="A4433">
        <v>1330.4545898438</v>
      </c>
      <c r="B4433">
        <v>-138.69886779789999</v>
      </c>
      <c r="S4433">
        <v>1330.4545898438</v>
      </c>
      <c r="T4433">
        <v>-150.19960021969999</v>
      </c>
    </row>
    <row r="4434" spans="1:20" x14ac:dyDescent="0.25">
      <c r="A4434">
        <v>1331.9871826172</v>
      </c>
      <c r="B4434">
        <v>-138.69886779789999</v>
      </c>
      <c r="S4434">
        <v>1331.9871826172</v>
      </c>
      <c r="T4434">
        <v>-150.1889038086</v>
      </c>
    </row>
    <row r="4435" spans="1:20" x14ac:dyDescent="0.25">
      <c r="A4435">
        <v>1333.521484375</v>
      </c>
      <c r="B4435">
        <v>-138.69886779789999</v>
      </c>
      <c r="S4435">
        <v>1333.521484375</v>
      </c>
      <c r="T4435">
        <v>-150.12594604489999</v>
      </c>
    </row>
    <row r="4436" spans="1:20" x14ac:dyDescent="0.25">
      <c r="A4436">
        <v>1335.0574951172</v>
      </c>
      <c r="B4436">
        <v>-138.69886779789999</v>
      </c>
      <c r="S4436">
        <v>1335.0574951172</v>
      </c>
      <c r="T4436">
        <v>-150.11363220210001</v>
      </c>
    </row>
    <row r="4437" spans="1:20" x14ac:dyDescent="0.25">
      <c r="A4437">
        <v>1336.5953369141</v>
      </c>
      <c r="B4437">
        <v>-138.69886779789999</v>
      </c>
      <c r="S4437">
        <v>1336.5953369141</v>
      </c>
      <c r="T4437">
        <v>-150.07969665530001</v>
      </c>
    </row>
    <row r="4438" spans="1:20" x14ac:dyDescent="0.25">
      <c r="A4438">
        <v>1338.1348876953</v>
      </c>
      <c r="B4438">
        <v>-138.69886779789999</v>
      </c>
      <c r="S4438">
        <v>1338.1348876953</v>
      </c>
      <c r="T4438">
        <v>-150.0736694336</v>
      </c>
    </row>
    <row r="4439" spans="1:20" x14ac:dyDescent="0.25">
      <c r="A4439">
        <v>1339.6770019531</v>
      </c>
      <c r="B4439">
        <v>-138.66619873050001</v>
      </c>
      <c r="S4439">
        <v>1339.6770019531</v>
      </c>
      <c r="T4439">
        <v>-150.03538513180001</v>
      </c>
    </row>
    <row r="4440" spans="1:20" x14ac:dyDescent="0.25">
      <c r="A4440">
        <v>1341.2200927734</v>
      </c>
      <c r="B4440">
        <v>-138.66619873050001</v>
      </c>
      <c r="S4440">
        <v>1341.2200927734</v>
      </c>
      <c r="T4440">
        <v>-150.00439453120001</v>
      </c>
    </row>
    <row r="4441" spans="1:20" x14ac:dyDescent="0.25">
      <c r="A4441">
        <v>1342.7650146484</v>
      </c>
      <c r="B4441">
        <v>-138.66619873050001</v>
      </c>
      <c r="S4441">
        <v>1342.7650146484</v>
      </c>
      <c r="T4441">
        <v>-149.90846252439999</v>
      </c>
    </row>
    <row r="4442" spans="1:20" x14ac:dyDescent="0.25">
      <c r="A4442">
        <v>1344.3117675781</v>
      </c>
      <c r="B4442">
        <v>-138.66619873050001</v>
      </c>
      <c r="S4442">
        <v>1344.3117675781</v>
      </c>
      <c r="T4442">
        <v>-149.82917785640001</v>
      </c>
    </row>
    <row r="4443" spans="1:20" x14ac:dyDescent="0.25">
      <c r="A4443">
        <v>1345.8602294922</v>
      </c>
      <c r="B4443">
        <v>-138.66619873050001</v>
      </c>
      <c r="S4443">
        <v>1345.8602294922</v>
      </c>
      <c r="T4443">
        <v>-149.82917785640001</v>
      </c>
    </row>
    <row r="4444" spans="1:20" x14ac:dyDescent="0.25">
      <c r="A4444">
        <v>1347.4104003906</v>
      </c>
      <c r="B4444">
        <v>-138.66619873050001</v>
      </c>
      <c r="S4444">
        <v>1347.4104003906</v>
      </c>
      <c r="T4444">
        <v>-149.90846252439999</v>
      </c>
    </row>
    <row r="4445" spans="1:20" x14ac:dyDescent="0.25">
      <c r="A4445">
        <v>1348.9632568359</v>
      </c>
      <c r="B4445">
        <v>-138.66619873050001</v>
      </c>
      <c r="S4445">
        <v>1348.9632568359</v>
      </c>
      <c r="T4445">
        <v>-150.00439453120001</v>
      </c>
    </row>
    <row r="4446" spans="1:20" x14ac:dyDescent="0.25">
      <c r="A4446">
        <v>1350.5170898438</v>
      </c>
      <c r="B4446">
        <v>-138.66619873050001</v>
      </c>
      <c r="S4446">
        <v>1350.5170898438</v>
      </c>
      <c r="T4446">
        <v>-150.0736694336</v>
      </c>
    </row>
    <row r="4447" spans="1:20" x14ac:dyDescent="0.25">
      <c r="A4447">
        <v>1352.0727539062</v>
      </c>
      <c r="B4447">
        <v>-138.69886779789999</v>
      </c>
      <c r="S4447">
        <v>1352.0727539062</v>
      </c>
      <c r="T4447">
        <v>-150.07969665530001</v>
      </c>
    </row>
    <row r="4448" spans="1:20" x14ac:dyDescent="0.25">
      <c r="A4448">
        <v>1353.6301269531</v>
      </c>
      <c r="B4448">
        <v>-138.7562713623</v>
      </c>
      <c r="S4448">
        <v>1353.6301269531</v>
      </c>
      <c r="T4448">
        <v>-150.11363220210001</v>
      </c>
    </row>
    <row r="4449" spans="1:20" x14ac:dyDescent="0.25">
      <c r="A4449">
        <v>1355.1893310547</v>
      </c>
      <c r="B4449">
        <v>-138.83354187009999</v>
      </c>
      <c r="S4449">
        <v>1355.1893310547</v>
      </c>
      <c r="T4449">
        <v>-150.12594604489999</v>
      </c>
    </row>
    <row r="4450" spans="1:20" x14ac:dyDescent="0.25">
      <c r="A4450">
        <v>1356.7503662109</v>
      </c>
      <c r="B4450">
        <v>-138.87283325199999</v>
      </c>
      <c r="S4450">
        <v>1356.7503662109</v>
      </c>
      <c r="T4450">
        <v>-150.1889038086</v>
      </c>
    </row>
    <row r="4451" spans="1:20" x14ac:dyDescent="0.25">
      <c r="A4451">
        <v>1358.3131103516</v>
      </c>
      <c r="B4451">
        <v>-138.92741394039999</v>
      </c>
      <c r="S4451">
        <v>1358.3131103516</v>
      </c>
      <c r="T4451">
        <v>-150.19960021969999</v>
      </c>
    </row>
    <row r="4452" spans="1:20" x14ac:dyDescent="0.25">
      <c r="A4452">
        <v>1359.8784179688</v>
      </c>
      <c r="B4452">
        <v>-138.92741394039999</v>
      </c>
      <c r="S4452">
        <v>1359.8784179688</v>
      </c>
      <c r="T4452">
        <v>-150.23371887210001</v>
      </c>
    </row>
    <row r="4453" spans="1:20" x14ac:dyDescent="0.25">
      <c r="A4453">
        <v>1361.4448242188</v>
      </c>
      <c r="B4453">
        <v>-138.92741394039999</v>
      </c>
      <c r="S4453">
        <v>1361.4448242188</v>
      </c>
      <c r="T4453">
        <v>-150.25329589840001</v>
      </c>
    </row>
    <row r="4454" spans="1:20" x14ac:dyDescent="0.25">
      <c r="A4454">
        <v>1363.0130615234</v>
      </c>
      <c r="B4454">
        <v>-138.92741394039999</v>
      </c>
      <c r="S4454">
        <v>1363.0130615234</v>
      </c>
      <c r="T4454">
        <v>-150.25329589840001</v>
      </c>
    </row>
    <row r="4455" spans="1:20" x14ac:dyDescent="0.25">
      <c r="A4455">
        <v>1364.5831298828</v>
      </c>
      <c r="B4455">
        <v>-138.92741394039999</v>
      </c>
      <c r="S4455">
        <v>1364.5831298828</v>
      </c>
      <c r="T4455">
        <v>-150.25329589840001</v>
      </c>
    </row>
    <row r="4456" spans="1:20" x14ac:dyDescent="0.25">
      <c r="A4456">
        <v>1366.1549072266</v>
      </c>
      <c r="B4456">
        <v>-138.92741394039999</v>
      </c>
      <c r="S4456">
        <v>1366.1549072266</v>
      </c>
      <c r="T4456">
        <v>-150.25329589840001</v>
      </c>
    </row>
    <row r="4457" spans="1:20" x14ac:dyDescent="0.25">
      <c r="A4457">
        <v>1367.728515625</v>
      </c>
      <c r="B4457">
        <v>-138.92741394039999</v>
      </c>
      <c r="S4457">
        <v>1367.728515625</v>
      </c>
      <c r="T4457">
        <v>-150.25329589840001</v>
      </c>
    </row>
    <row r="4458" spans="1:20" x14ac:dyDescent="0.25">
      <c r="A4458">
        <v>1369.3039550781</v>
      </c>
      <c r="B4458">
        <v>-138.87283325199999</v>
      </c>
      <c r="S4458">
        <v>1369.3039550781</v>
      </c>
      <c r="T4458">
        <v>-150.25329589840001</v>
      </c>
    </row>
    <row r="4459" spans="1:20" x14ac:dyDescent="0.25">
      <c r="A4459">
        <v>1370.8820800781</v>
      </c>
      <c r="B4459">
        <v>-138.87283325199999</v>
      </c>
      <c r="S4459">
        <v>1370.8820800781</v>
      </c>
      <c r="T4459">
        <v>-150.25329589840001</v>
      </c>
    </row>
    <row r="4460" spans="1:20" x14ac:dyDescent="0.25">
      <c r="A4460">
        <v>1372.4610595703</v>
      </c>
      <c r="B4460">
        <v>-138.87283325199999</v>
      </c>
      <c r="S4460">
        <v>1372.4610595703</v>
      </c>
      <c r="T4460">
        <v>-150.2561340332</v>
      </c>
    </row>
    <row r="4461" spans="1:20" x14ac:dyDescent="0.25">
      <c r="A4461">
        <v>1374.0419921875</v>
      </c>
      <c r="B4461">
        <v>-138.87283325199999</v>
      </c>
      <c r="S4461">
        <v>1374.0419921875</v>
      </c>
      <c r="T4461">
        <v>-150.2576599121</v>
      </c>
    </row>
    <row r="4462" spans="1:20" x14ac:dyDescent="0.25">
      <c r="A4462">
        <v>1375.6247558594</v>
      </c>
      <c r="B4462">
        <v>-138.87283325199999</v>
      </c>
      <c r="S4462">
        <v>1375.6247558594</v>
      </c>
      <c r="T4462">
        <v>-150.41650390620001</v>
      </c>
    </row>
    <row r="4463" spans="1:20" x14ac:dyDescent="0.25">
      <c r="A4463">
        <v>1377.2092285156</v>
      </c>
      <c r="B4463">
        <v>-138.87283325199999</v>
      </c>
      <c r="S4463">
        <v>1377.2092285156</v>
      </c>
      <c r="T4463">
        <v>-150.57397460940001</v>
      </c>
    </row>
    <row r="4464" spans="1:20" x14ac:dyDescent="0.25">
      <c r="A4464">
        <v>1378.7956542969</v>
      </c>
      <c r="B4464">
        <v>-138.87283325199999</v>
      </c>
      <c r="S4464">
        <v>1378.7956542969</v>
      </c>
      <c r="T4464">
        <v>-150.65127563479999</v>
      </c>
    </row>
    <row r="4465" spans="1:20" x14ac:dyDescent="0.25">
      <c r="A4465">
        <v>1380.3846435547</v>
      </c>
      <c r="B4465">
        <v>-138.87283325199999</v>
      </c>
      <c r="S4465">
        <v>1380.3846435547</v>
      </c>
      <c r="T4465">
        <v>-150.67259216310001</v>
      </c>
    </row>
    <row r="4466" spans="1:20" x14ac:dyDescent="0.25">
      <c r="A4466">
        <v>1381.974609375</v>
      </c>
      <c r="B4466">
        <v>-138.87283325199999</v>
      </c>
      <c r="S4466">
        <v>1381.974609375</v>
      </c>
      <c r="T4466">
        <v>-150.6943206787</v>
      </c>
    </row>
    <row r="4467" spans="1:20" x14ac:dyDescent="0.25">
      <c r="A4467">
        <v>1383.5665283203</v>
      </c>
      <c r="B4467">
        <v>-138.87283325199999</v>
      </c>
      <c r="S4467">
        <v>1383.5665283203</v>
      </c>
      <c r="T4467">
        <v>-150.81022644039999</v>
      </c>
    </row>
    <row r="4468" spans="1:20" x14ac:dyDescent="0.25">
      <c r="A4468">
        <v>1385.16015625</v>
      </c>
      <c r="B4468">
        <v>-138.92741394039999</v>
      </c>
      <c r="S4468">
        <v>1385.16015625</v>
      </c>
      <c r="T4468">
        <v>-150.89208984379999</v>
      </c>
    </row>
    <row r="4469" spans="1:20" x14ac:dyDescent="0.25">
      <c r="A4469">
        <v>1386.7557373047</v>
      </c>
      <c r="B4469">
        <v>-138.92741394039999</v>
      </c>
      <c r="S4469">
        <v>1386.7557373047</v>
      </c>
      <c r="T4469">
        <v>-150.89208984379999</v>
      </c>
    </row>
    <row r="4470" spans="1:20" x14ac:dyDescent="0.25">
      <c r="A4470">
        <v>1388.3530273438</v>
      </c>
      <c r="B4470">
        <v>-138.92741394039999</v>
      </c>
      <c r="S4470">
        <v>1388.3530273438</v>
      </c>
      <c r="T4470">
        <v>-150.89208984379999</v>
      </c>
    </row>
    <row r="4471" spans="1:20" x14ac:dyDescent="0.25">
      <c r="A4471">
        <v>1389.9522705078</v>
      </c>
      <c r="B4471">
        <v>-138.92741394039999</v>
      </c>
      <c r="S4471">
        <v>1389.9522705078</v>
      </c>
      <c r="T4471">
        <v>-150.89208984379999</v>
      </c>
    </row>
    <row r="4472" spans="1:20" x14ac:dyDescent="0.25">
      <c r="A4472">
        <v>1391.5540771484</v>
      </c>
      <c r="B4472">
        <v>-138.92741394039999</v>
      </c>
      <c r="S4472">
        <v>1391.5540771484</v>
      </c>
      <c r="T4472">
        <v>-150.81022644039999</v>
      </c>
    </row>
    <row r="4473" spans="1:20" x14ac:dyDescent="0.25">
      <c r="A4473">
        <v>1393.1569824219</v>
      </c>
      <c r="B4473">
        <v>-138.92741394039999</v>
      </c>
      <c r="S4473">
        <v>1393.1569824219</v>
      </c>
      <c r="T4473">
        <v>-150.6943206787</v>
      </c>
    </row>
    <row r="4474" spans="1:20" x14ac:dyDescent="0.25">
      <c r="A4474">
        <v>1394.76171875</v>
      </c>
      <c r="B4474">
        <v>-138.92741394039999</v>
      </c>
      <c r="S4474">
        <v>1394.76171875</v>
      </c>
      <c r="T4474">
        <v>-150.67259216310001</v>
      </c>
    </row>
    <row r="4475" spans="1:20" x14ac:dyDescent="0.25">
      <c r="A4475">
        <v>1396.3682861328</v>
      </c>
      <c r="B4475">
        <v>-138.92741394039999</v>
      </c>
      <c r="S4475">
        <v>1396.3682861328</v>
      </c>
      <c r="T4475">
        <v>-150.65127563479999</v>
      </c>
    </row>
    <row r="4476" spans="1:20" x14ac:dyDescent="0.25">
      <c r="A4476">
        <v>1397.9766845703</v>
      </c>
      <c r="B4476">
        <v>-138.92741394039999</v>
      </c>
      <c r="S4476">
        <v>1397.9766845703</v>
      </c>
      <c r="T4476">
        <v>-150.41650390620001</v>
      </c>
    </row>
    <row r="4477" spans="1:20" x14ac:dyDescent="0.25">
      <c r="A4477">
        <v>1399.5870361328</v>
      </c>
      <c r="B4477">
        <v>-138.83354187009999</v>
      </c>
      <c r="S4477">
        <v>1399.5870361328</v>
      </c>
      <c r="T4477">
        <v>-150.2576599121</v>
      </c>
    </row>
    <row r="4478" spans="1:20" x14ac:dyDescent="0.25">
      <c r="A4478">
        <v>1401.1999511719</v>
      </c>
      <c r="B4478">
        <v>-138.7562713623</v>
      </c>
      <c r="S4478">
        <v>1401.1999511719</v>
      </c>
      <c r="T4478">
        <v>-150.2576599121</v>
      </c>
    </row>
    <row r="4479" spans="1:20" x14ac:dyDescent="0.25">
      <c r="A4479">
        <v>1402.8139648438</v>
      </c>
      <c r="B4479">
        <v>-138.7562713623</v>
      </c>
      <c r="S4479">
        <v>1402.8139648438</v>
      </c>
      <c r="T4479">
        <v>-150.2576599121</v>
      </c>
    </row>
    <row r="4480" spans="1:20" x14ac:dyDescent="0.25">
      <c r="A4480">
        <v>1404.4298095703</v>
      </c>
      <c r="B4480">
        <v>-138.83354187009999</v>
      </c>
      <c r="S4480">
        <v>1404.4298095703</v>
      </c>
      <c r="T4480">
        <v>-150.2576599121</v>
      </c>
    </row>
    <row r="4481" spans="1:20" x14ac:dyDescent="0.25">
      <c r="A4481">
        <v>1406.0474853516</v>
      </c>
      <c r="B4481">
        <v>-138.92741394039999</v>
      </c>
      <c r="S4481">
        <v>1406.0474853516</v>
      </c>
      <c r="T4481">
        <v>-150.2576599121</v>
      </c>
    </row>
    <row r="4482" spans="1:20" x14ac:dyDescent="0.25">
      <c r="A4482">
        <v>1407.6671142578</v>
      </c>
      <c r="B4482">
        <v>-138.97996520999999</v>
      </c>
      <c r="S4482">
        <v>1407.6671142578</v>
      </c>
      <c r="T4482">
        <v>-150.2576599121</v>
      </c>
    </row>
    <row r="4483" spans="1:20" x14ac:dyDescent="0.25">
      <c r="A4483">
        <v>1409.2885742188</v>
      </c>
      <c r="B4483">
        <v>-138.99110412600001</v>
      </c>
      <c r="S4483">
        <v>1409.2885742188</v>
      </c>
      <c r="T4483">
        <v>-150.2576599121</v>
      </c>
    </row>
    <row r="4484" spans="1:20" x14ac:dyDescent="0.25">
      <c r="A4484">
        <v>1410.9118652344</v>
      </c>
      <c r="B4484">
        <v>-138.99110412600001</v>
      </c>
      <c r="S4484">
        <v>1410.9118652344</v>
      </c>
      <c r="T4484">
        <v>-150.41650390620001</v>
      </c>
    </row>
    <row r="4485" spans="1:20" x14ac:dyDescent="0.25">
      <c r="A4485">
        <v>1412.5378417969</v>
      </c>
      <c r="B4485">
        <v>-138.99110412600001</v>
      </c>
      <c r="S4485">
        <v>1412.5378417969</v>
      </c>
      <c r="T4485">
        <v>-150.65127563479999</v>
      </c>
    </row>
    <row r="4486" spans="1:20" x14ac:dyDescent="0.25">
      <c r="A4486">
        <v>1414.1649169922</v>
      </c>
      <c r="B4486">
        <v>-138.99110412600001</v>
      </c>
      <c r="S4486">
        <v>1414.1649169922</v>
      </c>
      <c r="T4486">
        <v>-150.67259216310001</v>
      </c>
    </row>
    <row r="4487" spans="1:20" x14ac:dyDescent="0.25">
      <c r="A4487">
        <v>1415.7938232422</v>
      </c>
      <c r="B4487">
        <v>-138.99110412600001</v>
      </c>
      <c r="S4487">
        <v>1415.7938232422</v>
      </c>
      <c r="T4487">
        <v>-150.6943206787</v>
      </c>
    </row>
    <row r="4488" spans="1:20" x14ac:dyDescent="0.25">
      <c r="A4488">
        <v>1417.4246826172</v>
      </c>
      <c r="B4488">
        <v>-138.99110412600001</v>
      </c>
      <c r="S4488">
        <v>1417.4246826172</v>
      </c>
      <c r="T4488">
        <v>-150.81022644039999</v>
      </c>
    </row>
    <row r="4489" spans="1:20" x14ac:dyDescent="0.25">
      <c r="A4489">
        <v>1419.0573730469</v>
      </c>
      <c r="B4489">
        <v>-138.99110412600001</v>
      </c>
      <c r="S4489">
        <v>1419.0573730469</v>
      </c>
      <c r="T4489">
        <v>-150.89208984379999</v>
      </c>
    </row>
    <row r="4490" spans="1:20" x14ac:dyDescent="0.25">
      <c r="A4490">
        <v>1420.6918945312</v>
      </c>
      <c r="B4490">
        <v>-139.18785095210001</v>
      </c>
      <c r="S4490">
        <v>1420.6918945312</v>
      </c>
      <c r="T4490">
        <v>-150.89208984379999</v>
      </c>
    </row>
    <row r="4491" spans="1:20" x14ac:dyDescent="0.25">
      <c r="A4491">
        <v>1422.3292236328</v>
      </c>
      <c r="B4491">
        <v>-139.21347045900001</v>
      </c>
      <c r="S4491">
        <v>1422.3292236328</v>
      </c>
      <c r="T4491">
        <v>-150.89208984379999</v>
      </c>
    </row>
    <row r="4492" spans="1:20" x14ac:dyDescent="0.25">
      <c r="A4492">
        <v>1423.9675292969</v>
      </c>
      <c r="B4492">
        <v>-139.27728271480001</v>
      </c>
      <c r="S4492">
        <v>1423.9675292969</v>
      </c>
      <c r="T4492">
        <v>-150.89208984379999</v>
      </c>
    </row>
    <row r="4493" spans="1:20" x14ac:dyDescent="0.25">
      <c r="A4493">
        <v>1425.6077880859</v>
      </c>
      <c r="B4493">
        <v>-139.54193115230001</v>
      </c>
      <c r="S4493">
        <v>1425.6077880859</v>
      </c>
      <c r="T4493">
        <v>-150.89208984379999</v>
      </c>
    </row>
    <row r="4494" spans="1:20" x14ac:dyDescent="0.25">
      <c r="A4494">
        <v>1427.2498779297</v>
      </c>
      <c r="B4494">
        <v>-139.62149047849999</v>
      </c>
      <c r="S4494">
        <v>1427.2498779297</v>
      </c>
      <c r="T4494">
        <v>-150.89208984379999</v>
      </c>
    </row>
    <row r="4495" spans="1:20" x14ac:dyDescent="0.25">
      <c r="A4495">
        <v>1428.8939208984</v>
      </c>
      <c r="B4495">
        <v>-139.7721862793</v>
      </c>
      <c r="S4495">
        <v>1428.8939208984</v>
      </c>
      <c r="T4495">
        <v>-150.89208984379999</v>
      </c>
    </row>
    <row r="4496" spans="1:20" x14ac:dyDescent="0.25">
      <c r="A4496">
        <v>1430.5397949219</v>
      </c>
      <c r="B4496">
        <v>-139.87492370609999</v>
      </c>
      <c r="S4496">
        <v>1430.5397949219</v>
      </c>
      <c r="T4496">
        <v>-150.89208984379999</v>
      </c>
    </row>
    <row r="4497" spans="1:20" x14ac:dyDescent="0.25">
      <c r="A4497">
        <v>1432.1876220703</v>
      </c>
      <c r="B4497">
        <v>-139.87492370609999</v>
      </c>
      <c r="S4497">
        <v>1432.1876220703</v>
      </c>
      <c r="T4497">
        <v>-150.81094360349999</v>
      </c>
    </row>
    <row r="4498" spans="1:20" x14ac:dyDescent="0.25">
      <c r="A4498">
        <v>1433.8380126953</v>
      </c>
      <c r="B4498">
        <v>-139.87492370609999</v>
      </c>
      <c r="S4498">
        <v>1433.8380126953</v>
      </c>
      <c r="T4498">
        <v>-150.81022644039999</v>
      </c>
    </row>
    <row r="4499" spans="1:20" x14ac:dyDescent="0.25">
      <c r="A4499">
        <v>1435.4896240234</v>
      </c>
      <c r="B4499">
        <v>-139.87492370609999</v>
      </c>
      <c r="S4499">
        <v>1435.4896240234</v>
      </c>
      <c r="T4499">
        <v>-150.76487731930001</v>
      </c>
    </row>
    <row r="4500" spans="1:20" x14ac:dyDescent="0.25">
      <c r="A4500">
        <v>1437.1431884766</v>
      </c>
      <c r="B4500">
        <v>-139.87492370609999</v>
      </c>
      <c r="S4500">
        <v>1437.1431884766</v>
      </c>
      <c r="T4500">
        <v>-150.76487731930001</v>
      </c>
    </row>
    <row r="4501" spans="1:20" x14ac:dyDescent="0.25">
      <c r="A4501">
        <v>1438.7985839844</v>
      </c>
      <c r="B4501">
        <v>-139.87492370609999</v>
      </c>
      <c r="S4501">
        <v>1438.7985839844</v>
      </c>
      <c r="T4501">
        <v>-150.76487731930001</v>
      </c>
    </row>
    <row r="4502" spans="1:20" x14ac:dyDescent="0.25">
      <c r="A4502">
        <v>1440.4558105469</v>
      </c>
      <c r="B4502">
        <v>-139.87492370609999</v>
      </c>
      <c r="S4502">
        <v>1440.4558105469</v>
      </c>
      <c r="T4502">
        <v>-150.6943206787</v>
      </c>
    </row>
    <row r="4503" spans="1:20" x14ac:dyDescent="0.25">
      <c r="A4503">
        <v>1442.1151123047</v>
      </c>
      <c r="B4503">
        <v>-139.87492370609999</v>
      </c>
      <c r="S4503">
        <v>1442.1151123047</v>
      </c>
      <c r="T4503">
        <v>-150.67259216310001</v>
      </c>
    </row>
    <row r="4504" spans="1:20" x14ac:dyDescent="0.25">
      <c r="A4504">
        <v>1443.7762451172</v>
      </c>
      <c r="B4504">
        <v>-139.87492370609999</v>
      </c>
      <c r="S4504">
        <v>1443.7762451172</v>
      </c>
      <c r="T4504">
        <v>-150.67259216310001</v>
      </c>
    </row>
    <row r="4505" spans="1:20" x14ac:dyDescent="0.25">
      <c r="A4505">
        <v>1445.4400634766</v>
      </c>
      <c r="B4505">
        <v>-139.87492370609999</v>
      </c>
      <c r="S4505">
        <v>1445.4400634766</v>
      </c>
      <c r="T4505">
        <v>-150.67259216310001</v>
      </c>
    </row>
    <row r="4506" spans="1:20" x14ac:dyDescent="0.25">
      <c r="A4506">
        <v>1447.1049804688</v>
      </c>
      <c r="B4506">
        <v>-139.87492370609999</v>
      </c>
      <c r="S4506">
        <v>1447.1049804688</v>
      </c>
      <c r="T4506">
        <v>-150.67259216310001</v>
      </c>
    </row>
    <row r="4507" spans="1:20" x14ac:dyDescent="0.25">
      <c r="A4507">
        <v>1448.7718505859</v>
      </c>
      <c r="B4507">
        <v>-139.7721862793</v>
      </c>
      <c r="S4507">
        <v>1448.7718505859</v>
      </c>
      <c r="T4507">
        <v>-150.67259216310001</v>
      </c>
    </row>
    <row r="4508" spans="1:20" x14ac:dyDescent="0.25">
      <c r="A4508">
        <v>1450.4406738281</v>
      </c>
      <c r="B4508">
        <v>-139.75883483889999</v>
      </c>
      <c r="S4508">
        <v>1450.4406738281</v>
      </c>
      <c r="T4508">
        <v>-150.67259216310001</v>
      </c>
    </row>
    <row r="4509" spans="1:20" x14ac:dyDescent="0.25">
      <c r="A4509">
        <v>1452.1114501953</v>
      </c>
      <c r="B4509">
        <v>-139.54193115230001</v>
      </c>
      <c r="S4509">
        <v>1452.1114501953</v>
      </c>
      <c r="T4509">
        <v>-150.67259216310001</v>
      </c>
    </row>
    <row r="4510" spans="1:20" x14ac:dyDescent="0.25">
      <c r="A4510">
        <v>1453.7840576172</v>
      </c>
      <c r="B4510">
        <v>-139.27728271480001</v>
      </c>
      <c r="S4510">
        <v>1453.7840576172</v>
      </c>
      <c r="T4510">
        <v>-150.65127563479999</v>
      </c>
    </row>
    <row r="4511" spans="1:20" x14ac:dyDescent="0.25">
      <c r="A4511">
        <v>1455.4594726562</v>
      </c>
      <c r="B4511">
        <v>-139.20504760739999</v>
      </c>
      <c r="S4511">
        <v>1455.4594726562</v>
      </c>
      <c r="T4511">
        <v>-150.65127563479999</v>
      </c>
    </row>
    <row r="4512" spans="1:20" x14ac:dyDescent="0.25">
      <c r="A4512">
        <v>1457.1359863281</v>
      </c>
      <c r="B4512">
        <v>-139.20504760739999</v>
      </c>
      <c r="S4512">
        <v>1457.1359863281</v>
      </c>
      <c r="T4512">
        <v>-150.65127563479999</v>
      </c>
    </row>
    <row r="4513" spans="1:20" x14ac:dyDescent="0.25">
      <c r="A4513">
        <v>1458.8143310547</v>
      </c>
      <c r="B4513">
        <v>-139.20504760739999</v>
      </c>
      <c r="S4513">
        <v>1458.8143310547</v>
      </c>
      <c r="T4513">
        <v>-150.65127563479999</v>
      </c>
    </row>
    <row r="4514" spans="1:20" x14ac:dyDescent="0.25">
      <c r="A4514">
        <v>1460.4947509766</v>
      </c>
      <c r="B4514">
        <v>-139.20504760739999</v>
      </c>
      <c r="S4514">
        <v>1460.4947509766</v>
      </c>
      <c r="T4514">
        <v>-150.65127563479999</v>
      </c>
    </row>
    <row r="4515" spans="1:20" x14ac:dyDescent="0.25">
      <c r="A4515">
        <v>1462.1770019531</v>
      </c>
      <c r="B4515">
        <v>-139.18785095210001</v>
      </c>
      <c r="S4515">
        <v>1462.1770019531</v>
      </c>
      <c r="T4515">
        <v>-150.65127563479999</v>
      </c>
    </row>
    <row r="4516" spans="1:20" x14ac:dyDescent="0.25">
      <c r="A4516">
        <v>1463.861328125</v>
      </c>
      <c r="B4516">
        <v>-139.1255645752</v>
      </c>
      <c r="S4516">
        <v>1463.861328125</v>
      </c>
      <c r="T4516">
        <v>-150.65127563479999</v>
      </c>
    </row>
    <row r="4517" spans="1:20" x14ac:dyDescent="0.25">
      <c r="A4517">
        <v>1465.5474853516</v>
      </c>
      <c r="B4517">
        <v>-139.0323638916</v>
      </c>
      <c r="S4517">
        <v>1465.5474853516</v>
      </c>
      <c r="T4517">
        <v>-150.65127563479999</v>
      </c>
    </row>
    <row r="4518" spans="1:20" x14ac:dyDescent="0.25">
      <c r="A4518">
        <v>1467.2364501953</v>
      </c>
      <c r="B4518">
        <v>-138.99110412600001</v>
      </c>
      <c r="S4518">
        <v>1467.2364501953</v>
      </c>
      <c r="T4518">
        <v>-150.65127563479999</v>
      </c>
    </row>
    <row r="4519" spans="1:20" x14ac:dyDescent="0.25">
      <c r="A4519">
        <v>1468.9265136719</v>
      </c>
      <c r="B4519">
        <v>-138.97996520999999</v>
      </c>
      <c r="S4519">
        <v>1468.9265136719</v>
      </c>
      <c r="T4519">
        <v>-150.65127563479999</v>
      </c>
    </row>
    <row r="4520" spans="1:20" x14ac:dyDescent="0.25">
      <c r="A4520">
        <v>1470.6185302734</v>
      </c>
      <c r="B4520">
        <v>-138.83354187009999</v>
      </c>
      <c r="S4520">
        <v>1470.6185302734</v>
      </c>
      <c r="T4520">
        <v>-150.65127563479999</v>
      </c>
    </row>
    <row r="4521" spans="1:20" x14ac:dyDescent="0.25">
      <c r="A4521">
        <v>1472.3125</v>
      </c>
      <c r="B4521">
        <v>-138.82733154300001</v>
      </c>
      <c r="S4521">
        <v>1472.3125</v>
      </c>
      <c r="T4521">
        <v>-150.65127563479999</v>
      </c>
    </row>
    <row r="4522" spans="1:20" x14ac:dyDescent="0.25">
      <c r="A4522">
        <v>1474.0083007812</v>
      </c>
      <c r="B4522">
        <v>-138.7562713623</v>
      </c>
      <c r="S4522">
        <v>1474.0083007812</v>
      </c>
      <c r="T4522">
        <v>-150.65127563479999</v>
      </c>
    </row>
    <row r="4523" spans="1:20" x14ac:dyDescent="0.25">
      <c r="A4523">
        <v>1475.7061767578</v>
      </c>
      <c r="B4523">
        <v>-138.6978302002</v>
      </c>
      <c r="S4523">
        <v>1475.7061767578</v>
      </c>
      <c r="T4523">
        <v>-150.65127563479999</v>
      </c>
    </row>
    <row r="4524" spans="1:20" x14ac:dyDescent="0.25">
      <c r="A4524">
        <v>1477.4068603516</v>
      </c>
      <c r="B4524">
        <v>-138.64125061039999</v>
      </c>
      <c r="S4524">
        <v>1477.4068603516</v>
      </c>
      <c r="T4524">
        <v>-150.67259216310001</v>
      </c>
    </row>
    <row r="4525" spans="1:20" x14ac:dyDescent="0.25">
      <c r="A4525">
        <v>1479.1086425781</v>
      </c>
      <c r="B4525">
        <v>-138.57305908199999</v>
      </c>
      <c r="S4525">
        <v>1479.1086425781</v>
      </c>
      <c r="T4525">
        <v>-150.6943206787</v>
      </c>
    </row>
    <row r="4526" spans="1:20" x14ac:dyDescent="0.25">
      <c r="A4526">
        <v>1480.8123779297</v>
      </c>
      <c r="B4526">
        <v>-138.57305908199999</v>
      </c>
      <c r="S4526">
        <v>1480.8123779297</v>
      </c>
      <c r="T4526">
        <v>-150.76487731930001</v>
      </c>
    </row>
    <row r="4527" spans="1:20" x14ac:dyDescent="0.25">
      <c r="A4527">
        <v>1482.5180664062</v>
      </c>
      <c r="B4527">
        <v>-138.64125061039999</v>
      </c>
      <c r="S4527">
        <v>1482.5180664062</v>
      </c>
      <c r="T4527">
        <v>-150.76487731930001</v>
      </c>
    </row>
    <row r="4528" spans="1:20" x14ac:dyDescent="0.25">
      <c r="A4528">
        <v>1484.2258300781</v>
      </c>
      <c r="B4528">
        <v>-138.6978302002</v>
      </c>
      <c r="S4528">
        <v>1484.2258300781</v>
      </c>
      <c r="T4528">
        <v>-150.76487731930001</v>
      </c>
    </row>
    <row r="4529" spans="1:20" x14ac:dyDescent="0.25">
      <c r="A4529">
        <v>1485.9354248047</v>
      </c>
      <c r="B4529">
        <v>-138.7562713623</v>
      </c>
      <c r="S4529">
        <v>1485.9354248047</v>
      </c>
      <c r="T4529">
        <v>-150.76487731930001</v>
      </c>
    </row>
    <row r="4530" spans="1:20" x14ac:dyDescent="0.25">
      <c r="A4530">
        <v>1487.6469726562</v>
      </c>
      <c r="B4530">
        <v>-138.82733154300001</v>
      </c>
      <c r="S4530">
        <v>1487.6469726562</v>
      </c>
      <c r="T4530">
        <v>-150.76487731930001</v>
      </c>
    </row>
    <row r="4531" spans="1:20" x14ac:dyDescent="0.25">
      <c r="A4531">
        <v>1489.3614501953</v>
      </c>
      <c r="B4531">
        <v>-138.83354187009999</v>
      </c>
      <c r="S4531">
        <v>1489.3614501953</v>
      </c>
      <c r="T4531">
        <v>-150.80535888669999</v>
      </c>
    </row>
    <row r="4532" spans="1:20" x14ac:dyDescent="0.25">
      <c r="A4532">
        <v>1491.0769042969</v>
      </c>
      <c r="B4532">
        <v>-138.97996520999999</v>
      </c>
      <c r="S4532">
        <v>1491.0769042969</v>
      </c>
      <c r="T4532">
        <v>-150.81022644039999</v>
      </c>
    </row>
    <row r="4533" spans="1:20" x14ac:dyDescent="0.25">
      <c r="A4533">
        <v>1492.7945556641</v>
      </c>
      <c r="B4533">
        <v>-138.99110412600001</v>
      </c>
      <c r="S4533">
        <v>1492.7945556641</v>
      </c>
      <c r="T4533">
        <v>-150.81094360349999</v>
      </c>
    </row>
    <row r="4534" spans="1:20" x14ac:dyDescent="0.25">
      <c r="A4534">
        <v>1494.5140380859</v>
      </c>
      <c r="B4534">
        <v>-138.99644470210001</v>
      </c>
      <c r="S4534">
        <v>1494.5140380859</v>
      </c>
      <c r="T4534">
        <v>-150.9213256836</v>
      </c>
    </row>
    <row r="4535" spans="1:20" x14ac:dyDescent="0.25">
      <c r="A4535">
        <v>1496.2354736328</v>
      </c>
      <c r="B4535">
        <v>-138.99644470210001</v>
      </c>
      <c r="S4535">
        <v>1496.2354736328</v>
      </c>
      <c r="T4535">
        <v>-150.81094360349999</v>
      </c>
    </row>
    <row r="4536" spans="1:20" x14ac:dyDescent="0.25">
      <c r="A4536">
        <v>1497.958984375</v>
      </c>
      <c r="B4536">
        <v>-138.99644470210001</v>
      </c>
      <c r="S4536">
        <v>1497.958984375</v>
      </c>
      <c r="T4536">
        <v>-150.81022644039999</v>
      </c>
    </row>
    <row r="4537" spans="1:20" x14ac:dyDescent="0.25">
      <c r="A4537">
        <v>1499.6853027344</v>
      </c>
      <c r="B4537">
        <v>-138.99644470210001</v>
      </c>
      <c r="S4537">
        <v>1499.6853027344</v>
      </c>
      <c r="T4537">
        <v>-150.80535888669999</v>
      </c>
    </row>
    <row r="4538" spans="1:20" x14ac:dyDescent="0.25">
      <c r="A4538">
        <v>1501.4127197266</v>
      </c>
      <c r="B4538">
        <v>-138.99644470210001</v>
      </c>
      <c r="S4538">
        <v>1501.4127197266</v>
      </c>
      <c r="T4538">
        <v>-150.76487731930001</v>
      </c>
    </row>
    <row r="4539" spans="1:20" x14ac:dyDescent="0.25">
      <c r="A4539">
        <v>1503.1420898438</v>
      </c>
      <c r="B4539">
        <v>-138.99644470210001</v>
      </c>
      <c r="S4539">
        <v>1503.1420898438</v>
      </c>
      <c r="T4539">
        <v>-150.70501708980001</v>
      </c>
    </row>
    <row r="4540" spans="1:20" x14ac:dyDescent="0.25">
      <c r="A4540">
        <v>1504.8735351562</v>
      </c>
      <c r="B4540">
        <v>-138.99110412600001</v>
      </c>
      <c r="S4540">
        <v>1504.8735351562</v>
      </c>
      <c r="T4540">
        <v>-150.6943206787</v>
      </c>
    </row>
    <row r="4541" spans="1:20" x14ac:dyDescent="0.25">
      <c r="A4541">
        <v>1506.6069335938</v>
      </c>
      <c r="B4541">
        <v>-138.97996520999999</v>
      </c>
      <c r="S4541">
        <v>1506.6069335938</v>
      </c>
      <c r="T4541">
        <v>-150.67259216310001</v>
      </c>
    </row>
    <row r="4542" spans="1:20" x14ac:dyDescent="0.25">
      <c r="A4542">
        <v>1508.3424072266</v>
      </c>
      <c r="B4542">
        <v>-138.83354187009999</v>
      </c>
      <c r="S4542">
        <v>1508.3424072266</v>
      </c>
      <c r="T4542">
        <v>-150.66709899899999</v>
      </c>
    </row>
    <row r="4543" spans="1:20" x14ac:dyDescent="0.25">
      <c r="A4543">
        <v>1510.0798339844</v>
      </c>
      <c r="B4543">
        <v>-138.82733154300001</v>
      </c>
      <c r="S4543">
        <v>1510.0798339844</v>
      </c>
      <c r="T4543">
        <v>-150.65127563479999</v>
      </c>
    </row>
    <row r="4544" spans="1:20" x14ac:dyDescent="0.25">
      <c r="A4544">
        <v>1511.8200683594</v>
      </c>
      <c r="B4544">
        <v>-138.8168334961</v>
      </c>
      <c r="S4544">
        <v>1511.8200683594</v>
      </c>
      <c r="T4544">
        <v>-150.5673980713</v>
      </c>
    </row>
    <row r="4545" spans="1:20" x14ac:dyDescent="0.25">
      <c r="A4545">
        <v>1513.5615234375</v>
      </c>
      <c r="B4545">
        <v>-138.7841644287</v>
      </c>
      <c r="S4545">
        <v>1513.5615234375</v>
      </c>
      <c r="T4545">
        <v>-150.5673980713</v>
      </c>
    </row>
    <row r="4546" spans="1:20" x14ac:dyDescent="0.25">
      <c r="A4546">
        <v>1515.3049316406</v>
      </c>
      <c r="B4546">
        <v>-138.7841644287</v>
      </c>
      <c r="S4546">
        <v>1515.3049316406</v>
      </c>
      <c r="T4546">
        <v>-150.65127563479999</v>
      </c>
    </row>
    <row r="4547" spans="1:20" x14ac:dyDescent="0.25">
      <c r="A4547">
        <v>1517.0502929688</v>
      </c>
      <c r="B4547">
        <v>-138.7841644287</v>
      </c>
      <c r="S4547">
        <v>1517.0502929688</v>
      </c>
      <c r="T4547">
        <v>-150.66709899899999</v>
      </c>
    </row>
    <row r="4548" spans="1:20" x14ac:dyDescent="0.25">
      <c r="A4548">
        <v>1518.7978515625</v>
      </c>
      <c r="B4548">
        <v>-138.7841644287</v>
      </c>
      <c r="S4548">
        <v>1518.7978515625</v>
      </c>
      <c r="T4548">
        <v>-150.6943206787</v>
      </c>
    </row>
    <row r="4549" spans="1:20" x14ac:dyDescent="0.25">
      <c r="A4549">
        <v>1520.5472412109</v>
      </c>
      <c r="B4549">
        <v>-138.7841644287</v>
      </c>
      <c r="S4549">
        <v>1520.5472412109</v>
      </c>
      <c r="T4549">
        <v>-150.70501708980001</v>
      </c>
    </row>
    <row r="4550" spans="1:20" x14ac:dyDescent="0.25">
      <c r="A4550">
        <v>1522.2987060547</v>
      </c>
      <c r="B4550">
        <v>-138.8168334961</v>
      </c>
      <c r="S4550">
        <v>1522.2987060547</v>
      </c>
      <c r="T4550">
        <v>-150.76487731930001</v>
      </c>
    </row>
    <row r="4551" spans="1:20" x14ac:dyDescent="0.25">
      <c r="A4551">
        <v>1524.0531005859</v>
      </c>
      <c r="B4551">
        <v>-138.82733154300001</v>
      </c>
      <c r="S4551">
        <v>1524.0531005859</v>
      </c>
      <c r="T4551">
        <v>-150.80535888669999</v>
      </c>
    </row>
    <row r="4552" spans="1:20" x14ac:dyDescent="0.25">
      <c r="A4552">
        <v>1525.80859375</v>
      </c>
      <c r="B4552">
        <v>-138.82733154300001</v>
      </c>
      <c r="S4552">
        <v>1525.80859375</v>
      </c>
      <c r="T4552">
        <v>-150.81022644039999</v>
      </c>
    </row>
    <row r="4553" spans="1:20" x14ac:dyDescent="0.25">
      <c r="A4553">
        <v>1527.5661621094</v>
      </c>
      <c r="B4553">
        <v>-138.82733154300001</v>
      </c>
      <c r="S4553">
        <v>1527.5661621094</v>
      </c>
      <c r="T4553">
        <v>-150.81094360349999</v>
      </c>
    </row>
    <row r="4554" spans="1:20" x14ac:dyDescent="0.25">
      <c r="A4554">
        <v>1529.3256835938</v>
      </c>
      <c r="B4554">
        <v>-138.82733154300001</v>
      </c>
      <c r="S4554">
        <v>1529.3256835938</v>
      </c>
      <c r="T4554">
        <v>-150.9213256836</v>
      </c>
    </row>
    <row r="4555" spans="1:20" x14ac:dyDescent="0.25">
      <c r="A4555">
        <v>1531.0872802734</v>
      </c>
      <c r="B4555">
        <v>-138.85093688960001</v>
      </c>
      <c r="S4555">
        <v>1531.0872802734</v>
      </c>
      <c r="T4555">
        <v>-150.92504882809999</v>
      </c>
    </row>
    <row r="4556" spans="1:20" x14ac:dyDescent="0.25">
      <c r="A4556">
        <v>1532.8508300781</v>
      </c>
      <c r="B4556">
        <v>-138.97996520999999</v>
      </c>
      <c r="S4556">
        <v>1532.8508300781</v>
      </c>
      <c r="T4556">
        <v>-150.96208190920001</v>
      </c>
    </row>
    <row r="4557" spans="1:20" x14ac:dyDescent="0.25">
      <c r="A4557">
        <v>1534.6173095703</v>
      </c>
      <c r="B4557">
        <v>-138.99110412600001</v>
      </c>
      <c r="S4557">
        <v>1534.6173095703</v>
      </c>
      <c r="T4557">
        <v>-150.96984863279999</v>
      </c>
    </row>
    <row r="4558" spans="1:20" x14ac:dyDescent="0.25">
      <c r="A4558">
        <v>1536.3850097656</v>
      </c>
      <c r="B4558">
        <v>-138.99644470210001</v>
      </c>
      <c r="S4558">
        <v>1536.3850097656</v>
      </c>
      <c r="T4558">
        <v>-150.96984863279999</v>
      </c>
    </row>
    <row r="4559" spans="1:20" x14ac:dyDescent="0.25">
      <c r="A4559">
        <v>1538.1547851562</v>
      </c>
      <c r="B4559">
        <v>-139.0323638916</v>
      </c>
      <c r="S4559">
        <v>1538.1547851562</v>
      </c>
      <c r="T4559">
        <v>-150.96984863279999</v>
      </c>
    </row>
    <row r="4560" spans="1:20" x14ac:dyDescent="0.25">
      <c r="A4560">
        <v>1539.9265136719</v>
      </c>
      <c r="B4560">
        <v>-139.1255645752</v>
      </c>
      <c r="S4560">
        <v>1539.9265136719</v>
      </c>
      <c r="T4560">
        <v>-150.96984863279999</v>
      </c>
    </row>
    <row r="4561" spans="1:20" x14ac:dyDescent="0.25">
      <c r="A4561">
        <v>1541.7003173828</v>
      </c>
      <c r="B4561">
        <v>-139.13758850100001</v>
      </c>
      <c r="S4561">
        <v>1541.7003173828</v>
      </c>
      <c r="T4561">
        <v>-151.0751953125</v>
      </c>
    </row>
    <row r="4562" spans="1:20" x14ac:dyDescent="0.25">
      <c r="A4562">
        <v>1543.4761962891</v>
      </c>
      <c r="B4562">
        <v>-139.20504760739999</v>
      </c>
      <c r="S4562">
        <v>1543.4761962891</v>
      </c>
      <c r="T4562">
        <v>-151.12467956539999</v>
      </c>
    </row>
    <row r="4563" spans="1:20" x14ac:dyDescent="0.25">
      <c r="A4563">
        <v>1545.2540283203</v>
      </c>
      <c r="B4563">
        <v>-139.35598754879999</v>
      </c>
      <c r="S4563">
        <v>1545.2540283203</v>
      </c>
      <c r="T4563">
        <v>-151.15942382809999</v>
      </c>
    </row>
    <row r="4564" spans="1:20" x14ac:dyDescent="0.25">
      <c r="A4564">
        <v>1547.0347900391</v>
      </c>
      <c r="B4564">
        <v>-139.3847808838</v>
      </c>
      <c r="S4564">
        <v>1547.0347900391</v>
      </c>
      <c r="T4564">
        <v>-151.24867248539999</v>
      </c>
    </row>
    <row r="4565" spans="1:20" x14ac:dyDescent="0.25">
      <c r="A4565">
        <v>1548.8167724609</v>
      </c>
      <c r="B4565">
        <v>-139.39901733400001</v>
      </c>
      <c r="S4565">
        <v>1548.8167724609</v>
      </c>
      <c r="T4565">
        <v>-151.3491973877</v>
      </c>
    </row>
    <row r="4566" spans="1:20" x14ac:dyDescent="0.25">
      <c r="A4566">
        <v>1550.6008300781</v>
      </c>
      <c r="B4566">
        <v>-139.42820739749999</v>
      </c>
      <c r="S4566">
        <v>1550.6008300781</v>
      </c>
      <c r="T4566">
        <v>-151.4119720459</v>
      </c>
    </row>
    <row r="4567" spans="1:20" x14ac:dyDescent="0.25">
      <c r="A4567">
        <v>1552.3869628906</v>
      </c>
      <c r="B4567">
        <v>-139.5323791504</v>
      </c>
      <c r="S4567">
        <v>1552.3869628906</v>
      </c>
      <c r="T4567">
        <v>-151.54788208010001</v>
      </c>
    </row>
    <row r="4568" spans="1:20" x14ac:dyDescent="0.25">
      <c r="A4568">
        <v>1554.1750488281</v>
      </c>
      <c r="B4568">
        <v>-139.54193115230001</v>
      </c>
      <c r="S4568">
        <v>1554.1750488281</v>
      </c>
      <c r="T4568">
        <v>-151.54788208010001</v>
      </c>
    </row>
    <row r="4569" spans="1:20" x14ac:dyDescent="0.25">
      <c r="A4569">
        <v>1555.9653320312</v>
      </c>
      <c r="B4569">
        <v>-139.69470214840001</v>
      </c>
      <c r="S4569">
        <v>1555.9653320312</v>
      </c>
      <c r="T4569">
        <v>-151.54788208010001</v>
      </c>
    </row>
    <row r="4570" spans="1:20" x14ac:dyDescent="0.25">
      <c r="A4570">
        <v>1557.7584228516</v>
      </c>
      <c r="B4570">
        <v>-139.69470214840001</v>
      </c>
      <c r="S4570">
        <v>1557.7584228516</v>
      </c>
      <c r="T4570">
        <v>-151.54788208010001</v>
      </c>
    </row>
    <row r="4571" spans="1:20" x14ac:dyDescent="0.25">
      <c r="A4571">
        <v>1559.552734375</v>
      </c>
      <c r="B4571">
        <v>-139.69470214840001</v>
      </c>
      <c r="S4571">
        <v>1559.552734375</v>
      </c>
      <c r="T4571">
        <v>-151.54788208010001</v>
      </c>
    </row>
    <row r="4572" spans="1:20" x14ac:dyDescent="0.25">
      <c r="A4572">
        <v>1561.3492431641</v>
      </c>
      <c r="B4572">
        <v>-139.69470214840001</v>
      </c>
      <c r="S4572">
        <v>1561.3492431641</v>
      </c>
      <c r="T4572">
        <v>-151.54788208010001</v>
      </c>
    </row>
    <row r="4573" spans="1:20" x14ac:dyDescent="0.25">
      <c r="A4573">
        <v>1563.1477050781</v>
      </c>
      <c r="B4573">
        <v>-139.69470214840001</v>
      </c>
      <c r="S4573">
        <v>1563.1477050781</v>
      </c>
      <c r="T4573">
        <v>-151.4119720459</v>
      </c>
    </row>
    <row r="4574" spans="1:20" x14ac:dyDescent="0.25">
      <c r="A4574">
        <v>1564.9482421875</v>
      </c>
      <c r="B4574">
        <v>-139.69470214840001</v>
      </c>
      <c r="S4574">
        <v>1564.9482421875</v>
      </c>
      <c r="T4574">
        <v>-151.3491973877</v>
      </c>
    </row>
    <row r="4575" spans="1:20" x14ac:dyDescent="0.25">
      <c r="A4575">
        <v>1566.7508544922</v>
      </c>
      <c r="B4575">
        <v>-139.69470214840001</v>
      </c>
      <c r="S4575">
        <v>1566.7508544922</v>
      </c>
      <c r="T4575">
        <v>-151.3491973877</v>
      </c>
    </row>
    <row r="4576" spans="1:20" x14ac:dyDescent="0.25">
      <c r="A4576">
        <v>1568.5555419922</v>
      </c>
      <c r="B4576">
        <v>-139.69470214840001</v>
      </c>
      <c r="S4576">
        <v>1568.5555419922</v>
      </c>
      <c r="T4576">
        <v>-151.3491973877</v>
      </c>
    </row>
    <row r="4577" spans="1:20" x14ac:dyDescent="0.25">
      <c r="A4577">
        <v>1570.3631591797</v>
      </c>
      <c r="B4577">
        <v>-139.69470214840001</v>
      </c>
      <c r="S4577">
        <v>1570.3631591797</v>
      </c>
      <c r="T4577">
        <v>-151.3491973877</v>
      </c>
    </row>
    <row r="4578" spans="1:20" x14ac:dyDescent="0.25">
      <c r="A4578">
        <v>1572.1719970703</v>
      </c>
      <c r="B4578">
        <v>-139.69470214840001</v>
      </c>
      <c r="S4578">
        <v>1572.1719970703</v>
      </c>
      <c r="T4578">
        <v>-151.3491973877</v>
      </c>
    </row>
    <row r="4579" spans="1:20" x14ac:dyDescent="0.25">
      <c r="A4579">
        <v>1573.9829101562</v>
      </c>
      <c r="B4579">
        <v>-139.62719726559999</v>
      </c>
      <c r="S4579">
        <v>1573.9829101562</v>
      </c>
      <c r="T4579">
        <v>-151.3491973877</v>
      </c>
    </row>
    <row r="4580" spans="1:20" x14ac:dyDescent="0.25">
      <c r="A4580">
        <v>1575.7960205078</v>
      </c>
      <c r="B4580">
        <v>-139.62719726559999</v>
      </c>
      <c r="S4580">
        <v>1575.7960205078</v>
      </c>
      <c r="T4580">
        <v>-151.3491973877</v>
      </c>
    </row>
    <row r="4581" spans="1:20" x14ac:dyDescent="0.25">
      <c r="A4581">
        <v>1577.6110839844</v>
      </c>
      <c r="B4581">
        <v>-139.62719726559999</v>
      </c>
      <c r="S4581">
        <v>1577.6110839844</v>
      </c>
      <c r="T4581">
        <v>-151.3491973877</v>
      </c>
    </row>
    <row r="4582" spans="1:20" x14ac:dyDescent="0.25">
      <c r="A4582">
        <v>1579.4283447266</v>
      </c>
      <c r="B4582">
        <v>-139.62719726559999</v>
      </c>
      <c r="S4582">
        <v>1579.4283447266</v>
      </c>
      <c r="T4582">
        <v>-151.4119720459</v>
      </c>
    </row>
    <row r="4583" spans="1:20" x14ac:dyDescent="0.25">
      <c r="A4583">
        <v>1581.2475585938</v>
      </c>
      <c r="B4583">
        <v>-139.62719726559999</v>
      </c>
      <c r="S4583">
        <v>1581.2475585938</v>
      </c>
      <c r="T4583">
        <v>-151.54788208010001</v>
      </c>
    </row>
    <row r="4584" spans="1:20" x14ac:dyDescent="0.25">
      <c r="A4584">
        <v>1583.0698242188</v>
      </c>
      <c r="B4584">
        <v>-139.62719726559999</v>
      </c>
      <c r="S4584">
        <v>1583.0698242188</v>
      </c>
      <c r="T4584">
        <v>-151.62307739260001</v>
      </c>
    </row>
    <row r="4585" spans="1:20" x14ac:dyDescent="0.25">
      <c r="A4585">
        <v>1584.8933105469</v>
      </c>
      <c r="B4585">
        <v>-139.62719726559999</v>
      </c>
      <c r="S4585">
        <v>1584.8933105469</v>
      </c>
      <c r="T4585">
        <v>-151.62771606449999</v>
      </c>
    </row>
    <row r="4586" spans="1:20" x14ac:dyDescent="0.25">
      <c r="A4586">
        <v>1586.7189941406</v>
      </c>
      <c r="B4586">
        <v>-139.62719726559999</v>
      </c>
      <c r="S4586">
        <v>1586.7189941406</v>
      </c>
      <c r="T4586">
        <v>-151.71096801760001</v>
      </c>
    </row>
    <row r="4587" spans="1:20" x14ac:dyDescent="0.25">
      <c r="A4587">
        <v>1588.5466308594</v>
      </c>
      <c r="B4587">
        <v>-139.62719726559999</v>
      </c>
      <c r="S4587">
        <v>1588.5466308594</v>
      </c>
      <c r="T4587">
        <v>-151.73454284670001</v>
      </c>
    </row>
    <row r="4588" spans="1:20" x14ac:dyDescent="0.25">
      <c r="A4588">
        <v>1590.3764648438</v>
      </c>
      <c r="B4588">
        <v>-139.62719726559999</v>
      </c>
      <c r="S4588">
        <v>1590.3764648438</v>
      </c>
      <c r="T4588">
        <v>-151.74928283689999</v>
      </c>
    </row>
    <row r="4589" spans="1:20" x14ac:dyDescent="0.25">
      <c r="A4589">
        <v>1592.2083740234</v>
      </c>
      <c r="B4589">
        <v>-139.62719726559999</v>
      </c>
      <c r="S4589">
        <v>1592.2083740234</v>
      </c>
      <c r="T4589">
        <v>-151.806640625</v>
      </c>
    </row>
    <row r="4590" spans="1:20" x14ac:dyDescent="0.25">
      <c r="A4590">
        <v>1594.0432128906</v>
      </c>
      <c r="B4590">
        <v>-139.62719726559999</v>
      </c>
      <c r="S4590">
        <v>1594.0432128906</v>
      </c>
      <c r="T4590">
        <v>-151.9697265625</v>
      </c>
    </row>
    <row r="4591" spans="1:20" x14ac:dyDescent="0.25">
      <c r="A4591">
        <v>1595.8793945312</v>
      </c>
      <c r="B4591">
        <v>-139.62719726559999</v>
      </c>
      <c r="S4591">
        <v>1595.8793945312</v>
      </c>
      <c r="T4591">
        <v>-151.9697265625</v>
      </c>
    </row>
    <row r="4592" spans="1:20" x14ac:dyDescent="0.25">
      <c r="A4592">
        <v>1597.7176513672</v>
      </c>
      <c r="B4592">
        <v>-139.62719726559999</v>
      </c>
      <c r="S4592">
        <v>1597.7176513672</v>
      </c>
      <c r="T4592">
        <v>-151.9697265625</v>
      </c>
    </row>
    <row r="4593" spans="1:20" x14ac:dyDescent="0.25">
      <c r="A4593">
        <v>1599.5579833984</v>
      </c>
      <c r="B4593">
        <v>-139.62719726559999</v>
      </c>
      <c r="S4593">
        <v>1599.5579833984</v>
      </c>
      <c r="T4593">
        <v>-151.9697265625</v>
      </c>
    </row>
    <row r="4594" spans="1:20" x14ac:dyDescent="0.25">
      <c r="A4594">
        <v>1601.4005126953</v>
      </c>
      <c r="B4594">
        <v>-139.62719726559999</v>
      </c>
      <c r="S4594">
        <v>1601.4005126953</v>
      </c>
      <c r="T4594">
        <v>-151.9697265625</v>
      </c>
    </row>
    <row r="4595" spans="1:20" x14ac:dyDescent="0.25">
      <c r="A4595">
        <v>1603.2451171875</v>
      </c>
      <c r="B4595">
        <v>-139.62719726559999</v>
      </c>
      <c r="S4595">
        <v>1603.2451171875</v>
      </c>
      <c r="T4595">
        <v>-151.9697265625</v>
      </c>
    </row>
    <row r="4596" spans="1:20" x14ac:dyDescent="0.25">
      <c r="A4596">
        <v>1605.091796875</v>
      </c>
      <c r="B4596">
        <v>-139.62719726559999</v>
      </c>
      <c r="S4596">
        <v>1605.091796875</v>
      </c>
      <c r="T4596">
        <v>-151.9697265625</v>
      </c>
    </row>
    <row r="4597" spans="1:20" x14ac:dyDescent="0.25">
      <c r="A4597">
        <v>1606.9415283203</v>
      </c>
      <c r="B4597">
        <v>-139.62719726559999</v>
      </c>
      <c r="S4597">
        <v>1606.9415283203</v>
      </c>
      <c r="T4597">
        <v>-151.9697265625</v>
      </c>
    </row>
    <row r="4598" spans="1:20" x14ac:dyDescent="0.25">
      <c r="A4598">
        <v>1608.7926025391</v>
      </c>
      <c r="B4598">
        <v>-139.69470214840001</v>
      </c>
      <c r="S4598">
        <v>1608.7926025391</v>
      </c>
      <c r="T4598">
        <v>-151.9697265625</v>
      </c>
    </row>
    <row r="4599" spans="1:20" x14ac:dyDescent="0.25">
      <c r="A4599">
        <v>1610.6457519531</v>
      </c>
      <c r="B4599">
        <v>-139.75883483889999</v>
      </c>
      <c r="S4599">
        <v>1610.6457519531</v>
      </c>
      <c r="T4599">
        <v>-151.9697265625</v>
      </c>
    </row>
    <row r="4600" spans="1:20" x14ac:dyDescent="0.25">
      <c r="A4600">
        <v>1612.5009765625</v>
      </c>
      <c r="B4600">
        <v>-139.85971069339999</v>
      </c>
      <c r="S4600">
        <v>1612.5009765625</v>
      </c>
      <c r="T4600">
        <v>-151.9697265625</v>
      </c>
    </row>
    <row r="4601" spans="1:20" x14ac:dyDescent="0.25">
      <c r="A4601">
        <v>1614.3583984375</v>
      </c>
      <c r="B4601">
        <v>-140.00442504879999</v>
      </c>
      <c r="S4601">
        <v>1614.3583984375</v>
      </c>
      <c r="T4601">
        <v>-151.9697265625</v>
      </c>
    </row>
    <row r="4602" spans="1:20" x14ac:dyDescent="0.25">
      <c r="A4602">
        <v>1616.2178955078</v>
      </c>
      <c r="B4602">
        <v>-140.02128601070001</v>
      </c>
      <c r="S4602">
        <v>1616.2178955078</v>
      </c>
      <c r="T4602">
        <v>-151.9697265625</v>
      </c>
    </row>
    <row r="4603" spans="1:20" x14ac:dyDescent="0.25">
      <c r="A4603">
        <v>1618.0804443359</v>
      </c>
      <c r="B4603">
        <v>-140.12438964840001</v>
      </c>
      <c r="S4603">
        <v>1618.0804443359</v>
      </c>
      <c r="T4603">
        <v>-151.9697265625</v>
      </c>
    </row>
    <row r="4604" spans="1:20" x14ac:dyDescent="0.25">
      <c r="A4604">
        <v>1619.9442138672</v>
      </c>
      <c r="B4604">
        <v>-140.14434814449999</v>
      </c>
      <c r="S4604">
        <v>1619.9442138672</v>
      </c>
      <c r="T4604">
        <v>-151.9697265625</v>
      </c>
    </row>
    <row r="4605" spans="1:20" x14ac:dyDescent="0.25">
      <c r="A4605">
        <v>1621.8101806641</v>
      </c>
      <c r="B4605">
        <v>-140.26007080080001</v>
      </c>
      <c r="S4605">
        <v>1621.8101806641</v>
      </c>
      <c r="T4605">
        <v>-151.9697265625</v>
      </c>
    </row>
    <row r="4606" spans="1:20" x14ac:dyDescent="0.25">
      <c r="A4606">
        <v>1623.6783447266</v>
      </c>
      <c r="B4606">
        <v>-140.3024597168</v>
      </c>
      <c r="S4606">
        <v>1623.6783447266</v>
      </c>
      <c r="T4606">
        <v>-152.01048278810001</v>
      </c>
    </row>
    <row r="4607" spans="1:20" x14ac:dyDescent="0.25">
      <c r="A4607">
        <v>1625.5485839844</v>
      </c>
      <c r="B4607">
        <v>-140.3024597168</v>
      </c>
      <c r="S4607">
        <v>1625.5485839844</v>
      </c>
      <c r="T4607">
        <v>-152.01969909670001</v>
      </c>
    </row>
    <row r="4608" spans="1:20" x14ac:dyDescent="0.25">
      <c r="A4608">
        <v>1627.4210205078</v>
      </c>
      <c r="B4608">
        <v>-140.26007080080001</v>
      </c>
      <c r="S4608">
        <v>1627.4210205078</v>
      </c>
      <c r="T4608">
        <v>-152.01969909670001</v>
      </c>
    </row>
    <row r="4609" spans="1:20" x14ac:dyDescent="0.25">
      <c r="A4609">
        <v>1629.2956542969</v>
      </c>
      <c r="B4609">
        <v>-140.14434814449999</v>
      </c>
      <c r="S4609">
        <v>1629.2956542969</v>
      </c>
      <c r="T4609">
        <v>-152.01969909670001</v>
      </c>
    </row>
    <row r="4610" spans="1:20" x14ac:dyDescent="0.25">
      <c r="A4610">
        <v>1631.1732177734</v>
      </c>
      <c r="B4610">
        <v>-140.12438964840001</v>
      </c>
      <c r="S4610">
        <v>1631.1732177734</v>
      </c>
      <c r="T4610">
        <v>-152.01969909670001</v>
      </c>
    </row>
    <row r="4611" spans="1:20" x14ac:dyDescent="0.25">
      <c r="A4611">
        <v>1633.0521240234</v>
      </c>
      <c r="B4611">
        <v>-140.12438964840001</v>
      </c>
      <c r="S4611">
        <v>1633.0521240234</v>
      </c>
      <c r="T4611">
        <v>-152.01969909670001</v>
      </c>
    </row>
    <row r="4612" spans="1:20" x14ac:dyDescent="0.25">
      <c r="A4612">
        <v>1634.9332275391</v>
      </c>
      <c r="B4612">
        <v>-140.12438964840001</v>
      </c>
      <c r="S4612">
        <v>1634.9332275391</v>
      </c>
      <c r="T4612">
        <v>-152.01969909670001</v>
      </c>
    </row>
    <row r="4613" spans="1:20" x14ac:dyDescent="0.25">
      <c r="A4613">
        <v>1636.8165283203</v>
      </c>
      <c r="B4613">
        <v>-140.12438964840001</v>
      </c>
      <c r="S4613">
        <v>1636.8165283203</v>
      </c>
      <c r="T4613">
        <v>-152.01969909670001</v>
      </c>
    </row>
    <row r="4614" spans="1:20" x14ac:dyDescent="0.25">
      <c r="A4614">
        <v>1638.7019042969</v>
      </c>
      <c r="B4614">
        <v>-140.12438964840001</v>
      </c>
      <c r="S4614">
        <v>1638.7019042969</v>
      </c>
      <c r="T4614">
        <v>-152.2219543457</v>
      </c>
    </row>
    <row r="4615" spans="1:20" x14ac:dyDescent="0.25">
      <c r="A4615">
        <v>1640.5894775391</v>
      </c>
      <c r="B4615">
        <v>-140.12438964840001</v>
      </c>
      <c r="S4615">
        <v>1640.5894775391</v>
      </c>
      <c r="T4615">
        <v>-152.33958435060001</v>
      </c>
    </row>
    <row r="4616" spans="1:20" x14ac:dyDescent="0.25">
      <c r="A4616">
        <v>1642.4801025391</v>
      </c>
      <c r="B4616">
        <v>-140.12438964840001</v>
      </c>
      <c r="S4616">
        <v>1642.4801025391</v>
      </c>
      <c r="T4616">
        <v>-152.3412322998</v>
      </c>
    </row>
    <row r="4617" spans="1:20" x14ac:dyDescent="0.25">
      <c r="A4617">
        <v>1644.3720703125</v>
      </c>
      <c r="B4617">
        <v>-140.12438964840001</v>
      </c>
      <c r="S4617">
        <v>1644.3720703125</v>
      </c>
      <c r="T4617">
        <v>-152.3451385498</v>
      </c>
    </row>
    <row r="4618" spans="1:20" x14ac:dyDescent="0.25">
      <c r="A4618">
        <v>1646.2661132812</v>
      </c>
      <c r="B4618">
        <v>-140.12438964840001</v>
      </c>
      <c r="S4618">
        <v>1646.2661132812</v>
      </c>
      <c r="T4618">
        <v>-152.35116577150001</v>
      </c>
    </row>
    <row r="4619" spans="1:20" x14ac:dyDescent="0.25">
      <c r="A4619">
        <v>1648.1624755859</v>
      </c>
      <c r="B4619">
        <v>-140.12438964840001</v>
      </c>
      <c r="S4619">
        <v>1648.1624755859</v>
      </c>
      <c r="T4619">
        <v>-152.41581726070001</v>
      </c>
    </row>
    <row r="4620" spans="1:20" x14ac:dyDescent="0.25">
      <c r="A4620">
        <v>1650.0609130859</v>
      </c>
      <c r="B4620">
        <v>-140.12438964840001</v>
      </c>
      <c r="S4620">
        <v>1650.0609130859</v>
      </c>
      <c r="T4620">
        <v>-152.4434967041</v>
      </c>
    </row>
    <row r="4621" spans="1:20" x14ac:dyDescent="0.25">
      <c r="A4621">
        <v>1651.9615478516</v>
      </c>
      <c r="B4621">
        <v>-140.12438964840001</v>
      </c>
      <c r="S4621">
        <v>1651.9615478516</v>
      </c>
      <c r="T4621">
        <v>-152.44412231449999</v>
      </c>
    </row>
    <row r="4622" spans="1:20" x14ac:dyDescent="0.25">
      <c r="A4622">
        <v>1653.8643798828</v>
      </c>
      <c r="B4622">
        <v>-140.09196472170001</v>
      </c>
      <c r="S4622">
        <v>1653.8643798828</v>
      </c>
      <c r="T4622">
        <v>-152.54542541500001</v>
      </c>
    </row>
    <row r="4623" spans="1:20" x14ac:dyDescent="0.25">
      <c r="A4623">
        <v>1655.7703857422</v>
      </c>
      <c r="B4623">
        <v>-140.02128601070001</v>
      </c>
      <c r="S4623">
        <v>1655.7703857422</v>
      </c>
      <c r="T4623">
        <v>-152.54960632320001</v>
      </c>
    </row>
    <row r="4624" spans="1:20" x14ac:dyDescent="0.25">
      <c r="A4624">
        <v>1657.6776123047</v>
      </c>
      <c r="B4624">
        <v>-140.00442504879999</v>
      </c>
      <c r="S4624">
        <v>1657.6776123047</v>
      </c>
      <c r="T4624">
        <v>-152.57737731930001</v>
      </c>
    </row>
    <row r="4625" spans="1:20" x14ac:dyDescent="0.25">
      <c r="A4625">
        <v>1659.5870361328</v>
      </c>
      <c r="B4625">
        <v>-139.85971069339999</v>
      </c>
      <c r="S4625">
        <v>1659.5870361328</v>
      </c>
      <c r="T4625">
        <v>-152.57737731930001</v>
      </c>
    </row>
    <row r="4626" spans="1:20" x14ac:dyDescent="0.25">
      <c r="A4626">
        <v>1661.4986572266</v>
      </c>
      <c r="B4626">
        <v>-139.85971069339999</v>
      </c>
      <c r="S4626">
        <v>1661.4986572266</v>
      </c>
      <c r="T4626">
        <v>-152.57737731930001</v>
      </c>
    </row>
    <row r="4627" spans="1:20" x14ac:dyDescent="0.25">
      <c r="A4627">
        <v>1663.4124755859</v>
      </c>
      <c r="B4627">
        <v>-140.00442504879999</v>
      </c>
      <c r="S4627">
        <v>1663.4124755859</v>
      </c>
      <c r="T4627">
        <v>-152.57737731930001</v>
      </c>
    </row>
    <row r="4628" spans="1:20" x14ac:dyDescent="0.25">
      <c r="A4628">
        <v>1665.3284912109</v>
      </c>
      <c r="B4628">
        <v>-140.02128601070001</v>
      </c>
      <c r="S4628">
        <v>1665.3284912109</v>
      </c>
      <c r="T4628">
        <v>-152.57737731930001</v>
      </c>
    </row>
    <row r="4629" spans="1:20" x14ac:dyDescent="0.25">
      <c r="A4629">
        <v>1667.2468261719</v>
      </c>
      <c r="B4629">
        <v>-140.09196472170001</v>
      </c>
      <c r="S4629">
        <v>1667.2468261719</v>
      </c>
      <c r="T4629">
        <v>-152.57737731930001</v>
      </c>
    </row>
    <row r="4630" spans="1:20" x14ac:dyDescent="0.25">
      <c r="A4630">
        <v>1669.1680908203</v>
      </c>
      <c r="B4630">
        <v>-140.12438964840001</v>
      </c>
      <c r="S4630">
        <v>1669.1680908203</v>
      </c>
      <c r="T4630">
        <v>-152.57737731930001</v>
      </c>
    </row>
    <row r="4631" spans="1:20" x14ac:dyDescent="0.25">
      <c r="A4631">
        <v>1671.0908203125</v>
      </c>
      <c r="B4631">
        <v>-140.14434814449999</v>
      </c>
      <c r="S4631">
        <v>1671.0908203125</v>
      </c>
      <c r="T4631">
        <v>-152.57737731930001</v>
      </c>
    </row>
    <row r="4632" spans="1:20" x14ac:dyDescent="0.25">
      <c r="A4632">
        <v>1673.0157470703</v>
      </c>
      <c r="B4632">
        <v>-140.26007080080001</v>
      </c>
      <c r="S4632">
        <v>1673.0157470703</v>
      </c>
      <c r="T4632">
        <v>-152.57737731930001</v>
      </c>
    </row>
    <row r="4633" spans="1:20" x14ac:dyDescent="0.25">
      <c r="A4633">
        <v>1674.9427490234</v>
      </c>
      <c r="B4633">
        <v>-140.26007080080001</v>
      </c>
      <c r="S4633">
        <v>1674.9427490234</v>
      </c>
      <c r="T4633">
        <v>-152.57737731930001</v>
      </c>
    </row>
    <row r="4634" spans="1:20" x14ac:dyDescent="0.25">
      <c r="A4634">
        <v>1676.8720703125</v>
      </c>
      <c r="B4634">
        <v>-140.14434814449999</v>
      </c>
      <c r="S4634">
        <v>1676.8720703125</v>
      </c>
      <c r="T4634">
        <v>-152.57737731930001</v>
      </c>
    </row>
    <row r="4635" spans="1:20" x14ac:dyDescent="0.25">
      <c r="A4635">
        <v>1678.8035888672</v>
      </c>
      <c r="B4635">
        <v>-140.12438964840001</v>
      </c>
      <c r="S4635">
        <v>1678.8035888672</v>
      </c>
      <c r="T4635">
        <v>-152.6068725586</v>
      </c>
    </row>
    <row r="4636" spans="1:20" x14ac:dyDescent="0.25">
      <c r="A4636">
        <v>1680.73828125</v>
      </c>
      <c r="B4636">
        <v>-140.14434814449999</v>
      </c>
      <c r="S4636">
        <v>1680.73828125</v>
      </c>
      <c r="T4636">
        <v>-152.6506652832</v>
      </c>
    </row>
    <row r="4637" spans="1:20" x14ac:dyDescent="0.25">
      <c r="A4637">
        <v>1682.6743164062</v>
      </c>
      <c r="B4637">
        <v>-140.26007080080001</v>
      </c>
      <c r="S4637">
        <v>1682.6743164062</v>
      </c>
      <c r="T4637">
        <v>-152.71815490719999</v>
      </c>
    </row>
    <row r="4638" spans="1:20" x14ac:dyDescent="0.25">
      <c r="A4638">
        <v>1684.6125488281</v>
      </c>
      <c r="B4638">
        <v>-140.2992553711</v>
      </c>
      <c r="S4638">
        <v>1684.6125488281</v>
      </c>
      <c r="T4638">
        <v>-152.72528076169999</v>
      </c>
    </row>
    <row r="4639" spans="1:20" x14ac:dyDescent="0.25">
      <c r="A4639">
        <v>1686.5529785156</v>
      </c>
      <c r="B4639">
        <v>-140.2992553711</v>
      </c>
      <c r="S4639">
        <v>1686.5529785156</v>
      </c>
      <c r="T4639">
        <v>-152.74784851070001</v>
      </c>
    </row>
    <row r="4640" spans="1:20" x14ac:dyDescent="0.25">
      <c r="A4640">
        <v>1688.4957275391</v>
      </c>
      <c r="B4640">
        <v>-140.2992553711</v>
      </c>
      <c r="S4640">
        <v>1688.4957275391</v>
      </c>
      <c r="T4640">
        <v>-152.77532958980001</v>
      </c>
    </row>
    <row r="4641" spans="1:20" x14ac:dyDescent="0.25">
      <c r="A4641">
        <v>1690.4406738281</v>
      </c>
      <c r="B4641">
        <v>-140.2992553711</v>
      </c>
      <c r="S4641">
        <v>1690.4406738281</v>
      </c>
      <c r="T4641">
        <v>-152.7795715332</v>
      </c>
    </row>
    <row r="4642" spans="1:20" x14ac:dyDescent="0.25">
      <c r="A4642">
        <v>1692.3878173828</v>
      </c>
      <c r="B4642">
        <v>-140.2992553711</v>
      </c>
      <c r="S4642">
        <v>1692.3878173828</v>
      </c>
      <c r="T4642">
        <v>-152.7795715332</v>
      </c>
    </row>
    <row r="4643" spans="1:20" x14ac:dyDescent="0.25">
      <c r="A4643">
        <v>1694.3381347656</v>
      </c>
      <c r="B4643">
        <v>-140.3024597168</v>
      </c>
      <c r="S4643">
        <v>1694.3381347656</v>
      </c>
      <c r="T4643">
        <v>-152.7795715332</v>
      </c>
    </row>
    <row r="4644" spans="1:20" x14ac:dyDescent="0.25">
      <c r="A4644">
        <v>1696.2897949219</v>
      </c>
      <c r="B4644">
        <v>-140.31588745120001</v>
      </c>
      <c r="S4644">
        <v>1696.2897949219</v>
      </c>
      <c r="T4644">
        <v>-152.7795715332</v>
      </c>
    </row>
    <row r="4645" spans="1:20" x14ac:dyDescent="0.25">
      <c r="A4645">
        <v>1698.2437744141</v>
      </c>
      <c r="B4645">
        <v>-140.37812805179999</v>
      </c>
      <c r="S4645">
        <v>1698.2437744141</v>
      </c>
      <c r="T4645">
        <v>-152.7795715332</v>
      </c>
    </row>
    <row r="4646" spans="1:20" x14ac:dyDescent="0.25">
      <c r="A4646">
        <v>1700.1998291016</v>
      </c>
      <c r="B4646">
        <v>-140.39440917970001</v>
      </c>
      <c r="S4646">
        <v>1700.1998291016</v>
      </c>
      <c r="T4646">
        <v>-152.7795715332</v>
      </c>
    </row>
    <row r="4647" spans="1:20" x14ac:dyDescent="0.25">
      <c r="A4647">
        <v>1702.1583251953</v>
      </c>
      <c r="B4647">
        <v>-140.4354095459</v>
      </c>
      <c r="S4647">
        <v>1702.1583251953</v>
      </c>
      <c r="T4647">
        <v>-152.7795715332</v>
      </c>
    </row>
    <row r="4648" spans="1:20" x14ac:dyDescent="0.25">
      <c r="A4648">
        <v>1704.1190185547</v>
      </c>
      <c r="B4648">
        <v>-140.4354095459</v>
      </c>
      <c r="S4648">
        <v>1704.1190185547</v>
      </c>
      <c r="T4648">
        <v>-152.7795715332</v>
      </c>
    </row>
    <row r="4649" spans="1:20" x14ac:dyDescent="0.25">
      <c r="A4649">
        <v>1706.0828857422</v>
      </c>
      <c r="B4649">
        <v>-140.4354095459</v>
      </c>
      <c r="S4649">
        <v>1706.0828857422</v>
      </c>
      <c r="T4649">
        <v>-152.7795715332</v>
      </c>
    </row>
    <row r="4650" spans="1:20" x14ac:dyDescent="0.25">
      <c r="A4650">
        <v>1708.0479736328</v>
      </c>
      <c r="B4650">
        <v>-140.4354095459</v>
      </c>
      <c r="S4650">
        <v>1708.0479736328</v>
      </c>
      <c r="T4650">
        <v>-152.7795715332</v>
      </c>
    </row>
    <row r="4651" spans="1:20" x14ac:dyDescent="0.25">
      <c r="A4651">
        <v>1710.0155029297</v>
      </c>
      <c r="B4651">
        <v>-140.4354095459</v>
      </c>
      <c r="S4651">
        <v>1710.0155029297</v>
      </c>
      <c r="T4651">
        <v>-152.7795715332</v>
      </c>
    </row>
    <row r="4652" spans="1:20" x14ac:dyDescent="0.25">
      <c r="A4652">
        <v>1711.9852294922</v>
      </c>
      <c r="B4652">
        <v>-140.4354095459</v>
      </c>
      <c r="S4652">
        <v>1711.9852294922</v>
      </c>
      <c r="T4652">
        <v>-152.7795715332</v>
      </c>
    </row>
    <row r="4653" spans="1:20" x14ac:dyDescent="0.25">
      <c r="A4653">
        <v>1713.9571533203</v>
      </c>
      <c r="B4653">
        <v>-140.4354095459</v>
      </c>
      <c r="S4653">
        <v>1713.9571533203</v>
      </c>
      <c r="T4653">
        <v>-152.8087463379</v>
      </c>
    </row>
    <row r="4654" spans="1:20" x14ac:dyDescent="0.25">
      <c r="A4654">
        <v>1715.9313964844</v>
      </c>
      <c r="B4654">
        <v>-140.4354095459</v>
      </c>
      <c r="S4654">
        <v>1715.9313964844</v>
      </c>
      <c r="T4654">
        <v>-152.83512878420001</v>
      </c>
    </row>
    <row r="4655" spans="1:20" x14ac:dyDescent="0.25">
      <c r="A4655">
        <v>1717.9079589844</v>
      </c>
      <c r="B4655">
        <v>-140.45184326169999</v>
      </c>
      <c r="S4655">
        <v>1717.9079589844</v>
      </c>
      <c r="T4655">
        <v>-152.84852600100001</v>
      </c>
    </row>
    <row r="4656" spans="1:20" x14ac:dyDescent="0.25">
      <c r="A4656">
        <v>1719.8876953125</v>
      </c>
      <c r="B4656">
        <v>-140.59591674800001</v>
      </c>
      <c r="S4656">
        <v>1719.8876953125</v>
      </c>
      <c r="T4656">
        <v>-152.84852600100001</v>
      </c>
    </row>
    <row r="4657" spans="1:20" x14ac:dyDescent="0.25">
      <c r="A4657">
        <v>1721.8687744141</v>
      </c>
      <c r="B4657">
        <v>-140.59591674800001</v>
      </c>
      <c r="S4657">
        <v>1721.8687744141</v>
      </c>
      <c r="T4657">
        <v>-152.84852600100001</v>
      </c>
    </row>
    <row r="4658" spans="1:20" x14ac:dyDescent="0.25">
      <c r="A4658">
        <v>1723.8521728516</v>
      </c>
      <c r="B4658">
        <v>-140.59591674800001</v>
      </c>
      <c r="S4658">
        <v>1723.8521728516</v>
      </c>
      <c r="T4658">
        <v>-152.84852600100001</v>
      </c>
    </row>
    <row r="4659" spans="1:20" x14ac:dyDescent="0.25">
      <c r="A4659">
        <v>1725.837890625</v>
      </c>
      <c r="B4659">
        <v>-140.59591674800001</v>
      </c>
      <c r="S4659">
        <v>1725.837890625</v>
      </c>
      <c r="T4659">
        <v>-152.84852600100001</v>
      </c>
    </row>
    <row r="4660" spans="1:20" x14ac:dyDescent="0.25">
      <c r="A4660">
        <v>1727.8258056641</v>
      </c>
      <c r="B4660">
        <v>-140.59591674800001</v>
      </c>
      <c r="S4660">
        <v>1727.8258056641</v>
      </c>
      <c r="T4660">
        <v>-152.84852600100001</v>
      </c>
    </row>
    <row r="4661" spans="1:20" x14ac:dyDescent="0.25">
      <c r="A4661">
        <v>1729.8160400391</v>
      </c>
      <c r="B4661">
        <v>-140.60417175289999</v>
      </c>
      <c r="S4661">
        <v>1729.8160400391</v>
      </c>
      <c r="T4661">
        <v>-152.84852600100001</v>
      </c>
    </row>
    <row r="4662" spans="1:20" x14ac:dyDescent="0.25">
      <c r="A4662">
        <v>1731.8094482422</v>
      </c>
      <c r="B4662">
        <v>-140.62342834469999</v>
      </c>
      <c r="S4662">
        <v>1731.8094482422</v>
      </c>
      <c r="T4662">
        <v>-152.84852600100001</v>
      </c>
    </row>
    <row r="4663" spans="1:20" x14ac:dyDescent="0.25">
      <c r="A4663">
        <v>1733.8043212891</v>
      </c>
      <c r="B4663">
        <v>-140.62342834469999</v>
      </c>
      <c r="S4663">
        <v>1733.8043212891</v>
      </c>
      <c r="T4663">
        <v>-152.84852600100001</v>
      </c>
    </row>
    <row r="4664" spans="1:20" x14ac:dyDescent="0.25">
      <c r="A4664">
        <v>1735.8013916016</v>
      </c>
      <c r="B4664">
        <v>-140.62342834469999</v>
      </c>
      <c r="S4664">
        <v>1735.8013916016</v>
      </c>
      <c r="T4664">
        <v>-152.8567199707</v>
      </c>
    </row>
    <row r="4665" spans="1:20" x14ac:dyDescent="0.25">
      <c r="A4665">
        <v>1737.8009033203</v>
      </c>
      <c r="B4665">
        <v>-140.62342834469999</v>
      </c>
      <c r="S4665">
        <v>1737.8009033203</v>
      </c>
      <c r="T4665">
        <v>-152.8824005127</v>
      </c>
    </row>
    <row r="4666" spans="1:20" x14ac:dyDescent="0.25">
      <c r="A4666">
        <v>1739.8026123047</v>
      </c>
      <c r="B4666">
        <v>-140.62342834469999</v>
      </c>
      <c r="S4666">
        <v>1739.8026123047</v>
      </c>
      <c r="T4666">
        <v>-152.9376525879</v>
      </c>
    </row>
    <row r="4667" spans="1:20" x14ac:dyDescent="0.25">
      <c r="A4667">
        <v>1741.806640625</v>
      </c>
      <c r="B4667">
        <v>-140.62342834469999</v>
      </c>
      <c r="S4667">
        <v>1741.806640625</v>
      </c>
      <c r="T4667">
        <v>-152.9953918457</v>
      </c>
    </row>
    <row r="4668" spans="1:20" x14ac:dyDescent="0.25">
      <c r="A4668">
        <v>1743.8129882812</v>
      </c>
      <c r="B4668">
        <v>-140.62342834469999</v>
      </c>
      <c r="S4668">
        <v>1743.8129882812</v>
      </c>
      <c r="T4668">
        <v>-152.9976348877</v>
      </c>
    </row>
    <row r="4669" spans="1:20" x14ac:dyDescent="0.25">
      <c r="A4669">
        <v>1745.8225097656</v>
      </c>
      <c r="B4669">
        <v>-140.72218322750001</v>
      </c>
      <c r="S4669">
        <v>1745.8225097656</v>
      </c>
      <c r="T4669">
        <v>-153.0012664795</v>
      </c>
    </row>
    <row r="4670" spans="1:20" x14ac:dyDescent="0.25">
      <c r="A4670">
        <v>1747.8334960938</v>
      </c>
      <c r="B4670">
        <v>-140.80407714840001</v>
      </c>
      <c r="S4670">
        <v>1747.8334960938</v>
      </c>
      <c r="T4670">
        <v>-153.05780029300001</v>
      </c>
    </row>
    <row r="4671" spans="1:20" x14ac:dyDescent="0.25">
      <c r="A4671">
        <v>1749.8468017578</v>
      </c>
      <c r="B4671">
        <v>-140.82417297360001</v>
      </c>
      <c r="S4671">
        <v>1749.8468017578</v>
      </c>
      <c r="T4671">
        <v>-153.05882263180001</v>
      </c>
    </row>
    <row r="4672" spans="1:20" x14ac:dyDescent="0.25">
      <c r="A4672">
        <v>1751.8624267578</v>
      </c>
      <c r="B4672">
        <v>-140.98220825199999</v>
      </c>
      <c r="S4672">
        <v>1751.8624267578</v>
      </c>
      <c r="T4672">
        <v>-153.06120300289999</v>
      </c>
    </row>
    <row r="4673" spans="1:20" x14ac:dyDescent="0.25">
      <c r="A4673">
        <v>1753.8803710938</v>
      </c>
      <c r="B4673">
        <v>-141.00137329099999</v>
      </c>
      <c r="S4673">
        <v>1753.8803710938</v>
      </c>
      <c r="T4673">
        <v>-153.08239746090001</v>
      </c>
    </row>
    <row r="4674" spans="1:20" x14ac:dyDescent="0.25">
      <c r="A4674">
        <v>1755.9006347656</v>
      </c>
      <c r="B4674">
        <v>-141.00161743160001</v>
      </c>
      <c r="S4674">
        <v>1755.9006347656</v>
      </c>
      <c r="T4674">
        <v>-153.10734558109999</v>
      </c>
    </row>
    <row r="4675" spans="1:20" x14ac:dyDescent="0.25">
      <c r="A4675">
        <v>1757.9230957031</v>
      </c>
      <c r="B4675">
        <v>-141.04832458499999</v>
      </c>
      <c r="S4675">
        <v>1757.9230957031</v>
      </c>
      <c r="T4675">
        <v>-153.11767578120001</v>
      </c>
    </row>
    <row r="4676" spans="1:20" x14ac:dyDescent="0.25">
      <c r="A4676">
        <v>1759.9489746094</v>
      </c>
      <c r="B4676">
        <v>-141.09791564939999</v>
      </c>
      <c r="S4676">
        <v>1759.9489746094</v>
      </c>
      <c r="T4676">
        <v>-153.20040893550001</v>
      </c>
    </row>
    <row r="4677" spans="1:20" x14ac:dyDescent="0.25">
      <c r="A4677">
        <v>1761.9761962891</v>
      </c>
      <c r="B4677">
        <v>-141.09791564939999</v>
      </c>
      <c r="S4677">
        <v>1761.9761962891</v>
      </c>
      <c r="T4677">
        <v>-153.34567260739999</v>
      </c>
    </row>
    <row r="4678" spans="1:20" x14ac:dyDescent="0.25">
      <c r="A4678">
        <v>1764.005859375</v>
      </c>
      <c r="B4678">
        <v>-141.09791564939999</v>
      </c>
      <c r="S4678">
        <v>1764.005859375</v>
      </c>
      <c r="T4678">
        <v>-153.34718322750001</v>
      </c>
    </row>
    <row r="4679" spans="1:20" x14ac:dyDescent="0.25">
      <c r="A4679">
        <v>1766.0377197266</v>
      </c>
      <c r="B4679">
        <v>-141.09791564939999</v>
      </c>
      <c r="S4679">
        <v>1766.0377197266</v>
      </c>
      <c r="T4679">
        <v>-153.3544921875</v>
      </c>
    </row>
    <row r="4680" spans="1:20" x14ac:dyDescent="0.25">
      <c r="A4680">
        <v>1768.0720214844</v>
      </c>
      <c r="B4680">
        <v>-141.09791564939999</v>
      </c>
      <c r="S4680">
        <v>1768.0720214844</v>
      </c>
      <c r="T4680">
        <v>-153.38606262210001</v>
      </c>
    </row>
    <row r="4681" spans="1:20" x14ac:dyDescent="0.25">
      <c r="A4681">
        <v>1770.1085205078</v>
      </c>
      <c r="B4681">
        <v>-141.09791564939999</v>
      </c>
      <c r="S4681">
        <v>1770.1085205078</v>
      </c>
      <c r="T4681">
        <v>-153.49949645999999</v>
      </c>
    </row>
    <row r="4682" spans="1:20" x14ac:dyDescent="0.25">
      <c r="A4682">
        <v>1772.1484375</v>
      </c>
      <c r="B4682">
        <v>-141.09791564939999</v>
      </c>
      <c r="S4682">
        <v>1772.1484375</v>
      </c>
      <c r="T4682">
        <v>-153.54890441890001</v>
      </c>
    </row>
    <row r="4683" spans="1:20" x14ac:dyDescent="0.25">
      <c r="A4683">
        <v>1774.1898193359</v>
      </c>
      <c r="B4683">
        <v>-141.16815185550001</v>
      </c>
      <c r="S4683">
        <v>1774.1898193359</v>
      </c>
      <c r="T4683">
        <v>-153.54890441890001</v>
      </c>
    </row>
    <row r="4684" spans="1:20" x14ac:dyDescent="0.25">
      <c r="A4684">
        <v>1776.2333984375</v>
      </c>
      <c r="B4684">
        <v>-141.30128479000001</v>
      </c>
      <c r="S4684">
        <v>1776.2333984375</v>
      </c>
      <c r="T4684">
        <v>-153.54890441890001</v>
      </c>
    </row>
    <row r="4685" spans="1:20" x14ac:dyDescent="0.25">
      <c r="A4685">
        <v>1778.2794189453</v>
      </c>
      <c r="B4685">
        <v>-141.33935546879999</v>
      </c>
      <c r="S4685">
        <v>1778.2794189453</v>
      </c>
      <c r="T4685">
        <v>-153.54890441890001</v>
      </c>
    </row>
    <row r="4686" spans="1:20" x14ac:dyDescent="0.25">
      <c r="A4686">
        <v>1780.3277587891</v>
      </c>
      <c r="B4686">
        <v>-141.33935546879999</v>
      </c>
      <c r="S4686">
        <v>1780.3277587891</v>
      </c>
      <c r="T4686">
        <v>-153.54890441890001</v>
      </c>
    </row>
    <row r="4687" spans="1:20" x14ac:dyDescent="0.25">
      <c r="A4687">
        <v>1782.3784179688</v>
      </c>
      <c r="B4687">
        <v>-141.33935546879999</v>
      </c>
      <c r="S4687">
        <v>1782.3784179688</v>
      </c>
      <c r="T4687">
        <v>-153.54890441890001</v>
      </c>
    </row>
    <row r="4688" spans="1:20" x14ac:dyDescent="0.25">
      <c r="A4688">
        <v>1784.4315185547</v>
      </c>
      <c r="B4688">
        <v>-141.30128479000001</v>
      </c>
      <c r="S4688">
        <v>1784.4315185547</v>
      </c>
      <c r="T4688">
        <v>-153.54890441890001</v>
      </c>
    </row>
    <row r="4689" spans="1:20" x14ac:dyDescent="0.25">
      <c r="A4689">
        <v>1786.4879150391</v>
      </c>
      <c r="B4689">
        <v>-141.16815185550001</v>
      </c>
      <c r="S4689">
        <v>1786.4879150391</v>
      </c>
      <c r="T4689">
        <v>-153.54890441890001</v>
      </c>
    </row>
    <row r="4690" spans="1:20" x14ac:dyDescent="0.25">
      <c r="A4690">
        <v>1788.5457763672</v>
      </c>
      <c r="B4690">
        <v>-141.04832458499999</v>
      </c>
      <c r="S4690">
        <v>1788.5457763672</v>
      </c>
      <c r="T4690">
        <v>-153.54890441890001</v>
      </c>
    </row>
    <row r="4691" spans="1:20" x14ac:dyDescent="0.25">
      <c r="A4691">
        <v>1790.6059570312</v>
      </c>
      <c r="B4691">
        <v>-141.00161743160001</v>
      </c>
      <c r="S4691">
        <v>1790.6059570312</v>
      </c>
      <c r="T4691">
        <v>-153.54890441890001</v>
      </c>
    </row>
    <row r="4692" spans="1:20" x14ac:dyDescent="0.25">
      <c r="A4692">
        <v>1792.6684570312</v>
      </c>
      <c r="B4692">
        <v>-141.00161743160001</v>
      </c>
      <c r="S4692">
        <v>1792.6684570312</v>
      </c>
      <c r="T4692">
        <v>-153.79525756839999</v>
      </c>
    </row>
    <row r="4693" spans="1:20" x14ac:dyDescent="0.25">
      <c r="A4693">
        <v>1794.7333984375</v>
      </c>
      <c r="B4693">
        <v>-141.00161743160001</v>
      </c>
      <c r="S4693">
        <v>1794.7333984375</v>
      </c>
      <c r="T4693">
        <v>-153.8115081787</v>
      </c>
    </row>
    <row r="4694" spans="1:20" x14ac:dyDescent="0.25">
      <c r="A4694">
        <v>1796.8006591797</v>
      </c>
      <c r="B4694">
        <v>-141.00161743160001</v>
      </c>
      <c r="S4694">
        <v>1796.8006591797</v>
      </c>
      <c r="T4694">
        <v>-153.8115081787</v>
      </c>
    </row>
    <row r="4695" spans="1:20" x14ac:dyDescent="0.25">
      <c r="A4695">
        <v>1798.8713378906</v>
      </c>
      <c r="B4695">
        <v>-141.00161743160001</v>
      </c>
      <c r="S4695">
        <v>1798.8713378906</v>
      </c>
      <c r="T4695">
        <v>-153.8115081787</v>
      </c>
    </row>
    <row r="4696" spans="1:20" x14ac:dyDescent="0.25">
      <c r="A4696">
        <v>1800.9434814453</v>
      </c>
      <c r="B4696">
        <v>-141.00161743160001</v>
      </c>
      <c r="S4696">
        <v>1800.9434814453</v>
      </c>
      <c r="T4696">
        <v>-153.94703674319999</v>
      </c>
    </row>
    <row r="4697" spans="1:20" x14ac:dyDescent="0.25">
      <c r="A4697">
        <v>1803.0179443359</v>
      </c>
      <c r="B4697">
        <v>-141.00161743160001</v>
      </c>
      <c r="S4697">
        <v>1803.0179443359</v>
      </c>
      <c r="T4697">
        <v>-153.99560546879999</v>
      </c>
    </row>
    <row r="4698" spans="1:20" x14ac:dyDescent="0.25">
      <c r="A4698">
        <v>1805.0947265625</v>
      </c>
      <c r="B4698">
        <v>-141.00161743160001</v>
      </c>
      <c r="S4698">
        <v>1805.0947265625</v>
      </c>
      <c r="T4698">
        <v>-154.00758361819999</v>
      </c>
    </row>
    <row r="4699" spans="1:20" x14ac:dyDescent="0.25">
      <c r="A4699">
        <v>1807.1739501953</v>
      </c>
      <c r="B4699">
        <v>-141.16815185550001</v>
      </c>
      <c r="S4699">
        <v>1807.1739501953</v>
      </c>
      <c r="T4699">
        <v>-154.12350463870001</v>
      </c>
    </row>
    <row r="4700" spans="1:20" x14ac:dyDescent="0.25">
      <c r="A4700">
        <v>1809.2556152344</v>
      </c>
      <c r="B4700">
        <v>-141.30128479000001</v>
      </c>
      <c r="S4700">
        <v>1809.2556152344</v>
      </c>
      <c r="T4700">
        <v>-154.19760131839999</v>
      </c>
    </row>
    <row r="4701" spans="1:20" x14ac:dyDescent="0.25">
      <c r="A4701">
        <v>1811.3397216797</v>
      </c>
      <c r="B4701">
        <v>-141.30128479000001</v>
      </c>
      <c r="S4701">
        <v>1811.3397216797</v>
      </c>
      <c r="T4701">
        <v>-154.24305725100001</v>
      </c>
    </row>
    <row r="4702" spans="1:20" x14ac:dyDescent="0.25">
      <c r="A4702">
        <v>1813.4271240234</v>
      </c>
      <c r="B4702">
        <v>-141.30128479000001</v>
      </c>
      <c r="S4702">
        <v>1813.4271240234</v>
      </c>
      <c r="T4702">
        <v>-154.29643249509999</v>
      </c>
    </row>
    <row r="4703" spans="1:20" x14ac:dyDescent="0.25">
      <c r="A4703">
        <v>1815.5158691406</v>
      </c>
      <c r="B4703">
        <v>-141.16815185550001</v>
      </c>
      <c r="S4703">
        <v>1815.5158691406</v>
      </c>
      <c r="T4703">
        <v>-154.31379699710001</v>
      </c>
    </row>
    <row r="4704" spans="1:20" x14ac:dyDescent="0.25">
      <c r="A4704">
        <v>1817.6071777344</v>
      </c>
      <c r="B4704">
        <v>-141.00137329099999</v>
      </c>
      <c r="S4704">
        <v>1817.6071777344</v>
      </c>
      <c r="T4704">
        <v>-154.31726074220001</v>
      </c>
    </row>
    <row r="4705" spans="1:20" x14ac:dyDescent="0.25">
      <c r="A4705">
        <v>1819.7008056641</v>
      </c>
      <c r="B4705">
        <v>-140.92036437990001</v>
      </c>
      <c r="S4705">
        <v>1819.7008056641</v>
      </c>
      <c r="T4705">
        <v>-154.4287261963</v>
      </c>
    </row>
    <row r="4706" spans="1:20" x14ac:dyDescent="0.25">
      <c r="A4706">
        <v>1821.796875</v>
      </c>
      <c r="B4706">
        <v>-140.82417297360001</v>
      </c>
      <c r="S4706">
        <v>1821.796875</v>
      </c>
      <c r="T4706">
        <v>-154.52195739749999</v>
      </c>
    </row>
    <row r="4707" spans="1:20" x14ac:dyDescent="0.25">
      <c r="A4707">
        <v>1823.8953857422</v>
      </c>
      <c r="B4707">
        <v>-140.82417297360001</v>
      </c>
      <c r="S4707">
        <v>1823.8953857422</v>
      </c>
      <c r="T4707">
        <v>-154.55242919919999</v>
      </c>
    </row>
    <row r="4708" spans="1:20" x14ac:dyDescent="0.25">
      <c r="A4708">
        <v>1825.9962158203</v>
      </c>
      <c r="B4708">
        <v>-140.82417297360001</v>
      </c>
      <c r="S4708">
        <v>1825.9962158203</v>
      </c>
      <c r="T4708">
        <v>-154.65580749509999</v>
      </c>
    </row>
    <row r="4709" spans="1:20" x14ac:dyDescent="0.25">
      <c r="A4709">
        <v>1828.1005859375</v>
      </c>
      <c r="B4709">
        <v>-140.92036437990001</v>
      </c>
      <c r="S4709">
        <v>1828.1005859375</v>
      </c>
      <c r="T4709">
        <v>-154.65580749509999</v>
      </c>
    </row>
    <row r="4710" spans="1:20" x14ac:dyDescent="0.25">
      <c r="A4710">
        <v>1830.2062988281</v>
      </c>
      <c r="B4710">
        <v>-141.00137329099999</v>
      </c>
      <c r="S4710">
        <v>1830.2062988281</v>
      </c>
      <c r="T4710">
        <v>-154.65580749509999</v>
      </c>
    </row>
    <row r="4711" spans="1:20" x14ac:dyDescent="0.25">
      <c r="A4711">
        <v>1832.314453125</v>
      </c>
      <c r="B4711">
        <v>-141.16815185550001</v>
      </c>
      <c r="S4711">
        <v>1832.314453125</v>
      </c>
      <c r="T4711">
        <v>-154.65580749509999</v>
      </c>
    </row>
    <row r="4712" spans="1:20" x14ac:dyDescent="0.25">
      <c r="A4712">
        <v>1834.4250488281</v>
      </c>
      <c r="B4712">
        <v>-141.30128479000001</v>
      </c>
      <c r="S4712">
        <v>1834.4250488281</v>
      </c>
      <c r="T4712">
        <v>-154.65580749509999</v>
      </c>
    </row>
    <row r="4713" spans="1:20" x14ac:dyDescent="0.25">
      <c r="A4713">
        <v>1836.5380859375</v>
      </c>
      <c r="B4713">
        <v>-141.33935546879999</v>
      </c>
      <c r="S4713">
        <v>1836.5380859375</v>
      </c>
      <c r="T4713">
        <v>-154.65580749509999</v>
      </c>
    </row>
    <row r="4714" spans="1:20" x14ac:dyDescent="0.25">
      <c r="A4714">
        <v>1838.6535644531</v>
      </c>
      <c r="B4714">
        <v>-141.45764160159999</v>
      </c>
      <c r="S4714">
        <v>1838.6535644531</v>
      </c>
      <c r="T4714">
        <v>-154.65580749509999</v>
      </c>
    </row>
    <row r="4715" spans="1:20" x14ac:dyDescent="0.25">
      <c r="A4715">
        <v>1840.7724609375</v>
      </c>
      <c r="B4715">
        <v>-141.52716064449999</v>
      </c>
      <c r="S4715">
        <v>1840.7724609375</v>
      </c>
      <c r="T4715">
        <v>-154.55242919919999</v>
      </c>
    </row>
    <row r="4716" spans="1:20" x14ac:dyDescent="0.25">
      <c r="A4716">
        <v>1842.8928222656</v>
      </c>
      <c r="B4716">
        <v>-141.52716064449999</v>
      </c>
      <c r="S4716">
        <v>1842.8928222656</v>
      </c>
      <c r="T4716">
        <v>-154.53437805179999</v>
      </c>
    </row>
    <row r="4717" spans="1:20" x14ac:dyDescent="0.25">
      <c r="A4717">
        <v>1845.0155029297</v>
      </c>
      <c r="B4717">
        <v>-141.52716064449999</v>
      </c>
      <c r="S4717">
        <v>1845.0155029297</v>
      </c>
      <c r="T4717">
        <v>-154.52195739749999</v>
      </c>
    </row>
    <row r="4718" spans="1:20" x14ac:dyDescent="0.25">
      <c r="A4718">
        <v>1847.1407470703</v>
      </c>
      <c r="B4718">
        <v>-141.52716064449999</v>
      </c>
      <c r="S4718">
        <v>1847.1407470703</v>
      </c>
      <c r="T4718">
        <v>-154.5079498291</v>
      </c>
    </row>
    <row r="4719" spans="1:20" x14ac:dyDescent="0.25">
      <c r="A4719">
        <v>1849.2684326172</v>
      </c>
      <c r="B4719">
        <v>-141.45764160159999</v>
      </c>
      <c r="S4719">
        <v>1849.2684326172</v>
      </c>
      <c r="T4719">
        <v>-154.31726074220001</v>
      </c>
    </row>
    <row r="4720" spans="1:20" x14ac:dyDescent="0.25">
      <c r="A4720">
        <v>1851.3985595703</v>
      </c>
      <c r="B4720">
        <v>-141.33935546879999</v>
      </c>
      <c r="S4720">
        <v>1851.3985595703</v>
      </c>
      <c r="T4720">
        <v>-154.31379699710001</v>
      </c>
    </row>
    <row r="4721" spans="1:20" x14ac:dyDescent="0.25">
      <c r="A4721">
        <v>1853.5311279297</v>
      </c>
      <c r="B4721">
        <v>-141.33935546879999</v>
      </c>
      <c r="S4721">
        <v>1853.5311279297</v>
      </c>
      <c r="T4721">
        <v>-154.29643249509999</v>
      </c>
    </row>
    <row r="4722" spans="1:20" x14ac:dyDescent="0.25">
      <c r="A4722">
        <v>1855.6672363281</v>
      </c>
      <c r="B4722">
        <v>-141.33935546879999</v>
      </c>
      <c r="S4722">
        <v>1855.6672363281</v>
      </c>
      <c r="T4722">
        <v>-154.24305725100001</v>
      </c>
    </row>
    <row r="4723" spans="1:20" x14ac:dyDescent="0.25">
      <c r="A4723">
        <v>1857.8046875</v>
      </c>
      <c r="B4723">
        <v>-141.37997436520001</v>
      </c>
      <c r="S4723">
        <v>1857.8046875</v>
      </c>
      <c r="T4723">
        <v>-154.24305725100001</v>
      </c>
    </row>
    <row r="4724" spans="1:20" x14ac:dyDescent="0.25">
      <c r="A4724">
        <v>1859.9445800781</v>
      </c>
      <c r="B4724">
        <v>-141.45764160159999</v>
      </c>
      <c r="S4724">
        <v>1859.9445800781</v>
      </c>
      <c r="T4724">
        <v>-154.24305725100001</v>
      </c>
    </row>
    <row r="4725" spans="1:20" x14ac:dyDescent="0.25">
      <c r="A4725">
        <v>1862.0870361328</v>
      </c>
      <c r="B4725">
        <v>-141.45764160159999</v>
      </c>
      <c r="S4725">
        <v>1862.0870361328</v>
      </c>
      <c r="T4725">
        <v>-154.29643249509999</v>
      </c>
    </row>
    <row r="4726" spans="1:20" x14ac:dyDescent="0.25">
      <c r="A4726">
        <v>1864.2319335938</v>
      </c>
      <c r="B4726">
        <v>-141.45764160159999</v>
      </c>
      <c r="S4726">
        <v>1864.2319335938</v>
      </c>
      <c r="T4726">
        <v>-154.31379699710001</v>
      </c>
    </row>
    <row r="4727" spans="1:20" x14ac:dyDescent="0.25">
      <c r="A4727">
        <v>1866.3792724609</v>
      </c>
      <c r="B4727">
        <v>-141.45764160159999</v>
      </c>
      <c r="S4727">
        <v>1866.3792724609</v>
      </c>
      <c r="T4727">
        <v>-154.31726074220001</v>
      </c>
    </row>
    <row r="4728" spans="1:20" x14ac:dyDescent="0.25">
      <c r="A4728">
        <v>1868.5301513672</v>
      </c>
      <c r="B4728">
        <v>-141.45764160159999</v>
      </c>
      <c r="S4728">
        <v>1868.5301513672</v>
      </c>
      <c r="T4728">
        <v>-154.5079498291</v>
      </c>
    </row>
    <row r="4729" spans="1:20" x14ac:dyDescent="0.25">
      <c r="A4729">
        <v>1870.6824951172</v>
      </c>
      <c r="B4729">
        <v>-141.37997436520001</v>
      </c>
      <c r="S4729">
        <v>1870.6824951172</v>
      </c>
      <c r="T4729">
        <v>-154.52195739749999</v>
      </c>
    </row>
    <row r="4730" spans="1:20" x14ac:dyDescent="0.25">
      <c r="A4730">
        <v>1872.8372802734</v>
      </c>
      <c r="B4730">
        <v>-141.30128479000001</v>
      </c>
      <c r="S4730">
        <v>1872.8372802734</v>
      </c>
      <c r="T4730">
        <v>-154.53437805179999</v>
      </c>
    </row>
    <row r="4731" spans="1:20" x14ac:dyDescent="0.25">
      <c r="A4731">
        <v>1874.9945068359</v>
      </c>
      <c r="B4731">
        <v>-141.00137329099999</v>
      </c>
      <c r="S4731">
        <v>1874.9945068359</v>
      </c>
      <c r="T4731">
        <v>-154.55242919919999</v>
      </c>
    </row>
    <row r="4732" spans="1:20" x14ac:dyDescent="0.25">
      <c r="A4732">
        <v>1877.154296875</v>
      </c>
      <c r="B4732">
        <v>-140.92036437990001</v>
      </c>
      <c r="S4732">
        <v>1877.154296875</v>
      </c>
      <c r="T4732">
        <v>-154.65580749509999</v>
      </c>
    </row>
    <row r="4733" spans="1:20" x14ac:dyDescent="0.25">
      <c r="A4733">
        <v>1879.3165283203</v>
      </c>
      <c r="B4733">
        <v>-140.82417297360001</v>
      </c>
      <c r="S4733">
        <v>1879.3165283203</v>
      </c>
      <c r="T4733">
        <v>-154.67399597170001</v>
      </c>
    </row>
    <row r="4734" spans="1:20" x14ac:dyDescent="0.25">
      <c r="A4734">
        <v>1881.4812011719</v>
      </c>
      <c r="B4734">
        <v>-140.82417297360001</v>
      </c>
      <c r="S4734">
        <v>1881.4812011719</v>
      </c>
      <c r="T4734">
        <v>-154.68591308590001</v>
      </c>
    </row>
    <row r="4735" spans="1:20" x14ac:dyDescent="0.25">
      <c r="A4735">
        <v>1883.6495361328</v>
      </c>
      <c r="B4735">
        <v>-140.92036437990001</v>
      </c>
      <c r="S4735">
        <v>1883.6495361328</v>
      </c>
      <c r="T4735">
        <v>-154.79231262210001</v>
      </c>
    </row>
    <row r="4736" spans="1:20" x14ac:dyDescent="0.25">
      <c r="A4736">
        <v>1885.8192138672</v>
      </c>
      <c r="B4736">
        <v>-141.00137329099999</v>
      </c>
      <c r="S4736">
        <v>1885.8192138672</v>
      </c>
      <c r="T4736">
        <v>-154.82487487789999</v>
      </c>
    </row>
    <row r="4737" spans="1:20" x14ac:dyDescent="0.25">
      <c r="A4737">
        <v>1887.9914550781</v>
      </c>
      <c r="B4737">
        <v>-141.37997436520001</v>
      </c>
      <c r="S4737">
        <v>1887.9914550781</v>
      </c>
      <c r="T4737">
        <v>-154.87646484379999</v>
      </c>
    </row>
    <row r="4738" spans="1:20" x14ac:dyDescent="0.25">
      <c r="A4738">
        <v>1890.1661376953</v>
      </c>
      <c r="B4738">
        <v>-141.4419555664</v>
      </c>
      <c r="S4738">
        <v>1890.1661376953</v>
      </c>
      <c r="T4738">
        <v>-154.87646484379999</v>
      </c>
    </row>
    <row r="4739" spans="1:20" x14ac:dyDescent="0.25">
      <c r="A4739">
        <v>1892.3433837891</v>
      </c>
      <c r="B4739">
        <v>-141.4419555664</v>
      </c>
      <c r="S4739">
        <v>1892.3433837891</v>
      </c>
      <c r="T4739">
        <v>-154.87646484379999</v>
      </c>
    </row>
    <row r="4740" spans="1:20" x14ac:dyDescent="0.25">
      <c r="A4740">
        <v>1894.5231933594</v>
      </c>
      <c r="B4740">
        <v>-141.37997436520001</v>
      </c>
      <c r="S4740">
        <v>1894.5231933594</v>
      </c>
      <c r="T4740">
        <v>-154.79231262210001</v>
      </c>
    </row>
    <row r="4741" spans="1:20" x14ac:dyDescent="0.25">
      <c r="A4741">
        <v>1896.7064208984</v>
      </c>
      <c r="B4741">
        <v>-141.18106079099999</v>
      </c>
      <c r="S4741">
        <v>1896.7064208984</v>
      </c>
      <c r="T4741">
        <v>-154.68591308590001</v>
      </c>
    </row>
    <row r="4742" spans="1:20" x14ac:dyDescent="0.25">
      <c r="A4742">
        <v>1898.8912353516</v>
      </c>
      <c r="B4742">
        <v>-141.00137329099999</v>
      </c>
      <c r="S4742">
        <v>1898.8912353516</v>
      </c>
      <c r="T4742">
        <v>-154.67399597170001</v>
      </c>
    </row>
    <row r="4743" spans="1:20" x14ac:dyDescent="0.25">
      <c r="A4743">
        <v>1901.0784912109</v>
      </c>
      <c r="B4743">
        <v>-140.92036437990001</v>
      </c>
      <c r="S4743">
        <v>1901.0784912109</v>
      </c>
      <c r="T4743">
        <v>-154.68591308590001</v>
      </c>
    </row>
    <row r="4744" spans="1:20" x14ac:dyDescent="0.25">
      <c r="A4744">
        <v>1903.2683105469</v>
      </c>
      <c r="B4744">
        <v>-140.82417297360001</v>
      </c>
      <c r="S4744">
        <v>1903.2683105469</v>
      </c>
      <c r="T4744">
        <v>-154.79231262210001</v>
      </c>
    </row>
    <row r="4745" spans="1:20" x14ac:dyDescent="0.25">
      <c r="A4745">
        <v>1905.4605712891</v>
      </c>
      <c r="B4745">
        <v>-140.7032623291</v>
      </c>
      <c r="S4745">
        <v>1905.4605712891</v>
      </c>
      <c r="T4745">
        <v>-154.87646484379999</v>
      </c>
    </row>
    <row r="4746" spans="1:20" x14ac:dyDescent="0.25">
      <c r="A4746">
        <v>1907.6553955078</v>
      </c>
      <c r="B4746">
        <v>-140.69090270999999</v>
      </c>
      <c r="S4746">
        <v>1907.6553955078</v>
      </c>
      <c r="T4746">
        <v>-154.87646484379999</v>
      </c>
    </row>
    <row r="4747" spans="1:20" x14ac:dyDescent="0.25">
      <c r="A4747">
        <v>1909.8527832031</v>
      </c>
      <c r="B4747">
        <v>-140.6803894043</v>
      </c>
      <c r="S4747">
        <v>1909.8527832031</v>
      </c>
      <c r="T4747">
        <v>-154.87646484379999</v>
      </c>
    </row>
    <row r="4748" spans="1:20" x14ac:dyDescent="0.25">
      <c r="A4748">
        <v>1912.0537109375</v>
      </c>
      <c r="B4748">
        <v>-140.65814208980001</v>
      </c>
      <c r="S4748">
        <v>1912.0537109375</v>
      </c>
      <c r="T4748">
        <v>-154.87646484379999</v>
      </c>
    </row>
    <row r="4749" spans="1:20" x14ac:dyDescent="0.25">
      <c r="A4749">
        <v>1914.2562255859</v>
      </c>
      <c r="B4749">
        <v>-140.65814208980001</v>
      </c>
      <c r="S4749">
        <v>1914.2562255859</v>
      </c>
      <c r="T4749">
        <v>-154.87646484379999</v>
      </c>
    </row>
    <row r="4750" spans="1:20" x14ac:dyDescent="0.25">
      <c r="A4750">
        <v>1916.4611816406</v>
      </c>
      <c r="B4750">
        <v>-140.6803894043</v>
      </c>
      <c r="S4750">
        <v>1916.4611816406</v>
      </c>
      <c r="T4750">
        <v>-154.87646484379999</v>
      </c>
    </row>
    <row r="4751" spans="1:20" x14ac:dyDescent="0.25">
      <c r="A4751">
        <v>1918.6687011719</v>
      </c>
      <c r="B4751">
        <v>-140.69090270999999</v>
      </c>
      <c r="S4751">
        <v>1918.6687011719</v>
      </c>
      <c r="T4751">
        <v>-154.87646484379999</v>
      </c>
    </row>
    <row r="4752" spans="1:20" x14ac:dyDescent="0.25">
      <c r="A4752">
        <v>1920.8787841797</v>
      </c>
      <c r="B4752">
        <v>-140.7032623291</v>
      </c>
      <c r="S4752">
        <v>1920.8787841797</v>
      </c>
      <c r="T4752">
        <v>-154.9174194336</v>
      </c>
    </row>
    <row r="4753" spans="1:20" x14ac:dyDescent="0.25">
      <c r="A4753">
        <v>1923.0914306641</v>
      </c>
      <c r="B4753">
        <v>-140.82417297360001</v>
      </c>
      <c r="S4753">
        <v>1923.0914306641</v>
      </c>
      <c r="T4753">
        <v>-154.97010803219999</v>
      </c>
    </row>
    <row r="4754" spans="1:20" x14ac:dyDescent="0.25">
      <c r="A4754">
        <v>1925.3065185547</v>
      </c>
      <c r="B4754">
        <v>-140.92036437990001</v>
      </c>
      <c r="S4754">
        <v>1925.3065185547</v>
      </c>
      <c r="T4754">
        <v>-154.99327087399999</v>
      </c>
    </row>
    <row r="4755" spans="1:20" x14ac:dyDescent="0.25">
      <c r="A4755">
        <v>1927.5252685547</v>
      </c>
      <c r="B4755">
        <v>-141.00137329099999</v>
      </c>
      <c r="S4755">
        <v>1927.5252685547</v>
      </c>
      <c r="T4755">
        <v>-155.05003356930001</v>
      </c>
    </row>
    <row r="4756" spans="1:20" x14ac:dyDescent="0.25">
      <c r="A4756">
        <v>1929.7456054688</v>
      </c>
      <c r="B4756">
        <v>-141.07466125490001</v>
      </c>
      <c r="S4756">
        <v>1929.7456054688</v>
      </c>
      <c r="T4756">
        <v>-155.05613708499999</v>
      </c>
    </row>
    <row r="4757" spans="1:20" x14ac:dyDescent="0.25">
      <c r="A4757">
        <v>1931.9683837891</v>
      </c>
      <c r="B4757">
        <v>-141.07466125490001</v>
      </c>
      <c r="S4757">
        <v>1931.9683837891</v>
      </c>
      <c r="T4757">
        <v>-155.21794128420001</v>
      </c>
    </row>
    <row r="4758" spans="1:20" x14ac:dyDescent="0.25">
      <c r="A4758">
        <v>1934.1937255859</v>
      </c>
      <c r="B4758">
        <v>-141.07466125490001</v>
      </c>
      <c r="S4758">
        <v>1934.1937255859</v>
      </c>
      <c r="T4758">
        <v>-155.43899536129999</v>
      </c>
    </row>
    <row r="4759" spans="1:20" x14ac:dyDescent="0.25">
      <c r="A4759">
        <v>1936.4217529297</v>
      </c>
      <c r="B4759">
        <v>-141.07466125490001</v>
      </c>
      <c r="S4759">
        <v>1936.4217529297</v>
      </c>
      <c r="T4759">
        <v>-155.4440460205</v>
      </c>
    </row>
    <row r="4760" spans="1:20" x14ac:dyDescent="0.25">
      <c r="A4760">
        <v>1938.6522216797</v>
      </c>
      <c r="B4760">
        <v>-141.07466125490001</v>
      </c>
      <c r="S4760">
        <v>1938.6522216797</v>
      </c>
      <c r="T4760">
        <v>-155.44674682620001</v>
      </c>
    </row>
    <row r="4761" spans="1:20" x14ac:dyDescent="0.25">
      <c r="A4761">
        <v>1940.8863525391</v>
      </c>
      <c r="B4761">
        <v>-141.18106079099999</v>
      </c>
      <c r="S4761">
        <v>1940.8863525391</v>
      </c>
      <c r="T4761">
        <v>-155.46432495120001</v>
      </c>
    </row>
    <row r="4762" spans="1:20" x14ac:dyDescent="0.25">
      <c r="A4762">
        <v>1943.1219482422</v>
      </c>
      <c r="B4762">
        <v>-141.22044372560001</v>
      </c>
      <c r="S4762">
        <v>1943.1219482422</v>
      </c>
      <c r="T4762">
        <v>-155.46432495120001</v>
      </c>
    </row>
    <row r="4763" spans="1:20" x14ac:dyDescent="0.25">
      <c r="A4763">
        <v>1945.3602294922</v>
      </c>
      <c r="B4763">
        <v>-141.37997436520001</v>
      </c>
      <c r="S4763">
        <v>1945.3602294922</v>
      </c>
      <c r="T4763">
        <v>-155.46432495120001</v>
      </c>
    </row>
    <row r="4764" spans="1:20" x14ac:dyDescent="0.25">
      <c r="A4764">
        <v>1947.6010742188</v>
      </c>
      <c r="B4764">
        <v>-141.38595581050001</v>
      </c>
      <c r="S4764">
        <v>1947.6010742188</v>
      </c>
      <c r="T4764">
        <v>-155.46432495120001</v>
      </c>
    </row>
    <row r="4765" spans="1:20" x14ac:dyDescent="0.25">
      <c r="A4765">
        <v>1949.8444824219</v>
      </c>
      <c r="B4765">
        <v>-141.4419555664</v>
      </c>
      <c r="S4765">
        <v>1949.8444824219</v>
      </c>
      <c r="T4765">
        <v>-155.44674682620001</v>
      </c>
    </row>
    <row r="4766" spans="1:20" x14ac:dyDescent="0.25">
      <c r="A4766">
        <v>1952.0904541016</v>
      </c>
      <c r="B4766">
        <v>-141.45764160159999</v>
      </c>
      <c r="S4766">
        <v>1952.0904541016</v>
      </c>
      <c r="T4766">
        <v>-155.4440460205</v>
      </c>
    </row>
    <row r="4767" spans="1:20" x14ac:dyDescent="0.25">
      <c r="A4767">
        <v>1954.3389892578</v>
      </c>
      <c r="B4767">
        <v>-141.45764160159999</v>
      </c>
      <c r="S4767">
        <v>1954.3389892578</v>
      </c>
      <c r="T4767">
        <v>-155.43899536129999</v>
      </c>
    </row>
    <row r="4768" spans="1:20" x14ac:dyDescent="0.25">
      <c r="A4768">
        <v>1956.5911865234</v>
      </c>
      <c r="B4768">
        <v>-141.45764160159999</v>
      </c>
      <c r="S4768">
        <v>1956.5911865234</v>
      </c>
      <c r="T4768">
        <v>-155.2663116455</v>
      </c>
    </row>
    <row r="4769" spans="1:20" x14ac:dyDescent="0.25">
      <c r="A4769">
        <v>1958.8449707031</v>
      </c>
      <c r="B4769">
        <v>-141.47512817379999</v>
      </c>
      <c r="S4769">
        <v>1958.8449707031</v>
      </c>
      <c r="T4769">
        <v>-155.21794128420001</v>
      </c>
    </row>
    <row r="4770" spans="1:20" x14ac:dyDescent="0.25">
      <c r="A4770">
        <v>1961.1013183594</v>
      </c>
      <c r="B4770">
        <v>-141.52716064449999</v>
      </c>
      <c r="S4770">
        <v>1961.1013183594</v>
      </c>
      <c r="T4770">
        <v>-155.21794128420001</v>
      </c>
    </row>
    <row r="4771" spans="1:20" x14ac:dyDescent="0.25">
      <c r="A4771">
        <v>1963.3602294922</v>
      </c>
      <c r="B4771">
        <v>-141.56439208980001</v>
      </c>
      <c r="S4771">
        <v>1963.3602294922</v>
      </c>
      <c r="T4771">
        <v>-155.21794128420001</v>
      </c>
    </row>
    <row r="4772" spans="1:20" x14ac:dyDescent="0.25">
      <c r="A4772">
        <v>1965.6217041016</v>
      </c>
      <c r="B4772">
        <v>-141.6144104004</v>
      </c>
      <c r="S4772">
        <v>1965.6217041016</v>
      </c>
      <c r="T4772">
        <v>-155.21794128420001</v>
      </c>
    </row>
    <row r="4773" spans="1:20" x14ac:dyDescent="0.25">
      <c r="A4773">
        <v>1967.8858642578</v>
      </c>
      <c r="B4773">
        <v>-141.6144104004</v>
      </c>
      <c r="S4773">
        <v>1967.8858642578</v>
      </c>
      <c r="T4773">
        <v>-155.21794128420001</v>
      </c>
    </row>
    <row r="4774" spans="1:20" x14ac:dyDescent="0.25">
      <c r="A4774">
        <v>1970.1536865234</v>
      </c>
      <c r="B4774">
        <v>-141.6144104004</v>
      </c>
      <c r="S4774">
        <v>1970.1536865234</v>
      </c>
      <c r="T4774">
        <v>-155.21794128420001</v>
      </c>
    </row>
    <row r="4775" spans="1:20" x14ac:dyDescent="0.25">
      <c r="A4775">
        <v>1972.4230957031</v>
      </c>
      <c r="B4775">
        <v>-141.6144104004</v>
      </c>
      <c r="S4775">
        <v>1972.4230957031</v>
      </c>
      <c r="T4775">
        <v>-155.21794128420001</v>
      </c>
    </row>
    <row r="4776" spans="1:20" x14ac:dyDescent="0.25">
      <c r="A4776">
        <v>1974.6950683594</v>
      </c>
      <c r="B4776">
        <v>-141.6144104004</v>
      </c>
      <c r="S4776">
        <v>1974.6950683594</v>
      </c>
      <c r="T4776">
        <v>-155.21794128420001</v>
      </c>
    </row>
    <row r="4777" spans="1:20" x14ac:dyDescent="0.25">
      <c r="A4777">
        <v>1976.9696044922</v>
      </c>
      <c r="B4777">
        <v>-141.6675567627</v>
      </c>
      <c r="S4777">
        <v>1976.9696044922</v>
      </c>
      <c r="T4777">
        <v>-155.21794128420001</v>
      </c>
    </row>
    <row r="4778" spans="1:20" x14ac:dyDescent="0.25">
      <c r="A4778">
        <v>1979.2468261719</v>
      </c>
      <c r="B4778">
        <v>-141.68521118160001</v>
      </c>
      <c r="S4778">
        <v>1979.2468261719</v>
      </c>
      <c r="T4778">
        <v>-155.21794128420001</v>
      </c>
    </row>
    <row r="4779" spans="1:20" x14ac:dyDescent="0.25">
      <c r="A4779">
        <v>1981.5267333984</v>
      </c>
      <c r="B4779">
        <v>-141.68885803219999</v>
      </c>
      <c r="S4779">
        <v>1981.5267333984</v>
      </c>
      <c r="T4779">
        <v>-155.2663116455</v>
      </c>
    </row>
    <row r="4780" spans="1:20" x14ac:dyDescent="0.25">
      <c r="A4780">
        <v>1983.8092041016</v>
      </c>
      <c r="B4780">
        <v>-141.74142456050001</v>
      </c>
      <c r="S4780">
        <v>1983.8092041016</v>
      </c>
      <c r="T4780">
        <v>-155.42587280270001</v>
      </c>
    </row>
    <row r="4781" spans="1:20" x14ac:dyDescent="0.25">
      <c r="A4781">
        <v>1986.0953369141</v>
      </c>
      <c r="B4781">
        <v>-141.8048400879</v>
      </c>
      <c r="S4781">
        <v>1986.0953369141</v>
      </c>
      <c r="T4781">
        <v>-155.43899536129999</v>
      </c>
    </row>
    <row r="4782" spans="1:20" x14ac:dyDescent="0.25">
      <c r="A4782">
        <v>1988.3830566406</v>
      </c>
      <c r="B4782">
        <v>-141.81573486330001</v>
      </c>
      <c r="S4782">
        <v>1988.3830566406</v>
      </c>
      <c r="T4782">
        <v>-155.4440460205</v>
      </c>
    </row>
    <row r="4783" spans="1:20" x14ac:dyDescent="0.25">
      <c r="A4783">
        <v>1990.6734619141</v>
      </c>
      <c r="B4783">
        <v>-141.830078125</v>
      </c>
      <c r="S4783">
        <v>1990.6734619141</v>
      </c>
      <c r="T4783">
        <v>-155.44674682620001</v>
      </c>
    </row>
    <row r="4784" spans="1:20" x14ac:dyDescent="0.25">
      <c r="A4784">
        <v>1992.9664306641</v>
      </c>
      <c r="B4784">
        <v>-141.830078125</v>
      </c>
      <c r="S4784">
        <v>1992.9664306641</v>
      </c>
      <c r="T4784">
        <v>-155.5610961914</v>
      </c>
    </row>
    <row r="4785" spans="1:20" x14ac:dyDescent="0.25">
      <c r="A4785">
        <v>1995.2620849609</v>
      </c>
      <c r="B4785">
        <v>-141.830078125</v>
      </c>
      <c r="S4785">
        <v>1995.2620849609</v>
      </c>
      <c r="T4785">
        <v>-155.56819152829999</v>
      </c>
    </row>
    <row r="4786" spans="1:20" x14ac:dyDescent="0.25">
      <c r="A4786">
        <v>1997.5604248047</v>
      </c>
      <c r="B4786">
        <v>-141.830078125</v>
      </c>
      <c r="S4786">
        <v>1997.5604248047</v>
      </c>
      <c r="T4786">
        <v>-155.62307739260001</v>
      </c>
    </row>
    <row r="4787" spans="1:20" x14ac:dyDescent="0.25">
      <c r="A4787">
        <v>1999.8624267578</v>
      </c>
      <c r="B4787">
        <v>-141.830078125</v>
      </c>
      <c r="S4787">
        <v>1999.8624267578</v>
      </c>
      <c r="T4787">
        <v>-155.79675292970001</v>
      </c>
    </row>
    <row r="4788" spans="1:20" x14ac:dyDescent="0.25">
      <c r="A4788">
        <v>2002.166015625</v>
      </c>
      <c r="B4788">
        <v>-141.830078125</v>
      </c>
      <c r="S4788">
        <v>2002.166015625</v>
      </c>
      <c r="T4788">
        <v>-155.98136901859999</v>
      </c>
    </row>
    <row r="4789" spans="1:20" x14ac:dyDescent="0.25">
      <c r="A4789">
        <v>2004.4722900391</v>
      </c>
      <c r="B4789">
        <v>-141.830078125</v>
      </c>
      <c r="S4789">
        <v>2004.4722900391</v>
      </c>
      <c r="T4789">
        <v>-156.12281799319999</v>
      </c>
    </row>
    <row r="4790" spans="1:20" x14ac:dyDescent="0.25">
      <c r="A4790">
        <v>2006.7811279297</v>
      </c>
      <c r="B4790">
        <v>-142.10675048830001</v>
      </c>
      <c r="S4790">
        <v>2006.7811279297</v>
      </c>
      <c r="T4790">
        <v>-156.19985961910001</v>
      </c>
    </row>
    <row r="4791" spans="1:20" x14ac:dyDescent="0.25">
      <c r="A4791">
        <v>2009.0926513672</v>
      </c>
      <c r="B4791">
        <v>-142.14575195309999</v>
      </c>
      <c r="S4791">
        <v>2009.0926513672</v>
      </c>
      <c r="T4791">
        <v>-156.24215698239999</v>
      </c>
    </row>
    <row r="4792" spans="1:20" x14ac:dyDescent="0.25">
      <c r="A4792">
        <v>2011.4068603516</v>
      </c>
      <c r="B4792">
        <v>-142.17686462399999</v>
      </c>
      <c r="S4792">
        <v>2011.4068603516</v>
      </c>
      <c r="T4792">
        <v>-156.30963134769999</v>
      </c>
    </row>
    <row r="4793" spans="1:20" x14ac:dyDescent="0.25">
      <c r="A4793">
        <v>2013.7237548828</v>
      </c>
      <c r="B4793">
        <v>-142.21955871579999</v>
      </c>
      <c r="S4793">
        <v>2013.7237548828</v>
      </c>
      <c r="T4793">
        <v>-156.36764526370001</v>
      </c>
    </row>
    <row r="4794" spans="1:20" x14ac:dyDescent="0.25">
      <c r="A4794">
        <v>2016.0444335938</v>
      </c>
      <c r="B4794">
        <v>-142.2216644287</v>
      </c>
      <c r="S4794">
        <v>2016.0444335938</v>
      </c>
      <c r="T4794">
        <v>-156.46534729000001</v>
      </c>
    </row>
    <row r="4795" spans="1:20" x14ac:dyDescent="0.25">
      <c r="A4795">
        <v>2018.3666992188</v>
      </c>
      <c r="B4795">
        <v>-142.22375488279999</v>
      </c>
      <c r="S4795">
        <v>2018.3666992188</v>
      </c>
      <c r="T4795">
        <v>-156.60032653810001</v>
      </c>
    </row>
    <row r="4796" spans="1:20" x14ac:dyDescent="0.25">
      <c r="A4796">
        <v>2020.6915283203</v>
      </c>
      <c r="B4796">
        <v>-142.22375488279999</v>
      </c>
      <c r="S4796">
        <v>2020.6915283203</v>
      </c>
      <c r="T4796">
        <v>-156.61402893069999</v>
      </c>
    </row>
    <row r="4797" spans="1:20" x14ac:dyDescent="0.25">
      <c r="A4797">
        <v>2023.0191650391</v>
      </c>
      <c r="B4797">
        <v>-142.22375488279999</v>
      </c>
      <c r="S4797">
        <v>2023.0191650391</v>
      </c>
      <c r="T4797">
        <v>-156.65203857419999</v>
      </c>
    </row>
    <row r="4798" spans="1:20" x14ac:dyDescent="0.25">
      <c r="A4798">
        <v>2025.3493652344</v>
      </c>
      <c r="B4798">
        <v>-142.22375488279999</v>
      </c>
      <c r="S4798">
        <v>2025.3493652344</v>
      </c>
      <c r="T4798">
        <v>-156.6643371582</v>
      </c>
    </row>
    <row r="4799" spans="1:20" x14ac:dyDescent="0.25">
      <c r="A4799">
        <v>2027.6823730469</v>
      </c>
      <c r="B4799">
        <v>-142.2216644287</v>
      </c>
      <c r="S4799">
        <v>2027.6823730469</v>
      </c>
      <c r="T4799">
        <v>-156.6643371582</v>
      </c>
    </row>
    <row r="4800" spans="1:20" x14ac:dyDescent="0.25">
      <c r="A4800">
        <v>2030.0179443359</v>
      </c>
      <c r="B4800">
        <v>-142.2216644287</v>
      </c>
      <c r="S4800">
        <v>2030.0179443359</v>
      </c>
      <c r="T4800">
        <v>-156.6643371582</v>
      </c>
    </row>
    <row r="4801" spans="1:20" x14ac:dyDescent="0.25">
      <c r="A4801">
        <v>2032.357421875</v>
      </c>
      <c r="B4801">
        <v>-142.2216644287</v>
      </c>
      <c r="S4801">
        <v>2032.357421875</v>
      </c>
      <c r="T4801">
        <v>-156.6643371582</v>
      </c>
    </row>
    <row r="4802" spans="1:20" x14ac:dyDescent="0.25">
      <c r="A4802">
        <v>2034.6984863281</v>
      </c>
      <c r="B4802">
        <v>-142.21955871579999</v>
      </c>
      <c r="S4802">
        <v>2034.6984863281</v>
      </c>
      <c r="T4802">
        <v>-156.6643371582</v>
      </c>
    </row>
    <row r="4803" spans="1:20" x14ac:dyDescent="0.25">
      <c r="A4803">
        <v>2037.0421142578</v>
      </c>
      <c r="B4803">
        <v>-142.17686462399999</v>
      </c>
      <c r="S4803">
        <v>2037.0421142578</v>
      </c>
      <c r="T4803">
        <v>-156.6643371582</v>
      </c>
    </row>
    <row r="4804" spans="1:20" x14ac:dyDescent="0.25">
      <c r="A4804">
        <v>2039.3885498047</v>
      </c>
      <c r="B4804">
        <v>-142.14575195309999</v>
      </c>
      <c r="S4804">
        <v>2039.3885498047</v>
      </c>
      <c r="T4804">
        <v>-156.6643371582</v>
      </c>
    </row>
    <row r="4805" spans="1:20" x14ac:dyDescent="0.25">
      <c r="A4805">
        <v>2041.7376708984</v>
      </c>
      <c r="B4805">
        <v>-142.14575195309999</v>
      </c>
      <c r="S4805">
        <v>2041.7376708984</v>
      </c>
      <c r="T4805">
        <v>-156.6643371582</v>
      </c>
    </row>
    <row r="4806" spans="1:20" x14ac:dyDescent="0.25">
      <c r="A4806">
        <v>2044.0894775391</v>
      </c>
      <c r="B4806">
        <v>-142.14575195309999</v>
      </c>
      <c r="S4806">
        <v>2044.0894775391</v>
      </c>
      <c r="T4806">
        <v>-156.6643371582</v>
      </c>
    </row>
    <row r="4807" spans="1:20" x14ac:dyDescent="0.25">
      <c r="A4807">
        <v>2046.4451904297</v>
      </c>
      <c r="B4807">
        <v>-142.14575195309999</v>
      </c>
      <c r="S4807">
        <v>2046.4451904297</v>
      </c>
      <c r="T4807">
        <v>-156.6643371582</v>
      </c>
    </row>
    <row r="4808" spans="1:20" x14ac:dyDescent="0.25">
      <c r="A4808">
        <v>2048.8024902344</v>
      </c>
      <c r="B4808">
        <v>-142.14575195309999</v>
      </c>
      <c r="S4808">
        <v>2048.8024902344</v>
      </c>
      <c r="T4808">
        <v>-156.6643371582</v>
      </c>
    </row>
    <row r="4809" spans="1:20" x14ac:dyDescent="0.25">
      <c r="A4809">
        <v>2051.1623535156</v>
      </c>
      <c r="B4809">
        <v>-142.14575195309999</v>
      </c>
      <c r="S4809">
        <v>2051.1623535156</v>
      </c>
      <c r="T4809">
        <v>-156.6643371582</v>
      </c>
    </row>
    <row r="4810" spans="1:20" x14ac:dyDescent="0.25">
      <c r="A4810">
        <v>2053.5251464844</v>
      </c>
      <c r="B4810">
        <v>-142.14920043949999</v>
      </c>
      <c r="S4810">
        <v>2053.5251464844</v>
      </c>
      <c r="T4810">
        <v>-156.6643371582</v>
      </c>
    </row>
    <row r="4811" spans="1:20" x14ac:dyDescent="0.25">
      <c r="A4811">
        <v>2055.8903808594</v>
      </c>
      <c r="B4811">
        <v>-142.17686462399999</v>
      </c>
      <c r="S4811">
        <v>2055.8903808594</v>
      </c>
      <c r="T4811">
        <v>-156.6643371582</v>
      </c>
    </row>
    <row r="4812" spans="1:20" x14ac:dyDescent="0.25">
      <c r="A4812">
        <v>2058.2585449219</v>
      </c>
      <c r="B4812">
        <v>-142.21955871579999</v>
      </c>
      <c r="S4812">
        <v>2058.2585449219</v>
      </c>
      <c r="T4812">
        <v>-156.6643371582</v>
      </c>
    </row>
    <row r="4813" spans="1:20" x14ac:dyDescent="0.25">
      <c r="A4813">
        <v>2060.6293945312</v>
      </c>
      <c r="B4813">
        <v>-142.21955871579999</v>
      </c>
      <c r="S4813">
        <v>2060.6293945312</v>
      </c>
      <c r="T4813">
        <v>-156.6643371582</v>
      </c>
    </row>
    <row r="4814" spans="1:20" x14ac:dyDescent="0.25">
      <c r="A4814">
        <v>2063.0041503906</v>
      </c>
      <c r="B4814">
        <v>-142.17686462399999</v>
      </c>
      <c r="S4814">
        <v>2063.0041503906</v>
      </c>
      <c r="T4814">
        <v>-156.6643371582</v>
      </c>
    </row>
    <row r="4815" spans="1:20" x14ac:dyDescent="0.25">
      <c r="A4815">
        <v>2065.3803710938</v>
      </c>
      <c r="B4815">
        <v>-142.17686462399999</v>
      </c>
      <c r="S4815">
        <v>2065.3803710938</v>
      </c>
      <c r="T4815">
        <v>-156.6643371582</v>
      </c>
    </row>
    <row r="4816" spans="1:20" x14ac:dyDescent="0.25">
      <c r="A4816">
        <v>2067.7595214844</v>
      </c>
      <c r="B4816">
        <v>-142.21955871579999</v>
      </c>
      <c r="S4816">
        <v>2067.7595214844</v>
      </c>
      <c r="T4816">
        <v>-156.6643371582</v>
      </c>
    </row>
    <row r="4817" spans="1:20" x14ac:dyDescent="0.25">
      <c r="A4817">
        <v>2070.1413574219</v>
      </c>
      <c r="B4817">
        <v>-142.2216644287</v>
      </c>
      <c r="S4817">
        <v>2070.1413574219</v>
      </c>
      <c r="T4817">
        <v>-156.67933654789999</v>
      </c>
    </row>
    <row r="4818" spans="1:20" x14ac:dyDescent="0.25">
      <c r="A4818">
        <v>2072.5258789062</v>
      </c>
      <c r="B4818">
        <v>-142.22375488279999</v>
      </c>
      <c r="S4818">
        <v>2072.5258789062</v>
      </c>
      <c r="T4818">
        <v>-156.68338012699999</v>
      </c>
    </row>
    <row r="4819" spans="1:20" x14ac:dyDescent="0.25">
      <c r="A4819">
        <v>2074.9130859375</v>
      </c>
      <c r="B4819">
        <v>-142.25801086429999</v>
      </c>
      <c r="S4819">
        <v>2074.9130859375</v>
      </c>
      <c r="T4819">
        <v>-156.71981811520001</v>
      </c>
    </row>
    <row r="4820" spans="1:20" x14ac:dyDescent="0.25">
      <c r="A4820">
        <v>2077.3041992188</v>
      </c>
      <c r="B4820">
        <v>-142.28843688960001</v>
      </c>
      <c r="S4820">
        <v>2077.3041992188</v>
      </c>
      <c r="T4820">
        <v>-156.7290802002</v>
      </c>
    </row>
    <row r="4821" spans="1:20" x14ac:dyDescent="0.25">
      <c r="A4821">
        <v>2079.6970214844</v>
      </c>
      <c r="B4821">
        <v>-142.28843688960001</v>
      </c>
      <c r="S4821">
        <v>2079.6970214844</v>
      </c>
      <c r="T4821">
        <v>-156.78060913089999</v>
      </c>
    </row>
    <row r="4822" spans="1:20" x14ac:dyDescent="0.25">
      <c r="A4822">
        <v>2082.0925292969</v>
      </c>
      <c r="B4822">
        <v>-142.25801086429999</v>
      </c>
      <c r="S4822">
        <v>2082.0925292969</v>
      </c>
      <c r="T4822">
        <v>-156.78060913089999</v>
      </c>
    </row>
    <row r="4823" spans="1:20" x14ac:dyDescent="0.25">
      <c r="A4823">
        <v>2084.4909667969</v>
      </c>
      <c r="B4823">
        <v>-142.22375488279999</v>
      </c>
      <c r="S4823">
        <v>2084.4909667969</v>
      </c>
      <c r="T4823">
        <v>-156.78060913089999</v>
      </c>
    </row>
    <row r="4824" spans="1:20" x14ac:dyDescent="0.25">
      <c r="A4824">
        <v>2086.8920898438</v>
      </c>
      <c r="B4824">
        <v>-142.2216644287</v>
      </c>
      <c r="S4824">
        <v>2086.8920898438</v>
      </c>
      <c r="T4824">
        <v>-156.78060913089999</v>
      </c>
    </row>
    <row r="4825" spans="1:20" x14ac:dyDescent="0.25">
      <c r="A4825">
        <v>2089.2958984375</v>
      </c>
      <c r="B4825">
        <v>-142.21955871579999</v>
      </c>
      <c r="S4825">
        <v>2089.2958984375</v>
      </c>
      <c r="T4825">
        <v>-156.7290802002</v>
      </c>
    </row>
    <row r="4826" spans="1:20" x14ac:dyDescent="0.25">
      <c r="A4826">
        <v>2091.7023925781</v>
      </c>
      <c r="B4826">
        <v>-142.17686462399999</v>
      </c>
      <c r="S4826">
        <v>2091.7023925781</v>
      </c>
      <c r="T4826">
        <v>-156.71981811520001</v>
      </c>
    </row>
    <row r="4827" spans="1:20" x14ac:dyDescent="0.25">
      <c r="A4827">
        <v>2094.1130371094</v>
      </c>
      <c r="B4827">
        <v>-142.17686462399999</v>
      </c>
      <c r="S4827">
        <v>2094.1130371094</v>
      </c>
      <c r="T4827">
        <v>-156.71981811520001</v>
      </c>
    </row>
    <row r="4828" spans="1:20" x14ac:dyDescent="0.25">
      <c r="A4828">
        <v>2096.5251464844</v>
      </c>
      <c r="B4828">
        <v>-142.17686462399999</v>
      </c>
      <c r="S4828">
        <v>2096.5251464844</v>
      </c>
      <c r="T4828">
        <v>-156.7290802002</v>
      </c>
    </row>
    <row r="4829" spans="1:20" x14ac:dyDescent="0.25">
      <c r="A4829">
        <v>2098.9399414062</v>
      </c>
      <c r="B4829">
        <v>-142.17686462399999</v>
      </c>
      <c r="S4829">
        <v>2098.9399414062</v>
      </c>
      <c r="T4829">
        <v>-156.78060913089999</v>
      </c>
    </row>
    <row r="4830" spans="1:20" x14ac:dyDescent="0.25">
      <c r="A4830">
        <v>2101.3576660156</v>
      </c>
      <c r="B4830">
        <v>-142.21955871579999</v>
      </c>
      <c r="S4830">
        <v>2101.3576660156</v>
      </c>
      <c r="T4830">
        <v>-156.78398132320001</v>
      </c>
    </row>
    <row r="4831" spans="1:20" x14ac:dyDescent="0.25">
      <c r="A4831">
        <v>2103.7783203125</v>
      </c>
      <c r="B4831">
        <v>-142.2216644287</v>
      </c>
      <c r="S4831">
        <v>2103.7783203125</v>
      </c>
      <c r="T4831">
        <v>-156.80503845210001</v>
      </c>
    </row>
    <row r="4832" spans="1:20" x14ac:dyDescent="0.25">
      <c r="A4832">
        <v>2106.2014160156</v>
      </c>
      <c r="B4832">
        <v>-142.22375488279999</v>
      </c>
      <c r="S4832">
        <v>2106.2014160156</v>
      </c>
      <c r="T4832">
        <v>-156.93962097170001</v>
      </c>
    </row>
    <row r="4833" spans="1:20" x14ac:dyDescent="0.25">
      <c r="A4833">
        <v>2108.6276855469</v>
      </c>
      <c r="B4833">
        <v>-142.25801086429999</v>
      </c>
      <c r="S4833">
        <v>2108.6276855469</v>
      </c>
      <c r="T4833">
        <v>-156.97135925289999</v>
      </c>
    </row>
    <row r="4834" spans="1:20" x14ac:dyDescent="0.25">
      <c r="A4834">
        <v>2111.0576171875</v>
      </c>
      <c r="B4834">
        <v>-142.28843688960001</v>
      </c>
      <c r="S4834">
        <v>2111.0576171875</v>
      </c>
      <c r="T4834">
        <v>-156.97135925289999</v>
      </c>
    </row>
    <row r="4835" spans="1:20" x14ac:dyDescent="0.25">
      <c r="A4835">
        <v>2113.4892578125</v>
      </c>
      <c r="B4835">
        <v>-142.38732910159999</v>
      </c>
      <c r="S4835">
        <v>2113.4892578125</v>
      </c>
      <c r="T4835">
        <v>-156.97135925289999</v>
      </c>
    </row>
    <row r="4836" spans="1:20" x14ac:dyDescent="0.25">
      <c r="A4836">
        <v>2115.923828125</v>
      </c>
      <c r="B4836">
        <v>-142.38732910159999</v>
      </c>
      <c r="S4836">
        <v>2115.923828125</v>
      </c>
      <c r="T4836">
        <v>-156.97135925289999</v>
      </c>
    </row>
    <row r="4837" spans="1:20" x14ac:dyDescent="0.25">
      <c r="A4837">
        <v>2118.3610839844</v>
      </c>
      <c r="B4837">
        <v>-142.38732910159999</v>
      </c>
      <c r="S4837">
        <v>2118.3610839844</v>
      </c>
      <c r="T4837">
        <v>-156.97135925289999</v>
      </c>
    </row>
    <row r="4838" spans="1:20" x14ac:dyDescent="0.25">
      <c r="A4838">
        <v>2120.8010253906</v>
      </c>
      <c r="B4838">
        <v>-142.38732910159999</v>
      </c>
      <c r="S4838">
        <v>2120.8010253906</v>
      </c>
      <c r="T4838">
        <v>-157.02487182620001</v>
      </c>
    </row>
    <row r="4839" spans="1:20" x14ac:dyDescent="0.25">
      <c r="A4839">
        <v>2123.2438964844</v>
      </c>
      <c r="B4839">
        <v>-142.38732910159999</v>
      </c>
      <c r="S4839">
        <v>2123.2438964844</v>
      </c>
      <c r="T4839">
        <v>-157.0581665039</v>
      </c>
    </row>
    <row r="4840" spans="1:20" x14ac:dyDescent="0.25">
      <c r="A4840">
        <v>2125.6909179688</v>
      </c>
      <c r="B4840">
        <v>-142.38732910159999</v>
      </c>
      <c r="S4840">
        <v>2125.6909179688</v>
      </c>
      <c r="T4840">
        <v>-157.08703613279999</v>
      </c>
    </row>
    <row r="4841" spans="1:20" x14ac:dyDescent="0.25">
      <c r="A4841">
        <v>2128.1394042969</v>
      </c>
      <c r="B4841">
        <v>-142.38732910159999</v>
      </c>
      <c r="S4841">
        <v>2128.1394042969</v>
      </c>
      <c r="T4841">
        <v>-157.15058898929999</v>
      </c>
    </row>
    <row r="4842" spans="1:20" x14ac:dyDescent="0.25">
      <c r="A4842">
        <v>2130.5908203125</v>
      </c>
      <c r="B4842">
        <v>-142.34094238279999</v>
      </c>
      <c r="S4842">
        <v>2130.5908203125</v>
      </c>
      <c r="T4842">
        <v>-157.15817260739999</v>
      </c>
    </row>
    <row r="4843" spans="1:20" x14ac:dyDescent="0.25">
      <c r="A4843">
        <v>2133.044921875</v>
      </c>
      <c r="B4843">
        <v>-142.25801086429999</v>
      </c>
      <c r="S4843">
        <v>2133.044921875</v>
      </c>
      <c r="T4843">
        <v>-157.17892456050001</v>
      </c>
    </row>
    <row r="4844" spans="1:20" x14ac:dyDescent="0.25">
      <c r="A4844">
        <v>2135.501953125</v>
      </c>
      <c r="B4844">
        <v>-142.25801086429999</v>
      </c>
      <c r="S4844">
        <v>2135.501953125</v>
      </c>
      <c r="T4844">
        <v>-157.20059204099999</v>
      </c>
    </row>
    <row r="4845" spans="1:20" x14ac:dyDescent="0.25">
      <c r="A4845">
        <v>2137.9616699219</v>
      </c>
      <c r="B4845">
        <v>-142.34094238279999</v>
      </c>
      <c r="S4845">
        <v>2137.9616699219</v>
      </c>
      <c r="T4845">
        <v>-157.25273132320001</v>
      </c>
    </row>
    <row r="4846" spans="1:20" x14ac:dyDescent="0.25">
      <c r="A4846">
        <v>2140.4243164062</v>
      </c>
      <c r="B4846">
        <v>-142.38732910159999</v>
      </c>
      <c r="S4846">
        <v>2140.4243164062</v>
      </c>
      <c r="T4846">
        <v>-157.25273132320001</v>
      </c>
    </row>
    <row r="4847" spans="1:20" x14ac:dyDescent="0.25">
      <c r="A4847">
        <v>2142.8911132812</v>
      </c>
      <c r="B4847">
        <v>-142.40914916989999</v>
      </c>
      <c r="S4847">
        <v>2142.8911132812</v>
      </c>
      <c r="T4847">
        <v>-157.25273132320001</v>
      </c>
    </row>
    <row r="4848" spans="1:20" x14ac:dyDescent="0.25">
      <c r="A4848">
        <v>2145.359375</v>
      </c>
      <c r="B4848">
        <v>-142.40914916989999</v>
      </c>
      <c r="S4848">
        <v>2145.359375</v>
      </c>
      <c r="T4848">
        <v>-157.25273132320001</v>
      </c>
    </row>
    <row r="4849" spans="1:20" x14ac:dyDescent="0.25">
      <c r="A4849">
        <v>2147.8305664062</v>
      </c>
      <c r="B4849">
        <v>-142.40914916989999</v>
      </c>
      <c r="S4849">
        <v>2147.8305664062</v>
      </c>
      <c r="T4849">
        <v>-157.25273132320001</v>
      </c>
    </row>
    <row r="4850" spans="1:20" x14ac:dyDescent="0.25">
      <c r="A4850">
        <v>2150.3046875</v>
      </c>
      <c r="B4850">
        <v>-142.41561889650001</v>
      </c>
      <c r="S4850">
        <v>2150.3046875</v>
      </c>
      <c r="T4850">
        <v>-157.25273132320001</v>
      </c>
    </row>
    <row r="4851" spans="1:20" x14ac:dyDescent="0.25">
      <c r="A4851">
        <v>2152.7814941406</v>
      </c>
      <c r="B4851">
        <v>-142.43518066409999</v>
      </c>
      <c r="S4851">
        <v>2152.7814941406</v>
      </c>
      <c r="T4851">
        <v>-157.29598999020001</v>
      </c>
    </row>
    <row r="4852" spans="1:20" x14ac:dyDescent="0.25">
      <c r="A4852">
        <v>2155.2612304688</v>
      </c>
      <c r="B4852">
        <v>-142.46238708499999</v>
      </c>
      <c r="S4852">
        <v>2155.2612304688</v>
      </c>
      <c r="T4852">
        <v>-157.3106842041</v>
      </c>
    </row>
    <row r="4853" spans="1:20" x14ac:dyDescent="0.25">
      <c r="A4853">
        <v>2157.7448730469</v>
      </c>
      <c r="B4853">
        <v>-142.46908569339999</v>
      </c>
      <c r="S4853">
        <v>2157.7448730469</v>
      </c>
      <c r="T4853">
        <v>-157.5057220459</v>
      </c>
    </row>
    <row r="4854" spans="1:20" x14ac:dyDescent="0.25">
      <c r="A4854">
        <v>2160.23046875</v>
      </c>
      <c r="B4854">
        <v>-142.48081970210001</v>
      </c>
      <c r="S4854">
        <v>2160.23046875</v>
      </c>
      <c r="T4854">
        <v>-157.50915527340001</v>
      </c>
    </row>
    <row r="4855" spans="1:20" x14ac:dyDescent="0.25">
      <c r="A4855">
        <v>2162.71875</v>
      </c>
      <c r="B4855">
        <v>-142.48081970210001</v>
      </c>
      <c r="S4855">
        <v>2162.71875</v>
      </c>
      <c r="T4855">
        <v>-157.5617980957</v>
      </c>
    </row>
    <row r="4856" spans="1:20" x14ac:dyDescent="0.25">
      <c r="A4856">
        <v>2165.2099609375</v>
      </c>
      <c r="B4856">
        <v>-142.46908569339999</v>
      </c>
      <c r="S4856">
        <v>2165.2099609375</v>
      </c>
      <c r="T4856">
        <v>-157.5617980957</v>
      </c>
    </row>
    <row r="4857" spans="1:20" x14ac:dyDescent="0.25">
      <c r="A4857">
        <v>2167.7038574219</v>
      </c>
      <c r="B4857">
        <v>-142.46908569339999</v>
      </c>
      <c r="S4857">
        <v>2167.7038574219</v>
      </c>
      <c r="T4857">
        <v>-157.50915527340001</v>
      </c>
    </row>
    <row r="4858" spans="1:20" x14ac:dyDescent="0.25">
      <c r="A4858">
        <v>2170.2009277344</v>
      </c>
      <c r="B4858">
        <v>-142.46908569339999</v>
      </c>
      <c r="S4858">
        <v>2170.2009277344</v>
      </c>
      <c r="T4858">
        <v>-157.5057220459</v>
      </c>
    </row>
    <row r="4859" spans="1:20" x14ac:dyDescent="0.25">
      <c r="A4859">
        <v>2172.7006835938</v>
      </c>
      <c r="B4859">
        <v>-142.46908569339999</v>
      </c>
      <c r="S4859">
        <v>2172.7006835938</v>
      </c>
      <c r="T4859">
        <v>-157.3106842041</v>
      </c>
    </row>
    <row r="4860" spans="1:20" x14ac:dyDescent="0.25">
      <c r="A4860">
        <v>2175.2045898438</v>
      </c>
      <c r="B4860">
        <v>-142.46908569339999</v>
      </c>
      <c r="S4860">
        <v>2175.2045898438</v>
      </c>
      <c r="T4860">
        <v>-157.29598999020001</v>
      </c>
    </row>
    <row r="4861" spans="1:20" x14ac:dyDescent="0.25">
      <c r="A4861">
        <v>2177.7099609375</v>
      </c>
      <c r="B4861">
        <v>-142.48081970210001</v>
      </c>
      <c r="S4861">
        <v>2177.7099609375</v>
      </c>
      <c r="T4861">
        <v>-157.25273132320001</v>
      </c>
    </row>
    <row r="4862" spans="1:20" x14ac:dyDescent="0.25">
      <c r="A4862">
        <v>2180.2185058594</v>
      </c>
      <c r="B4862">
        <v>-142.52125549319999</v>
      </c>
      <c r="S4862">
        <v>2180.2185058594</v>
      </c>
      <c r="T4862">
        <v>-157.25273132320001</v>
      </c>
    </row>
    <row r="4863" spans="1:20" x14ac:dyDescent="0.25">
      <c r="A4863">
        <v>2182.7297363281</v>
      </c>
      <c r="B4863">
        <v>-142.53192138669999</v>
      </c>
      <c r="S4863">
        <v>2182.7297363281</v>
      </c>
      <c r="T4863">
        <v>-157.25273132320001</v>
      </c>
    </row>
    <row r="4864" spans="1:20" x14ac:dyDescent="0.25">
      <c r="A4864">
        <v>2185.244140625</v>
      </c>
      <c r="B4864">
        <v>-142.53192138669999</v>
      </c>
      <c r="S4864">
        <v>2185.244140625</v>
      </c>
      <c r="T4864">
        <v>-157.25273132320001</v>
      </c>
    </row>
    <row r="4865" spans="1:20" x14ac:dyDescent="0.25">
      <c r="A4865">
        <v>2187.7612304688</v>
      </c>
      <c r="B4865">
        <v>-142.53192138669999</v>
      </c>
      <c r="S4865">
        <v>2187.7612304688</v>
      </c>
      <c r="T4865">
        <v>-157.25273132320001</v>
      </c>
    </row>
    <row r="4866" spans="1:20" x14ac:dyDescent="0.25">
      <c r="A4866">
        <v>2190.2824707031</v>
      </c>
      <c r="B4866">
        <v>-142.53192138669999</v>
      </c>
      <c r="S4866">
        <v>2190.2824707031</v>
      </c>
      <c r="T4866">
        <v>-157.29598999020001</v>
      </c>
    </row>
    <row r="4867" spans="1:20" x14ac:dyDescent="0.25">
      <c r="A4867">
        <v>2192.8054199219</v>
      </c>
      <c r="B4867">
        <v>-142.53192138669999</v>
      </c>
      <c r="S4867">
        <v>2192.8054199219</v>
      </c>
      <c r="T4867">
        <v>-157.3106842041</v>
      </c>
    </row>
    <row r="4868" spans="1:20" x14ac:dyDescent="0.25">
      <c r="A4868">
        <v>2195.3310546875</v>
      </c>
      <c r="B4868">
        <v>-142.53192138669999</v>
      </c>
      <c r="S4868">
        <v>2195.3310546875</v>
      </c>
      <c r="T4868">
        <v>-157.5057220459</v>
      </c>
    </row>
    <row r="4869" spans="1:20" x14ac:dyDescent="0.25">
      <c r="A4869">
        <v>2197.8598632812</v>
      </c>
      <c r="B4869">
        <v>-142.53192138669999</v>
      </c>
      <c r="S4869">
        <v>2197.8598632812</v>
      </c>
      <c r="T4869">
        <v>-157.50915527340001</v>
      </c>
    </row>
    <row r="4870" spans="1:20" x14ac:dyDescent="0.25">
      <c r="A4870">
        <v>2200.3916015625</v>
      </c>
      <c r="B4870">
        <v>-142.53192138669999</v>
      </c>
      <c r="S4870">
        <v>2200.3916015625</v>
      </c>
      <c r="T4870">
        <v>-157.5617980957</v>
      </c>
    </row>
    <row r="4871" spans="1:20" x14ac:dyDescent="0.25">
      <c r="A4871">
        <v>2202.9260253906</v>
      </c>
      <c r="B4871">
        <v>-142.58952331539999</v>
      </c>
      <c r="S4871">
        <v>2202.9260253906</v>
      </c>
      <c r="T4871">
        <v>-157.63391113279999</v>
      </c>
    </row>
    <row r="4872" spans="1:20" x14ac:dyDescent="0.25">
      <c r="A4872">
        <v>2205.4636230469</v>
      </c>
      <c r="B4872">
        <v>-142.65827941890001</v>
      </c>
      <c r="S4872">
        <v>2205.4636230469</v>
      </c>
      <c r="T4872">
        <v>-157.65211486819999</v>
      </c>
    </row>
    <row r="4873" spans="1:20" x14ac:dyDescent="0.25">
      <c r="A4873">
        <v>2208.0051269531</v>
      </c>
      <c r="B4873">
        <v>-142.75593566890001</v>
      </c>
      <c r="S4873">
        <v>2208.0051269531</v>
      </c>
      <c r="T4873">
        <v>-157.65705871579999</v>
      </c>
    </row>
    <row r="4874" spans="1:20" x14ac:dyDescent="0.25">
      <c r="A4874">
        <v>2210.5485839844</v>
      </c>
      <c r="B4874">
        <v>-142.75593566890001</v>
      </c>
      <c r="S4874">
        <v>2210.5485839844</v>
      </c>
      <c r="T4874">
        <v>-157.65705871579999</v>
      </c>
    </row>
    <row r="4875" spans="1:20" x14ac:dyDescent="0.25">
      <c r="A4875">
        <v>2213.0949707031</v>
      </c>
      <c r="B4875">
        <v>-142.75593566890001</v>
      </c>
      <c r="S4875">
        <v>2213.0949707031</v>
      </c>
      <c r="T4875">
        <v>-157.70069885250001</v>
      </c>
    </row>
    <row r="4876" spans="1:20" x14ac:dyDescent="0.25">
      <c r="A4876">
        <v>2215.6440429688</v>
      </c>
      <c r="B4876">
        <v>-142.75593566890001</v>
      </c>
      <c r="S4876">
        <v>2215.6440429688</v>
      </c>
      <c r="T4876">
        <v>-157.70069885250001</v>
      </c>
    </row>
    <row r="4877" spans="1:20" x14ac:dyDescent="0.25">
      <c r="A4877">
        <v>2218.1962890625</v>
      </c>
      <c r="B4877">
        <v>-142.75593566890001</v>
      </c>
      <c r="S4877">
        <v>2218.1962890625</v>
      </c>
      <c r="T4877">
        <v>-157.70069885250001</v>
      </c>
    </row>
    <row r="4878" spans="1:20" x14ac:dyDescent="0.25">
      <c r="A4878">
        <v>2220.7512207031</v>
      </c>
      <c r="B4878">
        <v>-142.76597595210001</v>
      </c>
      <c r="S4878">
        <v>2220.7512207031</v>
      </c>
      <c r="T4878">
        <v>-157.65705871579999</v>
      </c>
    </row>
    <row r="4879" spans="1:20" x14ac:dyDescent="0.25">
      <c r="A4879">
        <v>2223.3093261719</v>
      </c>
      <c r="B4879">
        <v>-142.76597595210001</v>
      </c>
      <c r="S4879">
        <v>2223.3093261719</v>
      </c>
      <c r="T4879">
        <v>-157.70069885250001</v>
      </c>
    </row>
    <row r="4880" spans="1:20" x14ac:dyDescent="0.25">
      <c r="A4880">
        <v>2225.8715820312</v>
      </c>
      <c r="B4880">
        <v>-142.83781433109999</v>
      </c>
      <c r="S4880">
        <v>2225.8715820312</v>
      </c>
      <c r="T4880">
        <v>-157.74365234379999</v>
      </c>
    </row>
    <row r="4881" spans="1:20" x14ac:dyDescent="0.25">
      <c r="A4881">
        <v>2228.4353027344</v>
      </c>
      <c r="B4881">
        <v>-142.84506225589999</v>
      </c>
      <c r="S4881">
        <v>2228.4353027344</v>
      </c>
      <c r="T4881">
        <v>-157.77388000490001</v>
      </c>
    </row>
    <row r="4882" spans="1:20" x14ac:dyDescent="0.25">
      <c r="A4882">
        <v>2231.0021972656</v>
      </c>
      <c r="B4882">
        <v>-142.84889221189999</v>
      </c>
      <c r="S4882">
        <v>2231.0021972656</v>
      </c>
      <c r="T4882">
        <v>-157.78010559079999</v>
      </c>
    </row>
    <row r="4883" spans="1:20" x14ac:dyDescent="0.25">
      <c r="A4883">
        <v>2233.5720214844</v>
      </c>
      <c r="B4883">
        <v>-142.8777770996</v>
      </c>
      <c r="S4883">
        <v>2233.5720214844</v>
      </c>
      <c r="T4883">
        <v>-157.7851409912</v>
      </c>
    </row>
    <row r="4884" spans="1:20" x14ac:dyDescent="0.25">
      <c r="A4884">
        <v>2236.1447753906</v>
      </c>
      <c r="B4884">
        <v>-142.88638305660001</v>
      </c>
      <c r="S4884">
        <v>2236.1447753906</v>
      </c>
      <c r="T4884">
        <v>-157.88018798830001</v>
      </c>
    </row>
    <row r="4885" spans="1:20" x14ac:dyDescent="0.25">
      <c r="A4885">
        <v>2238.720703125</v>
      </c>
      <c r="B4885">
        <v>-142.94059753420001</v>
      </c>
      <c r="S4885">
        <v>2238.720703125</v>
      </c>
      <c r="T4885">
        <v>-157.96826171879999</v>
      </c>
    </row>
    <row r="4886" spans="1:20" x14ac:dyDescent="0.25">
      <c r="A4886">
        <v>2241.3005371094</v>
      </c>
      <c r="B4886">
        <v>-142.94059753420001</v>
      </c>
      <c r="S4886">
        <v>2241.3005371094</v>
      </c>
      <c r="T4886">
        <v>-158.09228515620001</v>
      </c>
    </row>
    <row r="4887" spans="1:20" x14ac:dyDescent="0.25">
      <c r="A4887">
        <v>2243.8823242188</v>
      </c>
      <c r="B4887">
        <v>-142.88638305660001</v>
      </c>
      <c r="S4887">
        <v>2243.8823242188</v>
      </c>
      <c r="T4887">
        <v>-158.09228515620001</v>
      </c>
    </row>
    <row r="4888" spans="1:20" x14ac:dyDescent="0.25">
      <c r="A4888">
        <v>2246.4670410156</v>
      </c>
      <c r="B4888">
        <v>-142.8777770996</v>
      </c>
      <c r="S4888">
        <v>2246.4670410156</v>
      </c>
      <c r="T4888">
        <v>-158.09228515620001</v>
      </c>
    </row>
    <row r="4889" spans="1:20" x14ac:dyDescent="0.25">
      <c r="A4889">
        <v>2249.0546875</v>
      </c>
      <c r="B4889">
        <v>-142.84889221189999</v>
      </c>
      <c r="S4889">
        <v>2249.0546875</v>
      </c>
      <c r="T4889">
        <v>-158.09228515620001</v>
      </c>
    </row>
    <row r="4890" spans="1:20" x14ac:dyDescent="0.25">
      <c r="A4890">
        <v>2251.6452636719</v>
      </c>
      <c r="B4890">
        <v>-142.84506225589999</v>
      </c>
      <c r="S4890">
        <v>2251.6452636719</v>
      </c>
      <c r="T4890">
        <v>-158.19688415530001</v>
      </c>
    </row>
    <row r="4891" spans="1:20" x14ac:dyDescent="0.25">
      <c r="A4891">
        <v>2254.2387695312</v>
      </c>
      <c r="B4891">
        <v>-142.83781433109999</v>
      </c>
      <c r="S4891">
        <v>2254.2387695312</v>
      </c>
      <c r="T4891">
        <v>-158.24230957029999</v>
      </c>
    </row>
    <row r="4892" spans="1:20" x14ac:dyDescent="0.25">
      <c r="A4892">
        <v>2256.8354492188</v>
      </c>
      <c r="B4892">
        <v>-142.76597595210001</v>
      </c>
      <c r="S4892">
        <v>2256.8354492188</v>
      </c>
      <c r="T4892">
        <v>-158.251953125</v>
      </c>
    </row>
    <row r="4893" spans="1:20" x14ac:dyDescent="0.25">
      <c r="A4893">
        <v>2259.4362792969</v>
      </c>
      <c r="B4893">
        <v>-142.75593566890001</v>
      </c>
      <c r="S4893">
        <v>2259.4362792969</v>
      </c>
      <c r="T4893">
        <v>-158.2949066162</v>
      </c>
    </row>
    <row r="4894" spans="1:20" x14ac:dyDescent="0.25">
      <c r="A4894">
        <v>2262.0388183594</v>
      </c>
      <c r="B4894">
        <v>-142.65827941890001</v>
      </c>
      <c r="S4894">
        <v>2262.0388183594</v>
      </c>
      <c r="T4894">
        <v>-158.31762695309999</v>
      </c>
    </row>
    <row r="4895" spans="1:20" x14ac:dyDescent="0.25">
      <c r="A4895">
        <v>2264.6442871094</v>
      </c>
      <c r="B4895">
        <v>-142.65827941890001</v>
      </c>
      <c r="S4895">
        <v>2264.6442871094</v>
      </c>
      <c r="T4895">
        <v>-158.32223510739999</v>
      </c>
    </row>
    <row r="4896" spans="1:20" x14ac:dyDescent="0.25">
      <c r="A4896">
        <v>2267.2529296875</v>
      </c>
      <c r="B4896">
        <v>-142.65827941890001</v>
      </c>
      <c r="S4896">
        <v>2267.2529296875</v>
      </c>
      <c r="T4896">
        <v>-158.38780212399999</v>
      </c>
    </row>
    <row r="4897" spans="1:20" x14ac:dyDescent="0.25">
      <c r="A4897">
        <v>2269.8645019531</v>
      </c>
      <c r="B4897">
        <v>-142.65827941890001</v>
      </c>
      <c r="S4897">
        <v>2269.8645019531</v>
      </c>
      <c r="T4897">
        <v>-158.4164428711</v>
      </c>
    </row>
    <row r="4898" spans="1:20" x14ac:dyDescent="0.25">
      <c r="A4898">
        <v>2272.4792480469</v>
      </c>
      <c r="B4898">
        <v>-142.65827941890001</v>
      </c>
      <c r="S4898">
        <v>2272.4792480469</v>
      </c>
      <c r="T4898">
        <v>-158.45426940920001</v>
      </c>
    </row>
    <row r="4899" spans="1:20" x14ac:dyDescent="0.25">
      <c r="A4899">
        <v>2275.0979003906</v>
      </c>
      <c r="B4899">
        <v>-142.65272521969999</v>
      </c>
      <c r="S4899">
        <v>2275.0979003906</v>
      </c>
      <c r="T4899">
        <v>-158.5086517334</v>
      </c>
    </row>
    <row r="4900" spans="1:20" x14ac:dyDescent="0.25">
      <c r="A4900">
        <v>2277.71875</v>
      </c>
      <c r="B4900">
        <v>-142.65272521969999</v>
      </c>
      <c r="S4900">
        <v>2277.71875</v>
      </c>
      <c r="T4900">
        <v>-158.5086517334</v>
      </c>
    </row>
    <row r="4901" spans="1:20" x14ac:dyDescent="0.25">
      <c r="A4901">
        <v>2280.3422851562</v>
      </c>
      <c r="B4901">
        <v>-142.65272521969999</v>
      </c>
      <c r="S4901">
        <v>2280.3422851562</v>
      </c>
      <c r="T4901">
        <v>-158.5086517334</v>
      </c>
    </row>
    <row r="4902" spans="1:20" x14ac:dyDescent="0.25">
      <c r="A4902">
        <v>2282.9689941406</v>
      </c>
      <c r="B4902">
        <v>-142.65272521969999</v>
      </c>
      <c r="S4902">
        <v>2282.9689941406</v>
      </c>
      <c r="T4902">
        <v>-158.51280212399999</v>
      </c>
    </row>
    <row r="4903" spans="1:20" x14ac:dyDescent="0.25">
      <c r="A4903">
        <v>2285.5986328125</v>
      </c>
      <c r="B4903">
        <v>-142.65272521969999</v>
      </c>
      <c r="S4903">
        <v>2285.5986328125</v>
      </c>
      <c r="T4903">
        <v>-158.67279052730001</v>
      </c>
    </row>
    <row r="4904" spans="1:20" x14ac:dyDescent="0.25">
      <c r="A4904">
        <v>2288.2314453125</v>
      </c>
      <c r="B4904">
        <v>-142.58952331539999</v>
      </c>
      <c r="S4904">
        <v>2288.2314453125</v>
      </c>
      <c r="T4904">
        <v>-158.7183380127</v>
      </c>
    </row>
    <row r="4905" spans="1:20" x14ac:dyDescent="0.25">
      <c r="A4905">
        <v>2290.8671875</v>
      </c>
      <c r="B4905">
        <v>-142.58952331539999</v>
      </c>
      <c r="S4905">
        <v>2290.8671875</v>
      </c>
      <c r="T4905">
        <v>-158.86190795900001</v>
      </c>
    </row>
    <row r="4906" spans="1:20" x14ac:dyDescent="0.25">
      <c r="A4906">
        <v>2293.5070800781</v>
      </c>
      <c r="B4906">
        <v>-142.65272521969999</v>
      </c>
      <c r="S4906">
        <v>2293.5070800781</v>
      </c>
      <c r="T4906">
        <v>-158.86190795900001</v>
      </c>
    </row>
    <row r="4907" spans="1:20" x14ac:dyDescent="0.25">
      <c r="A4907">
        <v>2296.1489257812</v>
      </c>
      <c r="B4907">
        <v>-142.65272521969999</v>
      </c>
      <c r="S4907">
        <v>2296.1489257812</v>
      </c>
      <c r="T4907">
        <v>-158.86190795900001</v>
      </c>
    </row>
    <row r="4908" spans="1:20" x14ac:dyDescent="0.25">
      <c r="A4908">
        <v>2298.7939453125</v>
      </c>
      <c r="B4908">
        <v>-142.65272521969999</v>
      </c>
      <c r="S4908">
        <v>2298.7939453125</v>
      </c>
      <c r="T4908">
        <v>-158.86190795900001</v>
      </c>
    </row>
    <row r="4909" spans="1:20" x14ac:dyDescent="0.25">
      <c r="A4909">
        <v>2301.4416503906</v>
      </c>
      <c r="B4909">
        <v>-142.65272521969999</v>
      </c>
      <c r="S4909">
        <v>2301.4416503906</v>
      </c>
      <c r="T4909">
        <v>-158.7183380127</v>
      </c>
    </row>
    <row r="4910" spans="1:20" x14ac:dyDescent="0.25">
      <c r="A4910">
        <v>2304.0927734375</v>
      </c>
      <c r="B4910">
        <v>-142.65272521969999</v>
      </c>
      <c r="S4910">
        <v>2304.0927734375</v>
      </c>
      <c r="T4910">
        <v>-158.67279052730001</v>
      </c>
    </row>
    <row r="4911" spans="1:20" x14ac:dyDescent="0.25">
      <c r="A4911">
        <v>2306.7468261719</v>
      </c>
      <c r="B4911">
        <v>-142.65272521969999</v>
      </c>
      <c r="S4911">
        <v>2306.7468261719</v>
      </c>
      <c r="T4911">
        <v>-158.67279052730001</v>
      </c>
    </row>
    <row r="4912" spans="1:20" x14ac:dyDescent="0.25">
      <c r="A4912">
        <v>2309.4050292969</v>
      </c>
      <c r="B4912">
        <v>-142.65272521969999</v>
      </c>
      <c r="S4912">
        <v>2309.4050292969</v>
      </c>
      <c r="T4912">
        <v>-158.7183380127</v>
      </c>
    </row>
    <row r="4913" spans="1:20" x14ac:dyDescent="0.25">
      <c r="A4913">
        <v>2312.0651855469</v>
      </c>
      <c r="B4913">
        <v>-142.65272521969999</v>
      </c>
      <c r="S4913">
        <v>2312.0651855469</v>
      </c>
      <c r="T4913">
        <v>-158.86190795900001</v>
      </c>
    </row>
    <row r="4914" spans="1:20" x14ac:dyDescent="0.25">
      <c r="A4914">
        <v>2314.728515625</v>
      </c>
      <c r="B4914">
        <v>-142.65272521969999</v>
      </c>
      <c r="S4914">
        <v>2314.728515625</v>
      </c>
      <c r="T4914">
        <v>-158.88325500490001</v>
      </c>
    </row>
    <row r="4915" spans="1:20" x14ac:dyDescent="0.25">
      <c r="A4915">
        <v>2317.3947753906</v>
      </c>
      <c r="B4915">
        <v>-142.65272521969999</v>
      </c>
      <c r="S4915">
        <v>2317.3947753906</v>
      </c>
      <c r="T4915">
        <v>-158.88934326169999</v>
      </c>
    </row>
    <row r="4916" spans="1:20" x14ac:dyDescent="0.25">
      <c r="A4916">
        <v>2320.0639648438</v>
      </c>
      <c r="B4916">
        <v>-142.65272521969999</v>
      </c>
      <c r="S4916">
        <v>2320.0639648438</v>
      </c>
      <c r="T4916">
        <v>-158.88325500490001</v>
      </c>
    </row>
    <row r="4917" spans="1:20" x14ac:dyDescent="0.25">
      <c r="A4917">
        <v>2322.7365722656</v>
      </c>
      <c r="B4917">
        <v>-142.65272521969999</v>
      </c>
      <c r="S4917">
        <v>2322.7365722656</v>
      </c>
      <c r="T4917">
        <v>-158.86190795900001</v>
      </c>
    </row>
    <row r="4918" spans="1:20" x14ac:dyDescent="0.25">
      <c r="A4918">
        <v>2325.4118652344</v>
      </c>
      <c r="B4918">
        <v>-142.65827941890001</v>
      </c>
      <c r="S4918">
        <v>2325.4118652344</v>
      </c>
      <c r="T4918">
        <v>-158.88325500490001</v>
      </c>
    </row>
    <row r="4919" spans="1:20" x14ac:dyDescent="0.25">
      <c r="A4919">
        <v>2328.091796875</v>
      </c>
      <c r="B4919">
        <v>-142.67083740230001</v>
      </c>
      <c r="S4919">
        <v>2328.091796875</v>
      </c>
      <c r="T4919">
        <v>-158.88934326169999</v>
      </c>
    </row>
    <row r="4920" spans="1:20" x14ac:dyDescent="0.25">
      <c r="A4920">
        <v>2330.7734375</v>
      </c>
      <c r="B4920">
        <v>-142.67083740230001</v>
      </c>
      <c r="S4920">
        <v>2330.7734375</v>
      </c>
      <c r="T4920">
        <v>-159.02995300289999</v>
      </c>
    </row>
    <row r="4921" spans="1:20" x14ac:dyDescent="0.25">
      <c r="A4921">
        <v>2333.4582519531</v>
      </c>
      <c r="B4921">
        <v>-142.67083740230001</v>
      </c>
      <c r="S4921">
        <v>2333.4582519531</v>
      </c>
      <c r="T4921">
        <v>-159.06300354000001</v>
      </c>
    </row>
    <row r="4922" spans="1:20" x14ac:dyDescent="0.25">
      <c r="A4922">
        <v>2336.1459960938</v>
      </c>
      <c r="B4922">
        <v>-142.67083740230001</v>
      </c>
      <c r="S4922">
        <v>2336.1459960938</v>
      </c>
      <c r="T4922">
        <v>-159.06300354000001</v>
      </c>
    </row>
    <row r="4923" spans="1:20" x14ac:dyDescent="0.25">
      <c r="A4923">
        <v>2338.8369140625</v>
      </c>
      <c r="B4923">
        <v>-142.67083740230001</v>
      </c>
      <c r="S4923">
        <v>2338.8369140625</v>
      </c>
      <c r="T4923">
        <v>-159.06300354000001</v>
      </c>
    </row>
    <row r="4924" spans="1:20" x14ac:dyDescent="0.25">
      <c r="A4924">
        <v>2341.5310058594</v>
      </c>
      <c r="B4924">
        <v>-142.67083740230001</v>
      </c>
      <c r="S4924">
        <v>2341.5310058594</v>
      </c>
      <c r="T4924">
        <v>-159.06300354000001</v>
      </c>
    </row>
    <row r="4925" spans="1:20" x14ac:dyDescent="0.25">
      <c r="A4925">
        <v>2344.2282714844</v>
      </c>
      <c r="B4925">
        <v>-142.75593566890001</v>
      </c>
      <c r="S4925">
        <v>2344.2282714844</v>
      </c>
      <c r="T4925">
        <v>-159.06300354000001</v>
      </c>
    </row>
    <row r="4926" spans="1:20" x14ac:dyDescent="0.25">
      <c r="A4926">
        <v>2346.9296875</v>
      </c>
      <c r="B4926">
        <v>-142.76597595210001</v>
      </c>
      <c r="S4926">
        <v>2346.9296875</v>
      </c>
      <c r="T4926">
        <v>-159.06300354000001</v>
      </c>
    </row>
    <row r="4927" spans="1:20" x14ac:dyDescent="0.25">
      <c r="A4927">
        <v>2349.6330566406</v>
      </c>
      <c r="B4927">
        <v>-142.79400634769999</v>
      </c>
      <c r="S4927">
        <v>2349.6330566406</v>
      </c>
      <c r="T4927">
        <v>-159.08958435060001</v>
      </c>
    </row>
    <row r="4928" spans="1:20" x14ac:dyDescent="0.25">
      <c r="A4928">
        <v>2352.3395996094</v>
      </c>
      <c r="B4928">
        <v>-142.83781433109999</v>
      </c>
      <c r="S4928">
        <v>2352.3395996094</v>
      </c>
      <c r="T4928">
        <v>-159.09197998050001</v>
      </c>
    </row>
    <row r="4929" spans="1:20" x14ac:dyDescent="0.25">
      <c r="A4929">
        <v>2355.0490722656</v>
      </c>
      <c r="B4929">
        <v>-142.83781433109999</v>
      </c>
      <c r="S4929">
        <v>2355.0490722656</v>
      </c>
      <c r="T4929">
        <v>-159.289352417</v>
      </c>
    </row>
    <row r="4930" spans="1:20" x14ac:dyDescent="0.25">
      <c r="A4930">
        <v>2357.7619628906</v>
      </c>
      <c r="B4930">
        <v>-142.84506225589999</v>
      </c>
      <c r="S4930">
        <v>2357.7619628906</v>
      </c>
      <c r="T4930">
        <v>-159.32217407229999</v>
      </c>
    </row>
    <row r="4931" spans="1:20" x14ac:dyDescent="0.25">
      <c r="A4931">
        <v>2360.4777832031</v>
      </c>
      <c r="B4931">
        <v>-142.84889221189999</v>
      </c>
      <c r="S4931">
        <v>2360.4777832031</v>
      </c>
      <c r="T4931">
        <v>-159.34182739260001</v>
      </c>
    </row>
    <row r="4932" spans="1:20" x14ac:dyDescent="0.25">
      <c r="A4932">
        <v>2363.1979980469</v>
      </c>
      <c r="B4932">
        <v>-142.88638305660001</v>
      </c>
      <c r="S4932">
        <v>2363.1979980469</v>
      </c>
      <c r="T4932">
        <v>-159.3838043213</v>
      </c>
    </row>
    <row r="4933" spans="1:20" x14ac:dyDescent="0.25">
      <c r="A4933">
        <v>2365.9201660156</v>
      </c>
      <c r="B4933">
        <v>-142.94059753420001</v>
      </c>
      <c r="S4933">
        <v>2365.9201660156</v>
      </c>
      <c r="T4933">
        <v>-159.40565490719999</v>
      </c>
    </row>
    <row r="4934" spans="1:20" x14ac:dyDescent="0.25">
      <c r="A4934">
        <v>2368.6452636719</v>
      </c>
      <c r="B4934">
        <v>-142.94059753420001</v>
      </c>
      <c r="S4934">
        <v>2368.6452636719</v>
      </c>
      <c r="T4934">
        <v>-159.40565490719999</v>
      </c>
    </row>
    <row r="4935" spans="1:20" x14ac:dyDescent="0.25">
      <c r="A4935">
        <v>2371.3737792969</v>
      </c>
      <c r="B4935">
        <v>-142.94059753420001</v>
      </c>
      <c r="S4935">
        <v>2371.3737792969</v>
      </c>
      <c r="T4935">
        <v>-159.40565490719999</v>
      </c>
    </row>
    <row r="4936" spans="1:20" x14ac:dyDescent="0.25">
      <c r="A4936">
        <v>2374.1052246094</v>
      </c>
      <c r="B4936">
        <v>-143.01069641110001</v>
      </c>
      <c r="S4936">
        <v>2374.1052246094</v>
      </c>
      <c r="T4936">
        <v>-159.40565490719999</v>
      </c>
    </row>
    <row r="4937" spans="1:20" x14ac:dyDescent="0.25">
      <c r="A4937">
        <v>2376.83984375</v>
      </c>
      <c r="B4937">
        <v>-143.06925964359999</v>
      </c>
      <c r="S4937">
        <v>2376.83984375</v>
      </c>
      <c r="T4937">
        <v>-159.4087677002</v>
      </c>
    </row>
    <row r="4938" spans="1:20" x14ac:dyDescent="0.25">
      <c r="A4938">
        <v>2379.5776367188</v>
      </c>
      <c r="B4938">
        <v>-143.07926940920001</v>
      </c>
      <c r="S4938">
        <v>2379.5776367188</v>
      </c>
      <c r="T4938">
        <v>-159.48515319820001</v>
      </c>
    </row>
    <row r="4939" spans="1:20" x14ac:dyDescent="0.25">
      <c r="A4939">
        <v>2382.3200683594</v>
      </c>
      <c r="B4939">
        <v>-143.1014251709</v>
      </c>
      <c r="S4939">
        <v>2382.3200683594</v>
      </c>
      <c r="T4939">
        <v>-159.48515319820001</v>
      </c>
    </row>
    <row r="4940" spans="1:20" x14ac:dyDescent="0.25">
      <c r="A4940">
        <v>2385.0642089844</v>
      </c>
      <c r="B4940">
        <v>-143.1014251709</v>
      </c>
      <c r="S4940">
        <v>2385.0642089844</v>
      </c>
      <c r="T4940">
        <v>-159.48515319820001</v>
      </c>
    </row>
    <row r="4941" spans="1:20" x14ac:dyDescent="0.25">
      <c r="A4941">
        <v>2387.8112792969</v>
      </c>
      <c r="B4941">
        <v>-143.1014251709</v>
      </c>
      <c r="S4941">
        <v>2387.8112792969</v>
      </c>
      <c r="T4941">
        <v>-159.48515319820001</v>
      </c>
    </row>
    <row r="4942" spans="1:20" x14ac:dyDescent="0.25">
      <c r="A4942">
        <v>2390.5617675781</v>
      </c>
      <c r="B4942">
        <v>-143.1018371582</v>
      </c>
      <c r="S4942">
        <v>2390.5617675781</v>
      </c>
      <c r="T4942">
        <v>-159.49183654789999</v>
      </c>
    </row>
    <row r="4943" spans="1:20" x14ac:dyDescent="0.25">
      <c r="A4943">
        <v>2393.3154296875</v>
      </c>
      <c r="B4943">
        <v>-143.18083190920001</v>
      </c>
      <c r="S4943">
        <v>2393.3154296875</v>
      </c>
      <c r="T4943">
        <v>-159.49253845210001</v>
      </c>
    </row>
    <row r="4944" spans="1:20" x14ac:dyDescent="0.25">
      <c r="A4944">
        <v>2396.072265625</v>
      </c>
      <c r="B4944">
        <v>-143.19163513180001</v>
      </c>
      <c r="S4944">
        <v>2396.072265625</v>
      </c>
      <c r="T4944">
        <v>-159.51037597659999</v>
      </c>
    </row>
    <row r="4945" spans="1:20" x14ac:dyDescent="0.25">
      <c r="A4945">
        <v>2398.8334960938</v>
      </c>
      <c r="B4945">
        <v>-143.2003326416</v>
      </c>
      <c r="S4945">
        <v>2398.8334960938</v>
      </c>
      <c r="T4945">
        <v>-159.58139038089999</v>
      </c>
    </row>
    <row r="4946" spans="1:20" x14ac:dyDescent="0.25">
      <c r="A4946">
        <v>2401.5966796875</v>
      </c>
      <c r="B4946">
        <v>-143.2003326416</v>
      </c>
      <c r="S4946">
        <v>2401.5966796875</v>
      </c>
      <c r="T4946">
        <v>-159.59365844729999</v>
      </c>
    </row>
    <row r="4947" spans="1:20" x14ac:dyDescent="0.25">
      <c r="A4947">
        <v>2404.3630371094</v>
      </c>
      <c r="B4947">
        <v>-143.2003326416</v>
      </c>
      <c r="S4947">
        <v>2404.3630371094</v>
      </c>
      <c r="T4947">
        <v>-159.59365844729999</v>
      </c>
    </row>
    <row r="4948" spans="1:20" x14ac:dyDescent="0.25">
      <c r="A4948">
        <v>2407.1325683594</v>
      </c>
      <c r="B4948">
        <v>-143.2003326416</v>
      </c>
      <c r="S4948">
        <v>2407.1325683594</v>
      </c>
      <c r="T4948">
        <v>-159.60614013669999</v>
      </c>
    </row>
    <row r="4949" spans="1:20" x14ac:dyDescent="0.25">
      <c r="A4949">
        <v>2409.9052734375</v>
      </c>
      <c r="B4949">
        <v>-143.2003326416</v>
      </c>
      <c r="S4949">
        <v>2409.9052734375</v>
      </c>
      <c r="T4949">
        <v>-159.63516235349999</v>
      </c>
    </row>
    <row r="4950" spans="1:20" x14ac:dyDescent="0.25">
      <c r="A4950">
        <v>2412.6811523438</v>
      </c>
      <c r="B4950">
        <v>-143.22401428219999</v>
      </c>
      <c r="S4950">
        <v>2412.6811523438</v>
      </c>
      <c r="T4950">
        <v>-159.63516235349999</v>
      </c>
    </row>
    <row r="4951" spans="1:20" x14ac:dyDescent="0.25">
      <c r="A4951">
        <v>2415.4602050781</v>
      </c>
      <c r="B4951">
        <v>-143.26797485349999</v>
      </c>
      <c r="S4951">
        <v>2415.4602050781</v>
      </c>
      <c r="T4951">
        <v>-159.63516235349999</v>
      </c>
    </row>
    <row r="4952" spans="1:20" x14ac:dyDescent="0.25">
      <c r="A4952">
        <v>2418.2438964844</v>
      </c>
      <c r="B4952">
        <v>-143.27290344240001</v>
      </c>
      <c r="S4952">
        <v>2418.2438964844</v>
      </c>
      <c r="T4952">
        <v>-159.63516235349999</v>
      </c>
    </row>
    <row r="4953" spans="1:20" x14ac:dyDescent="0.25">
      <c r="A4953">
        <v>2421.029296875</v>
      </c>
      <c r="B4953">
        <v>-143.3377380371</v>
      </c>
      <c r="S4953">
        <v>2421.029296875</v>
      </c>
      <c r="T4953">
        <v>-159.63516235349999</v>
      </c>
    </row>
    <row r="4954" spans="1:20" x14ac:dyDescent="0.25">
      <c r="A4954">
        <v>2423.8181152344</v>
      </c>
      <c r="B4954">
        <v>-143.39080810550001</v>
      </c>
      <c r="S4954">
        <v>2423.8181152344</v>
      </c>
      <c r="T4954">
        <v>-159.63516235349999</v>
      </c>
    </row>
    <row r="4955" spans="1:20" x14ac:dyDescent="0.25">
      <c r="A4955">
        <v>2426.6101074219</v>
      </c>
      <c r="B4955">
        <v>-143.4807434082</v>
      </c>
      <c r="S4955">
        <v>2426.6101074219</v>
      </c>
      <c r="T4955">
        <v>-159.63516235349999</v>
      </c>
    </row>
    <row r="4956" spans="1:20" x14ac:dyDescent="0.25">
      <c r="A4956">
        <v>2429.4052734375</v>
      </c>
      <c r="B4956">
        <v>-143.48756408689999</v>
      </c>
      <c r="S4956">
        <v>2429.4052734375</v>
      </c>
      <c r="T4956">
        <v>-159.63516235349999</v>
      </c>
    </row>
    <row r="4957" spans="1:20" x14ac:dyDescent="0.25">
      <c r="A4957">
        <v>2432.2036132812</v>
      </c>
      <c r="B4957">
        <v>-143.48756408689999</v>
      </c>
      <c r="S4957">
        <v>2432.2036132812</v>
      </c>
      <c r="T4957">
        <v>-159.63516235349999</v>
      </c>
    </row>
    <row r="4958" spans="1:20" x14ac:dyDescent="0.25">
      <c r="A4958">
        <v>2435.0051269531</v>
      </c>
      <c r="B4958">
        <v>-143.48756408689999</v>
      </c>
      <c r="S4958">
        <v>2435.0051269531</v>
      </c>
      <c r="T4958">
        <v>-159.60614013669999</v>
      </c>
    </row>
    <row r="4959" spans="1:20" x14ac:dyDescent="0.25">
      <c r="A4959">
        <v>2437.8112792969</v>
      </c>
      <c r="B4959">
        <v>-143.48756408689999</v>
      </c>
      <c r="S4959">
        <v>2437.8112792969</v>
      </c>
      <c r="T4959">
        <v>-159.59365844729999</v>
      </c>
    </row>
    <row r="4960" spans="1:20" x14ac:dyDescent="0.25">
      <c r="A4960">
        <v>2440.6193847656</v>
      </c>
      <c r="B4960">
        <v>-143.48756408689999</v>
      </c>
      <c r="S4960">
        <v>2440.6193847656</v>
      </c>
      <c r="T4960">
        <v>-159.58139038089999</v>
      </c>
    </row>
    <row r="4961" spans="1:20" x14ac:dyDescent="0.25">
      <c r="A4961">
        <v>2443.4306640625</v>
      </c>
      <c r="B4961">
        <v>-143.48756408689999</v>
      </c>
      <c r="S4961">
        <v>2443.4306640625</v>
      </c>
      <c r="T4961">
        <v>-159.51037597659999</v>
      </c>
    </row>
    <row r="4962" spans="1:20" x14ac:dyDescent="0.25">
      <c r="A4962">
        <v>2446.2451171875</v>
      </c>
      <c r="B4962">
        <v>-143.48756408689999</v>
      </c>
      <c r="S4962">
        <v>2446.2451171875</v>
      </c>
      <c r="T4962">
        <v>-159.51037597659999</v>
      </c>
    </row>
    <row r="4963" spans="1:20" x14ac:dyDescent="0.25">
      <c r="A4963">
        <v>2449.0629882812</v>
      </c>
      <c r="B4963">
        <v>-143.48756408689999</v>
      </c>
      <c r="S4963">
        <v>2449.0629882812</v>
      </c>
      <c r="T4963">
        <v>-159.51037597659999</v>
      </c>
    </row>
    <row r="4964" spans="1:20" x14ac:dyDescent="0.25">
      <c r="A4964">
        <v>2451.8837890625</v>
      </c>
      <c r="B4964">
        <v>-143.5475616455</v>
      </c>
      <c r="S4964">
        <v>2451.8837890625</v>
      </c>
      <c r="T4964">
        <v>-159.51037597659999</v>
      </c>
    </row>
    <row r="4965" spans="1:20" x14ac:dyDescent="0.25">
      <c r="A4965">
        <v>2454.7094726562</v>
      </c>
      <c r="B4965">
        <v>-143.70756530759999</v>
      </c>
      <c r="S4965">
        <v>2454.7094726562</v>
      </c>
      <c r="T4965">
        <v>-159.58139038089999</v>
      </c>
    </row>
    <row r="4966" spans="1:20" x14ac:dyDescent="0.25">
      <c r="A4966">
        <v>2457.537109375</v>
      </c>
      <c r="B4966">
        <v>-143.73863220210001</v>
      </c>
      <c r="S4966">
        <v>2457.537109375</v>
      </c>
      <c r="T4966">
        <v>-159.58139038089999</v>
      </c>
    </row>
    <row r="4967" spans="1:20" x14ac:dyDescent="0.25">
      <c r="A4967">
        <v>2460.3676757812</v>
      </c>
      <c r="B4967">
        <v>-143.76625061039999</v>
      </c>
      <c r="S4967">
        <v>2460.3676757812</v>
      </c>
      <c r="T4967">
        <v>-159.58139038089999</v>
      </c>
    </row>
    <row r="4968" spans="1:20" x14ac:dyDescent="0.25">
      <c r="A4968">
        <v>2463.2019042969</v>
      </c>
      <c r="B4968">
        <v>-143.79359436039999</v>
      </c>
      <c r="S4968">
        <v>2463.2019042969</v>
      </c>
      <c r="T4968">
        <v>-159.58139038089999</v>
      </c>
    </row>
    <row r="4969" spans="1:20" x14ac:dyDescent="0.25">
      <c r="A4969">
        <v>2466.0390625</v>
      </c>
      <c r="B4969">
        <v>-143.79359436039999</v>
      </c>
      <c r="S4969">
        <v>2466.0390625</v>
      </c>
      <c r="T4969">
        <v>-159.58139038089999</v>
      </c>
    </row>
    <row r="4970" spans="1:20" x14ac:dyDescent="0.25">
      <c r="A4970">
        <v>2468.8796386719</v>
      </c>
      <c r="B4970">
        <v>-143.80227661129999</v>
      </c>
      <c r="S4970">
        <v>2468.8796386719</v>
      </c>
      <c r="T4970">
        <v>-159.51037597659999</v>
      </c>
    </row>
    <row r="4971" spans="1:20" x14ac:dyDescent="0.25">
      <c r="A4971">
        <v>2471.7233886719</v>
      </c>
      <c r="B4971">
        <v>-143.81309509280001</v>
      </c>
      <c r="S4971">
        <v>2471.7233886719</v>
      </c>
      <c r="T4971">
        <v>-159.51037597659999</v>
      </c>
    </row>
    <row r="4972" spans="1:20" x14ac:dyDescent="0.25">
      <c r="A4972">
        <v>2474.5720214844</v>
      </c>
      <c r="B4972">
        <v>-143.81317138669999</v>
      </c>
      <c r="S4972">
        <v>2474.5720214844</v>
      </c>
      <c r="T4972">
        <v>-159.51037597659999</v>
      </c>
    </row>
    <row r="4973" spans="1:20" x14ac:dyDescent="0.25">
      <c r="A4973">
        <v>2477.4223632812</v>
      </c>
      <c r="B4973">
        <v>-143.81317138669999</v>
      </c>
      <c r="S4973">
        <v>2477.4223632812</v>
      </c>
      <c r="T4973">
        <v>-159.49737548830001</v>
      </c>
    </row>
    <row r="4974" spans="1:20" x14ac:dyDescent="0.25">
      <c r="A4974">
        <v>2480.2761230469</v>
      </c>
      <c r="B4974">
        <v>-143.81309509280001</v>
      </c>
      <c r="S4974">
        <v>2480.2761230469</v>
      </c>
      <c r="T4974">
        <v>-159.49324035640001</v>
      </c>
    </row>
    <row r="4975" spans="1:20" x14ac:dyDescent="0.25">
      <c r="A4975">
        <v>2483.1330566406</v>
      </c>
      <c r="B4975">
        <v>-143.80227661129999</v>
      </c>
      <c r="S4975">
        <v>2483.1330566406</v>
      </c>
      <c r="T4975">
        <v>-159.49737548830001</v>
      </c>
    </row>
    <row r="4976" spans="1:20" x14ac:dyDescent="0.25">
      <c r="A4976">
        <v>2485.9931640625</v>
      </c>
      <c r="B4976">
        <v>-143.81309509280001</v>
      </c>
      <c r="S4976">
        <v>2485.9931640625</v>
      </c>
      <c r="T4976">
        <v>-159.51037597659999</v>
      </c>
    </row>
    <row r="4977" spans="1:20" x14ac:dyDescent="0.25">
      <c r="A4977">
        <v>2488.8566894531</v>
      </c>
      <c r="B4977">
        <v>-143.81317138669999</v>
      </c>
      <c r="S4977">
        <v>2488.8566894531</v>
      </c>
      <c r="T4977">
        <v>-159.58139038089999</v>
      </c>
    </row>
    <row r="4978" spans="1:20" x14ac:dyDescent="0.25">
      <c r="A4978">
        <v>2491.7250976562</v>
      </c>
      <c r="B4978">
        <v>-143.81317138669999</v>
      </c>
      <c r="S4978">
        <v>2491.7250976562</v>
      </c>
      <c r="T4978">
        <v>-159.60614013669999</v>
      </c>
    </row>
    <row r="4979" spans="1:20" x14ac:dyDescent="0.25">
      <c r="A4979">
        <v>2494.5952148438</v>
      </c>
      <c r="B4979">
        <v>-143.81317138669999</v>
      </c>
      <c r="S4979">
        <v>2494.5952148438</v>
      </c>
      <c r="T4979">
        <v>-159.60614013669999</v>
      </c>
    </row>
    <row r="4980" spans="1:20" x14ac:dyDescent="0.25">
      <c r="A4980">
        <v>2497.4685058594</v>
      </c>
      <c r="B4980">
        <v>-143.81317138669999</v>
      </c>
      <c r="S4980">
        <v>2497.4685058594</v>
      </c>
      <c r="T4980">
        <v>-159.63516235349999</v>
      </c>
    </row>
    <row r="4981" spans="1:20" x14ac:dyDescent="0.25">
      <c r="A4981">
        <v>2500.3454589844</v>
      </c>
      <c r="B4981">
        <v>-143.81317138669999</v>
      </c>
      <c r="S4981">
        <v>2500.3454589844</v>
      </c>
      <c r="T4981">
        <v>-159.63516235349999</v>
      </c>
    </row>
    <row r="4982" spans="1:20" x14ac:dyDescent="0.25">
      <c r="A4982">
        <v>2503.2253417969</v>
      </c>
      <c r="B4982">
        <v>-143.81317138669999</v>
      </c>
      <c r="S4982">
        <v>2503.2253417969</v>
      </c>
      <c r="T4982">
        <v>-159.60614013669999</v>
      </c>
    </row>
    <row r="4983" spans="1:20" x14ac:dyDescent="0.25">
      <c r="A4983">
        <v>2506.1088867188</v>
      </c>
      <c r="B4983">
        <v>-143.81317138669999</v>
      </c>
      <c r="S4983">
        <v>2506.1088867188</v>
      </c>
      <c r="T4983">
        <v>-159.58139038089999</v>
      </c>
    </row>
    <row r="4984" spans="1:20" x14ac:dyDescent="0.25">
      <c r="A4984">
        <v>2508.9956054688</v>
      </c>
      <c r="B4984">
        <v>-143.81317138669999</v>
      </c>
      <c r="S4984">
        <v>2508.9956054688</v>
      </c>
      <c r="T4984">
        <v>-159.57862854000001</v>
      </c>
    </row>
    <row r="4985" spans="1:20" x14ac:dyDescent="0.25">
      <c r="A4985">
        <v>2511.8869628906</v>
      </c>
      <c r="B4985">
        <v>-143.81317138669999</v>
      </c>
      <c r="S4985">
        <v>2511.8869628906</v>
      </c>
      <c r="T4985">
        <v>-159.51037597659999</v>
      </c>
    </row>
    <row r="4986" spans="1:20" x14ac:dyDescent="0.25">
      <c r="A4986">
        <v>2514.7802734375</v>
      </c>
      <c r="B4986">
        <v>-143.88775634769999</v>
      </c>
      <c r="S4986">
        <v>2514.7802734375</v>
      </c>
      <c r="T4986">
        <v>-159.51037597659999</v>
      </c>
    </row>
    <row r="4987" spans="1:20" x14ac:dyDescent="0.25">
      <c r="A4987">
        <v>2517.6770019531</v>
      </c>
      <c r="B4987">
        <v>-143.91012573239999</v>
      </c>
      <c r="S4987">
        <v>2517.6770019531</v>
      </c>
      <c r="T4987">
        <v>-159.51037597659999</v>
      </c>
    </row>
    <row r="4988" spans="1:20" x14ac:dyDescent="0.25">
      <c r="A4988">
        <v>2520.5771484375</v>
      </c>
      <c r="B4988">
        <v>-143.91012573239999</v>
      </c>
      <c r="S4988">
        <v>2520.5771484375</v>
      </c>
      <c r="T4988">
        <v>-159.57862854000001</v>
      </c>
    </row>
    <row r="4989" spans="1:20" x14ac:dyDescent="0.25">
      <c r="A4989">
        <v>2523.48046875</v>
      </c>
      <c r="B4989">
        <v>-143.91012573239999</v>
      </c>
      <c r="S4989">
        <v>2523.48046875</v>
      </c>
      <c r="T4989">
        <v>-159.58139038089999</v>
      </c>
    </row>
    <row r="4990" spans="1:20" x14ac:dyDescent="0.25">
      <c r="A4990">
        <v>2526.3872070312</v>
      </c>
      <c r="B4990">
        <v>-143.91012573239999</v>
      </c>
      <c r="S4990">
        <v>2526.3872070312</v>
      </c>
      <c r="T4990">
        <v>-159.59065246579999</v>
      </c>
    </row>
    <row r="4991" spans="1:20" x14ac:dyDescent="0.25">
      <c r="A4991">
        <v>2529.2985839844</v>
      </c>
      <c r="B4991">
        <v>-143.91012573239999</v>
      </c>
      <c r="S4991">
        <v>2529.2985839844</v>
      </c>
      <c r="T4991">
        <v>-159.59065246579999</v>
      </c>
    </row>
    <row r="4992" spans="1:20" x14ac:dyDescent="0.25">
      <c r="A4992">
        <v>2532.2121582031</v>
      </c>
      <c r="B4992">
        <v>-143.99751281740001</v>
      </c>
      <c r="S4992">
        <v>2532.2121582031</v>
      </c>
      <c r="T4992">
        <v>-159.60614013669999</v>
      </c>
    </row>
    <row r="4993" spans="1:20" x14ac:dyDescent="0.25">
      <c r="A4993">
        <v>2535.12890625</v>
      </c>
      <c r="B4993">
        <v>-144.01287841800001</v>
      </c>
      <c r="S4993">
        <v>2535.12890625</v>
      </c>
      <c r="T4993">
        <v>-159.63516235349999</v>
      </c>
    </row>
    <row r="4994" spans="1:20" x14ac:dyDescent="0.25">
      <c r="A4994">
        <v>2538.0490722656</v>
      </c>
      <c r="B4994">
        <v>-144.01287841800001</v>
      </c>
      <c r="S4994">
        <v>2538.0490722656</v>
      </c>
      <c r="T4994">
        <v>-159.63516235349999</v>
      </c>
    </row>
    <row r="4995" spans="1:20" x14ac:dyDescent="0.25">
      <c r="A4995">
        <v>2540.97265625</v>
      </c>
      <c r="B4995">
        <v>-144.01287841800001</v>
      </c>
      <c r="S4995">
        <v>2540.97265625</v>
      </c>
      <c r="T4995">
        <v>-159.64498901370001</v>
      </c>
    </row>
    <row r="4996" spans="1:20" x14ac:dyDescent="0.25">
      <c r="A4996">
        <v>2543.8994140625</v>
      </c>
      <c r="B4996">
        <v>-144.01287841800001</v>
      </c>
      <c r="S4996">
        <v>2543.8994140625</v>
      </c>
      <c r="T4996">
        <v>-159.68746948239999</v>
      </c>
    </row>
    <row r="4997" spans="1:20" x14ac:dyDescent="0.25">
      <c r="A4997">
        <v>2546.8295898438</v>
      </c>
      <c r="B4997">
        <v>-144.03842163089999</v>
      </c>
      <c r="S4997">
        <v>2546.8295898438</v>
      </c>
      <c r="T4997">
        <v>-159.76040649410001</v>
      </c>
    </row>
    <row r="4998" spans="1:20" x14ac:dyDescent="0.25">
      <c r="A4998">
        <v>2549.7646484375</v>
      </c>
      <c r="B4998">
        <v>-144.0848083496</v>
      </c>
      <c r="S4998">
        <v>2549.7646484375</v>
      </c>
      <c r="T4998">
        <v>-159.76040649410001</v>
      </c>
    </row>
    <row r="4999" spans="1:20" x14ac:dyDescent="0.25">
      <c r="A4999">
        <v>2552.7016601562</v>
      </c>
      <c r="B4999">
        <v>-144.0942993164</v>
      </c>
      <c r="S4999">
        <v>2552.7016601562</v>
      </c>
      <c r="T4999">
        <v>-159.76040649410001</v>
      </c>
    </row>
    <row r="5000" spans="1:20" x14ac:dyDescent="0.25">
      <c r="A5000">
        <v>2555.6420898438</v>
      </c>
      <c r="B5000">
        <v>-144.10514831539999</v>
      </c>
      <c r="S5000">
        <v>2555.6420898438</v>
      </c>
      <c r="T5000">
        <v>-159.76040649410001</v>
      </c>
    </row>
    <row r="5001" spans="1:20" x14ac:dyDescent="0.25">
      <c r="A5001">
        <v>2558.5859375</v>
      </c>
      <c r="B5001">
        <v>-144.11352539059999</v>
      </c>
      <c r="S5001">
        <v>2558.5859375</v>
      </c>
      <c r="T5001">
        <v>-159.76040649410001</v>
      </c>
    </row>
    <row r="5002" spans="1:20" x14ac:dyDescent="0.25">
      <c r="A5002">
        <v>2561.5329589844</v>
      </c>
      <c r="B5002">
        <v>-144.23594665530001</v>
      </c>
      <c r="S5002">
        <v>2561.5329589844</v>
      </c>
      <c r="T5002">
        <v>-159.83584594729999</v>
      </c>
    </row>
    <row r="5003" spans="1:20" x14ac:dyDescent="0.25">
      <c r="A5003">
        <v>2564.4836425781</v>
      </c>
      <c r="B5003">
        <v>-144.25715637210001</v>
      </c>
      <c r="S5003">
        <v>2564.4836425781</v>
      </c>
      <c r="T5003">
        <v>-159.86740112300001</v>
      </c>
    </row>
    <row r="5004" spans="1:20" x14ac:dyDescent="0.25">
      <c r="A5004">
        <v>2567.4375</v>
      </c>
      <c r="B5004">
        <v>-144.27154541019999</v>
      </c>
      <c r="S5004">
        <v>2567.4375</v>
      </c>
      <c r="T5004">
        <v>-159.91743469240001</v>
      </c>
    </row>
    <row r="5005" spans="1:20" x14ac:dyDescent="0.25">
      <c r="A5005">
        <v>2570.3962402344</v>
      </c>
      <c r="B5005">
        <v>-144.279586792</v>
      </c>
      <c r="S5005">
        <v>2570.3962402344</v>
      </c>
      <c r="T5005">
        <v>-159.91743469240001</v>
      </c>
    </row>
    <row r="5006" spans="1:20" x14ac:dyDescent="0.25">
      <c r="A5006">
        <v>2573.3571777344</v>
      </c>
      <c r="B5006">
        <v>-144.3670349121</v>
      </c>
      <c r="S5006">
        <v>2573.3571777344</v>
      </c>
      <c r="T5006">
        <v>-159.93154907229999</v>
      </c>
    </row>
    <row r="5007" spans="1:20" x14ac:dyDescent="0.25">
      <c r="A5007">
        <v>2576.3212890625</v>
      </c>
      <c r="B5007">
        <v>-144.39993286129999</v>
      </c>
      <c r="S5007">
        <v>2576.3212890625</v>
      </c>
      <c r="T5007">
        <v>-159.95542907710001</v>
      </c>
    </row>
    <row r="5008" spans="1:20" x14ac:dyDescent="0.25">
      <c r="A5008">
        <v>2579.2888183594</v>
      </c>
      <c r="B5008">
        <v>-144.40084838870001</v>
      </c>
      <c r="S5008">
        <v>2579.2888183594</v>
      </c>
      <c r="T5008">
        <v>-159.96405029300001</v>
      </c>
    </row>
    <row r="5009" spans="1:20" x14ac:dyDescent="0.25">
      <c r="A5009">
        <v>2582.259765625</v>
      </c>
      <c r="B5009">
        <v>-144.51797485349999</v>
      </c>
      <c r="S5009">
        <v>2582.259765625</v>
      </c>
      <c r="T5009">
        <v>-159.96771240230001</v>
      </c>
    </row>
    <row r="5010" spans="1:20" x14ac:dyDescent="0.25">
      <c r="A5010">
        <v>2585.234375</v>
      </c>
      <c r="B5010">
        <v>-144.51797485349999</v>
      </c>
      <c r="S5010">
        <v>2585.234375</v>
      </c>
      <c r="T5010">
        <v>-159.97923278810001</v>
      </c>
    </row>
    <row r="5011" spans="1:20" x14ac:dyDescent="0.25">
      <c r="A5011">
        <v>2588.2136230469</v>
      </c>
      <c r="B5011">
        <v>-144.51797485349999</v>
      </c>
      <c r="S5011">
        <v>2588.2136230469</v>
      </c>
      <c r="T5011">
        <v>-159.97923278810001</v>
      </c>
    </row>
    <row r="5012" spans="1:20" x14ac:dyDescent="0.25">
      <c r="A5012">
        <v>2591.1948242188</v>
      </c>
      <c r="B5012">
        <v>-144.40084838870001</v>
      </c>
      <c r="S5012">
        <v>2591.1948242188</v>
      </c>
      <c r="T5012">
        <v>-159.97923278810001</v>
      </c>
    </row>
    <row r="5013" spans="1:20" x14ac:dyDescent="0.25">
      <c r="A5013">
        <v>2594.1796875</v>
      </c>
      <c r="B5013">
        <v>-144.39993286129999</v>
      </c>
      <c r="S5013">
        <v>2594.1796875</v>
      </c>
      <c r="T5013">
        <v>-159.97923278810001</v>
      </c>
    </row>
    <row r="5014" spans="1:20" x14ac:dyDescent="0.25">
      <c r="A5014">
        <v>2597.1677246094</v>
      </c>
      <c r="B5014">
        <v>-144.40084838870001</v>
      </c>
      <c r="S5014">
        <v>2597.1677246094</v>
      </c>
      <c r="T5014">
        <v>-159.96771240230001</v>
      </c>
    </row>
    <row r="5015" spans="1:20" x14ac:dyDescent="0.25">
      <c r="A5015">
        <v>2600.1594238281</v>
      </c>
      <c r="B5015">
        <v>-144.40084838870001</v>
      </c>
      <c r="S5015">
        <v>2600.1594238281</v>
      </c>
      <c r="T5015">
        <v>-159.96771240230001</v>
      </c>
    </row>
    <row r="5016" spans="1:20" x14ac:dyDescent="0.25">
      <c r="A5016">
        <v>2603.154296875</v>
      </c>
      <c r="B5016">
        <v>-144.40084838870001</v>
      </c>
      <c r="S5016">
        <v>2603.154296875</v>
      </c>
      <c r="T5016">
        <v>-159.96771240230001</v>
      </c>
    </row>
    <row r="5017" spans="1:20" x14ac:dyDescent="0.25">
      <c r="A5017">
        <v>2606.1528320312</v>
      </c>
      <c r="B5017">
        <v>-144.51797485349999</v>
      </c>
      <c r="S5017">
        <v>2606.1528320312</v>
      </c>
      <c r="T5017">
        <v>-159.96771240230001</v>
      </c>
    </row>
    <row r="5018" spans="1:20" x14ac:dyDescent="0.25">
      <c r="A5018">
        <v>2609.15625</v>
      </c>
      <c r="B5018">
        <v>-144.59030151370001</v>
      </c>
      <c r="S5018">
        <v>2609.15625</v>
      </c>
      <c r="T5018">
        <v>-159.96771240230001</v>
      </c>
    </row>
    <row r="5019" spans="1:20" x14ac:dyDescent="0.25">
      <c r="A5019">
        <v>2612.1616210938</v>
      </c>
      <c r="B5019">
        <v>-144.6456451416</v>
      </c>
      <c r="S5019">
        <v>2612.1616210938</v>
      </c>
      <c r="T5019">
        <v>-159.96771240230001</v>
      </c>
    </row>
    <row r="5020" spans="1:20" x14ac:dyDescent="0.25">
      <c r="A5020">
        <v>2615.1706542969</v>
      </c>
      <c r="B5020">
        <v>-144.6456451416</v>
      </c>
      <c r="S5020">
        <v>2615.1706542969</v>
      </c>
      <c r="T5020">
        <v>-159.96405029300001</v>
      </c>
    </row>
    <row r="5021" spans="1:20" x14ac:dyDescent="0.25">
      <c r="A5021">
        <v>2618.1828613281</v>
      </c>
      <c r="B5021">
        <v>-144.6456451416</v>
      </c>
      <c r="S5021">
        <v>2618.1828613281</v>
      </c>
      <c r="T5021">
        <v>-159.93154907229999</v>
      </c>
    </row>
    <row r="5022" spans="1:20" x14ac:dyDescent="0.25">
      <c r="A5022">
        <v>2621.1987304688</v>
      </c>
      <c r="B5022">
        <v>-144.6456451416</v>
      </c>
      <c r="S5022">
        <v>2621.1987304688</v>
      </c>
      <c r="T5022">
        <v>-159.93154907229999</v>
      </c>
    </row>
    <row r="5023" spans="1:20" x14ac:dyDescent="0.25">
      <c r="A5023">
        <v>2624.2180175781</v>
      </c>
      <c r="B5023">
        <v>-144.6456451416</v>
      </c>
      <c r="S5023">
        <v>2624.2180175781</v>
      </c>
      <c r="T5023">
        <v>-159.93154907229999</v>
      </c>
    </row>
    <row r="5024" spans="1:20" x14ac:dyDescent="0.25">
      <c r="A5024">
        <v>2627.2421875</v>
      </c>
      <c r="B5024">
        <v>-144.6456451416</v>
      </c>
      <c r="S5024">
        <v>2627.2421875</v>
      </c>
      <c r="T5024">
        <v>-159.93154907229999</v>
      </c>
    </row>
    <row r="5025" spans="1:20" x14ac:dyDescent="0.25">
      <c r="A5025">
        <v>2630.2685546875</v>
      </c>
      <c r="B5025">
        <v>-144.6456451416</v>
      </c>
      <c r="S5025">
        <v>2630.2685546875</v>
      </c>
      <c r="T5025">
        <v>-159.93154907229999</v>
      </c>
    </row>
    <row r="5026" spans="1:20" x14ac:dyDescent="0.25">
      <c r="A5026">
        <v>2633.2980957031</v>
      </c>
      <c r="B5026">
        <v>-144.6456451416</v>
      </c>
      <c r="S5026">
        <v>2633.2980957031</v>
      </c>
      <c r="T5026">
        <v>-159.93154907229999</v>
      </c>
    </row>
    <row r="5027" spans="1:20" x14ac:dyDescent="0.25">
      <c r="A5027">
        <v>2636.3312988281</v>
      </c>
      <c r="B5027">
        <v>-144.66500854489999</v>
      </c>
      <c r="S5027">
        <v>2636.3312988281</v>
      </c>
      <c r="T5027">
        <v>-159.93154907229999</v>
      </c>
    </row>
    <row r="5028" spans="1:20" x14ac:dyDescent="0.25">
      <c r="A5028">
        <v>2639.3681640625</v>
      </c>
      <c r="B5028">
        <v>-144.66760253909999</v>
      </c>
      <c r="S5028">
        <v>2639.3681640625</v>
      </c>
      <c r="T5028">
        <v>-159.93154907229999</v>
      </c>
    </row>
    <row r="5029" spans="1:20" x14ac:dyDescent="0.25">
      <c r="A5029">
        <v>2642.4084472656</v>
      </c>
      <c r="B5029">
        <v>-144.7023010254</v>
      </c>
      <c r="S5029">
        <v>2642.4084472656</v>
      </c>
      <c r="T5029">
        <v>-159.93154907229999</v>
      </c>
    </row>
    <row r="5030" spans="1:20" x14ac:dyDescent="0.25">
      <c r="A5030">
        <v>2645.4521484375</v>
      </c>
      <c r="B5030">
        <v>-144.70384216310001</v>
      </c>
      <c r="S5030">
        <v>2645.4521484375</v>
      </c>
      <c r="T5030">
        <v>-159.93154907229999</v>
      </c>
    </row>
    <row r="5031" spans="1:20" x14ac:dyDescent="0.25">
      <c r="A5031">
        <v>2648.5007324219</v>
      </c>
      <c r="B5031">
        <v>-144.72673034670001</v>
      </c>
      <c r="S5031">
        <v>2648.5007324219</v>
      </c>
      <c r="T5031">
        <v>-159.93154907229999</v>
      </c>
    </row>
    <row r="5032" spans="1:20" x14ac:dyDescent="0.25">
      <c r="A5032">
        <v>2651.5515136719</v>
      </c>
      <c r="B5032">
        <v>-144.72673034670001</v>
      </c>
      <c r="S5032">
        <v>2651.5515136719</v>
      </c>
      <c r="T5032">
        <v>-159.93154907229999</v>
      </c>
    </row>
    <row r="5033" spans="1:20" x14ac:dyDescent="0.25">
      <c r="A5033">
        <v>2654.6057128906</v>
      </c>
      <c r="B5033">
        <v>-144.7355041504</v>
      </c>
      <c r="S5033">
        <v>2654.6057128906</v>
      </c>
      <c r="T5033">
        <v>-159.91743469240001</v>
      </c>
    </row>
    <row r="5034" spans="1:20" x14ac:dyDescent="0.25">
      <c r="A5034">
        <v>2657.6635742188</v>
      </c>
      <c r="B5034">
        <v>-144.7410736084</v>
      </c>
      <c r="S5034">
        <v>2657.6635742188</v>
      </c>
      <c r="T5034">
        <v>-159.86740112300001</v>
      </c>
    </row>
    <row r="5035" spans="1:20" x14ac:dyDescent="0.25">
      <c r="A5035">
        <v>2660.7248535156</v>
      </c>
      <c r="B5035">
        <v>-144.78211975100001</v>
      </c>
      <c r="S5035">
        <v>2660.7248535156</v>
      </c>
      <c r="T5035">
        <v>-159.83584594729999</v>
      </c>
    </row>
    <row r="5036" spans="1:20" x14ac:dyDescent="0.25">
      <c r="A5036">
        <v>2663.7895507812</v>
      </c>
      <c r="B5036">
        <v>-144.78211975100001</v>
      </c>
      <c r="S5036">
        <v>2663.7895507812</v>
      </c>
      <c r="T5036">
        <v>-159.76040649410001</v>
      </c>
    </row>
    <row r="5037" spans="1:20" x14ac:dyDescent="0.25">
      <c r="A5037">
        <v>2666.859375</v>
      </c>
      <c r="B5037">
        <v>-144.78211975100001</v>
      </c>
      <c r="S5037">
        <v>2666.859375</v>
      </c>
      <c r="T5037">
        <v>-159.76040649410001</v>
      </c>
    </row>
    <row r="5038" spans="1:20" x14ac:dyDescent="0.25">
      <c r="A5038">
        <v>2669.9311523438</v>
      </c>
      <c r="B5038">
        <v>-144.82400512699999</v>
      </c>
      <c r="S5038">
        <v>2669.9311523438</v>
      </c>
      <c r="T5038">
        <v>-159.76040649410001</v>
      </c>
    </row>
    <row r="5039" spans="1:20" x14ac:dyDescent="0.25">
      <c r="A5039">
        <v>2673.0065917969</v>
      </c>
      <c r="B5039">
        <v>-144.896194458</v>
      </c>
      <c r="S5039">
        <v>2673.0065917969</v>
      </c>
      <c r="T5039">
        <v>-159.76040649410001</v>
      </c>
    </row>
    <row r="5040" spans="1:20" x14ac:dyDescent="0.25">
      <c r="A5040">
        <v>2676.0856933594</v>
      </c>
      <c r="B5040">
        <v>-144.896194458</v>
      </c>
      <c r="S5040">
        <v>2676.0856933594</v>
      </c>
      <c r="T5040">
        <v>-159.76040649410001</v>
      </c>
    </row>
    <row r="5041" spans="1:20" x14ac:dyDescent="0.25">
      <c r="A5041">
        <v>2679.1682128906</v>
      </c>
      <c r="B5041">
        <v>-144.896194458</v>
      </c>
      <c r="S5041">
        <v>2679.1682128906</v>
      </c>
      <c r="T5041">
        <v>-159.76040649410001</v>
      </c>
    </row>
    <row r="5042" spans="1:20" x14ac:dyDescent="0.25">
      <c r="A5042">
        <v>2682.2541503906</v>
      </c>
      <c r="B5042">
        <v>-144.896194458</v>
      </c>
      <c r="S5042">
        <v>2682.2541503906</v>
      </c>
      <c r="T5042">
        <v>-159.68746948239999</v>
      </c>
    </row>
    <row r="5043" spans="1:20" x14ac:dyDescent="0.25">
      <c r="A5043">
        <v>2685.34375</v>
      </c>
      <c r="B5043">
        <v>-144.93447875979999</v>
      </c>
      <c r="S5043">
        <v>2685.34375</v>
      </c>
      <c r="T5043">
        <v>-159.64498901370001</v>
      </c>
    </row>
    <row r="5044" spans="1:20" x14ac:dyDescent="0.25">
      <c r="A5044">
        <v>2688.4384765625</v>
      </c>
      <c r="B5044">
        <v>-144.96157836910001</v>
      </c>
      <c r="S5044">
        <v>2688.4384765625</v>
      </c>
      <c r="T5044">
        <v>-159.64498901370001</v>
      </c>
    </row>
    <row r="5045" spans="1:20" x14ac:dyDescent="0.25">
      <c r="A5045">
        <v>2691.53515625</v>
      </c>
      <c r="B5045">
        <v>-144.96157836910001</v>
      </c>
      <c r="S5045">
        <v>2691.53515625</v>
      </c>
      <c r="T5045">
        <v>-159.64498901370001</v>
      </c>
    </row>
    <row r="5046" spans="1:20" x14ac:dyDescent="0.25">
      <c r="A5046">
        <v>2694.6354980469</v>
      </c>
      <c r="B5046">
        <v>-144.96157836910001</v>
      </c>
      <c r="S5046">
        <v>2694.6354980469</v>
      </c>
      <c r="T5046">
        <v>-159.64498901370001</v>
      </c>
    </row>
    <row r="5047" spans="1:20" x14ac:dyDescent="0.25">
      <c r="A5047">
        <v>2697.7395019531</v>
      </c>
      <c r="B5047">
        <v>-144.93447875979999</v>
      </c>
      <c r="S5047">
        <v>2697.7395019531</v>
      </c>
      <c r="T5047">
        <v>-159.64498901370001</v>
      </c>
    </row>
    <row r="5048" spans="1:20" x14ac:dyDescent="0.25">
      <c r="A5048">
        <v>2700.8469238281</v>
      </c>
      <c r="B5048">
        <v>-144.896194458</v>
      </c>
      <c r="S5048">
        <v>2700.8469238281</v>
      </c>
      <c r="T5048">
        <v>-159.64498901370001</v>
      </c>
    </row>
    <row r="5049" spans="1:20" x14ac:dyDescent="0.25">
      <c r="A5049">
        <v>2703.9577636719</v>
      </c>
      <c r="B5049">
        <v>-144.8572692871</v>
      </c>
      <c r="S5049">
        <v>2703.9577636719</v>
      </c>
      <c r="T5049">
        <v>-159.64498901370001</v>
      </c>
    </row>
    <row r="5050" spans="1:20" x14ac:dyDescent="0.25">
      <c r="A5050">
        <v>2707.0725097656</v>
      </c>
      <c r="B5050">
        <v>-144.8572692871</v>
      </c>
      <c r="S5050">
        <v>2707.0725097656</v>
      </c>
      <c r="T5050">
        <v>-159.64498901370001</v>
      </c>
    </row>
    <row r="5051" spans="1:20" x14ac:dyDescent="0.25">
      <c r="A5051">
        <v>2710.1921386719</v>
      </c>
      <c r="B5051">
        <v>-144.8572692871</v>
      </c>
      <c r="S5051">
        <v>2710.1921386719</v>
      </c>
      <c r="T5051">
        <v>-159.64498901370001</v>
      </c>
    </row>
    <row r="5052" spans="1:20" x14ac:dyDescent="0.25">
      <c r="A5052">
        <v>2713.3139648438</v>
      </c>
      <c r="B5052">
        <v>-144.8572692871</v>
      </c>
      <c r="S5052">
        <v>2713.3139648438</v>
      </c>
      <c r="T5052">
        <v>-159.64498901370001</v>
      </c>
    </row>
    <row r="5053" spans="1:20" x14ac:dyDescent="0.25">
      <c r="A5053">
        <v>2716.439453125</v>
      </c>
      <c r="B5053">
        <v>-144.8572692871</v>
      </c>
      <c r="S5053">
        <v>2716.439453125</v>
      </c>
      <c r="T5053">
        <v>-159.64498901370001</v>
      </c>
    </row>
    <row r="5054" spans="1:20" x14ac:dyDescent="0.25">
      <c r="A5054">
        <v>2719.568359375</v>
      </c>
      <c r="B5054">
        <v>-144.8572692871</v>
      </c>
      <c r="S5054">
        <v>2719.568359375</v>
      </c>
      <c r="T5054">
        <v>-159.68746948239999</v>
      </c>
    </row>
    <row r="5055" spans="1:20" x14ac:dyDescent="0.25">
      <c r="A5055">
        <v>2722.7009277344</v>
      </c>
      <c r="B5055">
        <v>-144.896194458</v>
      </c>
      <c r="S5055">
        <v>2722.7009277344</v>
      </c>
      <c r="T5055">
        <v>-159.76040649410001</v>
      </c>
    </row>
    <row r="5056" spans="1:20" x14ac:dyDescent="0.25">
      <c r="A5056">
        <v>2725.8371582031</v>
      </c>
      <c r="B5056">
        <v>-144.896194458</v>
      </c>
      <c r="S5056">
        <v>2725.8371582031</v>
      </c>
      <c r="T5056">
        <v>-159.76040649410001</v>
      </c>
    </row>
    <row r="5057" spans="1:20" x14ac:dyDescent="0.25">
      <c r="A5057">
        <v>2728.978515625</v>
      </c>
      <c r="B5057">
        <v>-144.896194458</v>
      </c>
      <c r="S5057">
        <v>2728.978515625</v>
      </c>
      <c r="T5057">
        <v>-159.76040649410001</v>
      </c>
    </row>
    <row r="5058" spans="1:20" x14ac:dyDescent="0.25">
      <c r="A5058">
        <v>2732.1218261719</v>
      </c>
      <c r="B5058">
        <v>-144.896194458</v>
      </c>
      <c r="S5058">
        <v>2732.1218261719</v>
      </c>
      <c r="T5058">
        <v>-159.68746948239999</v>
      </c>
    </row>
    <row r="5059" spans="1:20" x14ac:dyDescent="0.25">
      <c r="A5059">
        <v>2735.2690429688</v>
      </c>
      <c r="B5059">
        <v>-144.896194458</v>
      </c>
      <c r="S5059">
        <v>2735.2690429688</v>
      </c>
      <c r="T5059">
        <v>-159.68746948239999</v>
      </c>
    </row>
    <row r="5060" spans="1:20" x14ac:dyDescent="0.25">
      <c r="A5060">
        <v>2738.4196777344</v>
      </c>
      <c r="B5060">
        <v>-144.896194458</v>
      </c>
      <c r="S5060">
        <v>2738.4196777344</v>
      </c>
      <c r="T5060">
        <v>-159.64498901370001</v>
      </c>
    </row>
    <row r="5061" spans="1:20" x14ac:dyDescent="0.25">
      <c r="A5061">
        <v>2741.5739746094</v>
      </c>
      <c r="B5061">
        <v>-144.896194458</v>
      </c>
      <c r="S5061">
        <v>2741.5739746094</v>
      </c>
      <c r="T5061">
        <v>-159.59065246579999</v>
      </c>
    </row>
    <row r="5062" spans="1:20" x14ac:dyDescent="0.25">
      <c r="A5062">
        <v>2744.7319335938</v>
      </c>
      <c r="B5062">
        <v>-144.93447875979999</v>
      </c>
      <c r="S5062">
        <v>2744.7319335938</v>
      </c>
      <c r="T5062">
        <v>-159.57862854000001</v>
      </c>
    </row>
    <row r="5063" spans="1:20" x14ac:dyDescent="0.25">
      <c r="A5063">
        <v>2747.8935546875</v>
      </c>
      <c r="B5063">
        <v>-144.93447875979999</v>
      </c>
      <c r="S5063">
        <v>2747.8935546875</v>
      </c>
      <c r="T5063">
        <v>-159.59065246579999</v>
      </c>
    </row>
    <row r="5064" spans="1:20" x14ac:dyDescent="0.25">
      <c r="A5064">
        <v>2751.0603027344</v>
      </c>
      <c r="B5064">
        <v>-144.93447875979999</v>
      </c>
      <c r="S5064">
        <v>2751.0603027344</v>
      </c>
      <c r="T5064">
        <v>-159.64498901370001</v>
      </c>
    </row>
    <row r="5065" spans="1:20" x14ac:dyDescent="0.25">
      <c r="A5065">
        <v>2754.2290039062</v>
      </c>
      <c r="B5065">
        <v>-144.94496154789999</v>
      </c>
      <c r="S5065">
        <v>2754.2290039062</v>
      </c>
      <c r="T5065">
        <v>-159.68746948239999</v>
      </c>
    </row>
    <row r="5066" spans="1:20" x14ac:dyDescent="0.25">
      <c r="A5066">
        <v>2757.4016113281</v>
      </c>
      <c r="B5066">
        <v>-144.95225524899999</v>
      </c>
      <c r="S5066">
        <v>2757.4016113281</v>
      </c>
      <c r="T5066">
        <v>-159.68746948239999</v>
      </c>
    </row>
    <row r="5067" spans="1:20" x14ac:dyDescent="0.25">
      <c r="A5067">
        <v>2760.5778808594</v>
      </c>
      <c r="B5067">
        <v>-144.95225524899999</v>
      </c>
      <c r="S5067">
        <v>2760.5778808594</v>
      </c>
      <c r="T5067">
        <v>-159.68746948239999</v>
      </c>
    </row>
    <row r="5068" spans="1:20" x14ac:dyDescent="0.25">
      <c r="A5068">
        <v>2763.7575683594</v>
      </c>
      <c r="B5068">
        <v>-144.96157836910001</v>
      </c>
      <c r="S5068">
        <v>2763.7575683594</v>
      </c>
      <c r="T5068">
        <v>-159.76040649410001</v>
      </c>
    </row>
    <row r="5069" spans="1:20" x14ac:dyDescent="0.25">
      <c r="A5069">
        <v>2766.9411621094</v>
      </c>
      <c r="B5069">
        <v>-144.96243286129999</v>
      </c>
      <c r="S5069">
        <v>2766.9411621094</v>
      </c>
      <c r="T5069">
        <v>-159.83584594729999</v>
      </c>
    </row>
    <row r="5070" spans="1:20" x14ac:dyDescent="0.25">
      <c r="A5070">
        <v>2770.1298828125</v>
      </c>
      <c r="B5070">
        <v>-144.9877166748</v>
      </c>
      <c r="S5070">
        <v>2770.1298828125</v>
      </c>
      <c r="T5070">
        <v>-159.83584594729999</v>
      </c>
    </row>
    <row r="5071" spans="1:20" x14ac:dyDescent="0.25">
      <c r="A5071">
        <v>2773.3205566406</v>
      </c>
      <c r="B5071">
        <v>-144.9877166748</v>
      </c>
      <c r="S5071">
        <v>2773.3205566406</v>
      </c>
      <c r="T5071">
        <v>-159.76040649410001</v>
      </c>
    </row>
    <row r="5072" spans="1:20" x14ac:dyDescent="0.25">
      <c r="A5072">
        <v>2776.5151367188</v>
      </c>
      <c r="B5072">
        <v>-144.9877166748</v>
      </c>
      <c r="S5072">
        <v>2776.5151367188</v>
      </c>
      <c r="T5072">
        <v>-159.76040649410001</v>
      </c>
    </row>
    <row r="5073" spans="1:20" x14ac:dyDescent="0.25">
      <c r="A5073">
        <v>2779.7133789062</v>
      </c>
      <c r="B5073">
        <v>-144.9877166748</v>
      </c>
      <c r="S5073">
        <v>2779.7133789062</v>
      </c>
      <c r="T5073">
        <v>-159.76040649410001</v>
      </c>
    </row>
    <row r="5074" spans="1:20" x14ac:dyDescent="0.25">
      <c r="A5074">
        <v>2782.9152832031</v>
      </c>
      <c r="B5074">
        <v>-145.0154724121</v>
      </c>
      <c r="S5074">
        <v>2782.9152832031</v>
      </c>
      <c r="T5074">
        <v>-159.76040649410001</v>
      </c>
    </row>
    <row r="5075" spans="1:20" x14ac:dyDescent="0.25">
      <c r="A5075">
        <v>2786.1208496094</v>
      </c>
      <c r="B5075">
        <v>-145.05735778810001</v>
      </c>
      <c r="S5075">
        <v>2786.1208496094</v>
      </c>
      <c r="T5075">
        <v>-159.76040649410001</v>
      </c>
    </row>
    <row r="5076" spans="1:20" x14ac:dyDescent="0.25">
      <c r="A5076">
        <v>2789.330078125</v>
      </c>
      <c r="B5076">
        <v>-145.05735778810001</v>
      </c>
      <c r="S5076">
        <v>2789.330078125</v>
      </c>
      <c r="T5076">
        <v>-159.83584594729999</v>
      </c>
    </row>
    <row r="5077" spans="1:20" x14ac:dyDescent="0.25">
      <c r="A5077">
        <v>2792.5444335938</v>
      </c>
      <c r="B5077">
        <v>-145.05735778810001</v>
      </c>
      <c r="S5077">
        <v>2792.5444335938</v>
      </c>
      <c r="T5077">
        <v>-159.83584594729999</v>
      </c>
    </row>
    <row r="5078" spans="1:20" x14ac:dyDescent="0.25">
      <c r="A5078">
        <v>2795.7612304688</v>
      </c>
      <c r="B5078">
        <v>-145.11227416989999</v>
      </c>
      <c r="S5078">
        <v>2795.7612304688</v>
      </c>
      <c r="T5078">
        <v>-159.83584594729999</v>
      </c>
    </row>
    <row r="5079" spans="1:20" x14ac:dyDescent="0.25">
      <c r="A5079">
        <v>2798.9814453125</v>
      </c>
      <c r="B5079">
        <v>-145.14627075199999</v>
      </c>
      <c r="S5079">
        <v>2798.9814453125</v>
      </c>
      <c r="T5079">
        <v>-159.83584594729999</v>
      </c>
    </row>
    <row r="5080" spans="1:20" x14ac:dyDescent="0.25">
      <c r="A5080">
        <v>2802.2055664062</v>
      </c>
      <c r="B5080">
        <v>-145.14627075199999</v>
      </c>
      <c r="S5080">
        <v>2802.2055664062</v>
      </c>
      <c r="T5080">
        <v>-159.83584594729999</v>
      </c>
    </row>
    <row r="5081" spans="1:20" x14ac:dyDescent="0.25">
      <c r="A5081">
        <v>2805.4333496094</v>
      </c>
      <c r="B5081">
        <v>-145.14627075199999</v>
      </c>
      <c r="S5081">
        <v>2805.4333496094</v>
      </c>
      <c r="T5081">
        <v>-159.9154510498</v>
      </c>
    </row>
    <row r="5082" spans="1:20" x14ac:dyDescent="0.25">
      <c r="A5082">
        <v>2808.6647949219</v>
      </c>
      <c r="B5082">
        <v>-145.14627075199999</v>
      </c>
      <c r="S5082">
        <v>2808.6647949219</v>
      </c>
      <c r="T5082">
        <v>-159.91743469240001</v>
      </c>
    </row>
    <row r="5083" spans="1:20" x14ac:dyDescent="0.25">
      <c r="A5083">
        <v>2811.9001464844</v>
      </c>
      <c r="B5083">
        <v>-145.17153930660001</v>
      </c>
      <c r="S5083">
        <v>2811.9001464844</v>
      </c>
      <c r="T5083">
        <v>-159.93154907229999</v>
      </c>
    </row>
    <row r="5084" spans="1:20" x14ac:dyDescent="0.25">
      <c r="A5084">
        <v>2815.140625</v>
      </c>
      <c r="B5084">
        <v>-145.18411254879999</v>
      </c>
      <c r="S5084">
        <v>2815.140625</v>
      </c>
      <c r="T5084">
        <v>-159.9532775879</v>
      </c>
    </row>
    <row r="5085" spans="1:20" x14ac:dyDescent="0.25">
      <c r="A5085">
        <v>2818.3833007812</v>
      </c>
      <c r="B5085">
        <v>-145.19383239749999</v>
      </c>
      <c r="S5085">
        <v>2818.3833007812</v>
      </c>
      <c r="T5085">
        <v>-159.98153686520001</v>
      </c>
    </row>
    <row r="5086" spans="1:20" x14ac:dyDescent="0.25">
      <c r="A5086">
        <v>2821.6296386719</v>
      </c>
      <c r="B5086">
        <v>-145.24494934079999</v>
      </c>
      <c r="S5086">
        <v>2821.6296386719</v>
      </c>
      <c r="T5086">
        <v>-160.07052612300001</v>
      </c>
    </row>
    <row r="5087" spans="1:20" x14ac:dyDescent="0.25">
      <c r="A5087">
        <v>2824.8798828125</v>
      </c>
      <c r="B5087">
        <v>-145.27911376949999</v>
      </c>
      <c r="S5087">
        <v>2824.8798828125</v>
      </c>
      <c r="T5087">
        <v>-160.14892578120001</v>
      </c>
    </row>
    <row r="5088" spans="1:20" x14ac:dyDescent="0.25">
      <c r="A5088">
        <v>2828.1337890625</v>
      </c>
      <c r="B5088">
        <v>-145.28881835940001</v>
      </c>
      <c r="S5088">
        <v>2828.1337890625</v>
      </c>
      <c r="T5088">
        <v>-160.19549560550001</v>
      </c>
    </row>
    <row r="5089" spans="1:20" x14ac:dyDescent="0.25">
      <c r="A5089">
        <v>2831.3913574219</v>
      </c>
      <c r="B5089">
        <v>-145.30381774899999</v>
      </c>
      <c r="S5089">
        <v>2831.3913574219</v>
      </c>
      <c r="T5089">
        <v>-160.2197113037</v>
      </c>
    </row>
    <row r="5090" spans="1:20" x14ac:dyDescent="0.25">
      <c r="A5090">
        <v>2834.654296875</v>
      </c>
      <c r="B5090">
        <v>-145.30381774899999</v>
      </c>
      <c r="S5090">
        <v>2834.654296875</v>
      </c>
      <c r="T5090">
        <v>-160.25135803219999</v>
      </c>
    </row>
    <row r="5091" spans="1:20" x14ac:dyDescent="0.25">
      <c r="A5091">
        <v>2837.9194335938</v>
      </c>
      <c r="B5091">
        <v>-145.30381774899999</v>
      </c>
      <c r="S5091">
        <v>2837.9194335938</v>
      </c>
      <c r="T5091">
        <v>-160.27853393550001</v>
      </c>
    </row>
    <row r="5092" spans="1:20" x14ac:dyDescent="0.25">
      <c r="A5092">
        <v>2841.1884765625</v>
      </c>
      <c r="B5092">
        <v>-145.30381774899999</v>
      </c>
      <c r="S5092">
        <v>2841.1884765625</v>
      </c>
      <c r="T5092">
        <v>-160.40669250490001</v>
      </c>
    </row>
    <row r="5093" spans="1:20" x14ac:dyDescent="0.25">
      <c r="A5093">
        <v>2844.4611816406</v>
      </c>
      <c r="B5093">
        <v>-145.28881835940001</v>
      </c>
      <c r="S5093">
        <v>2844.4611816406</v>
      </c>
      <c r="T5093">
        <v>-160.41830444339999</v>
      </c>
    </row>
    <row r="5094" spans="1:20" x14ac:dyDescent="0.25">
      <c r="A5094">
        <v>2847.7375488281</v>
      </c>
      <c r="B5094">
        <v>-145.27911376949999</v>
      </c>
      <c r="S5094">
        <v>2847.7375488281</v>
      </c>
      <c r="T5094">
        <v>-160.43566894529999</v>
      </c>
    </row>
    <row r="5095" spans="1:20" x14ac:dyDescent="0.25">
      <c r="A5095">
        <v>2851.0178222656</v>
      </c>
      <c r="B5095">
        <v>-145.24494934079999</v>
      </c>
      <c r="S5095">
        <v>2851.0178222656</v>
      </c>
      <c r="T5095">
        <v>-160.44340515139999</v>
      </c>
    </row>
    <row r="5096" spans="1:20" x14ac:dyDescent="0.25">
      <c r="A5096">
        <v>2854.3017578125</v>
      </c>
      <c r="B5096">
        <v>-145.24494934079999</v>
      </c>
      <c r="S5096">
        <v>2854.3017578125</v>
      </c>
      <c r="T5096">
        <v>-160.56587219240001</v>
      </c>
    </row>
    <row r="5097" spans="1:20" x14ac:dyDescent="0.25">
      <c r="A5097">
        <v>2857.5910644531</v>
      </c>
      <c r="B5097">
        <v>-145.24494934079999</v>
      </c>
      <c r="S5097">
        <v>2857.5910644531</v>
      </c>
      <c r="T5097">
        <v>-160.62730407710001</v>
      </c>
    </row>
    <row r="5098" spans="1:20" x14ac:dyDescent="0.25">
      <c r="A5098">
        <v>2860.8828125</v>
      </c>
      <c r="B5098">
        <v>-145.24494934079999</v>
      </c>
      <c r="S5098">
        <v>2860.8828125</v>
      </c>
      <c r="T5098">
        <v>-160.66152954099999</v>
      </c>
    </row>
    <row r="5099" spans="1:20" x14ac:dyDescent="0.25">
      <c r="A5099">
        <v>2864.1779785156</v>
      </c>
      <c r="B5099">
        <v>-145.24494934079999</v>
      </c>
      <c r="S5099">
        <v>2864.1779785156</v>
      </c>
      <c r="T5099">
        <v>-160.70323181149999</v>
      </c>
    </row>
    <row r="5100" spans="1:20" x14ac:dyDescent="0.25">
      <c r="A5100">
        <v>2867.4772949219</v>
      </c>
      <c r="B5100">
        <v>-145.24494934079999</v>
      </c>
      <c r="S5100">
        <v>2867.4772949219</v>
      </c>
      <c r="T5100">
        <v>-160.70323181149999</v>
      </c>
    </row>
    <row r="5101" spans="1:20" x14ac:dyDescent="0.25">
      <c r="A5101">
        <v>2870.7802734375</v>
      </c>
      <c r="B5101">
        <v>-145.27911376949999</v>
      </c>
      <c r="S5101">
        <v>2870.7802734375</v>
      </c>
      <c r="T5101">
        <v>-160.70323181149999</v>
      </c>
    </row>
    <row r="5102" spans="1:20" x14ac:dyDescent="0.25">
      <c r="A5102">
        <v>2874.0869140625</v>
      </c>
      <c r="B5102">
        <v>-145.28881835940001</v>
      </c>
      <c r="S5102">
        <v>2874.0869140625</v>
      </c>
      <c r="T5102">
        <v>-160.72402954099999</v>
      </c>
    </row>
    <row r="5103" spans="1:20" x14ac:dyDescent="0.25">
      <c r="A5103">
        <v>2877.3991699219</v>
      </c>
      <c r="B5103">
        <v>-145.30381774899999</v>
      </c>
      <c r="S5103">
        <v>2877.3991699219</v>
      </c>
      <c r="T5103">
        <v>-160.76623535159999</v>
      </c>
    </row>
    <row r="5104" spans="1:20" x14ac:dyDescent="0.25">
      <c r="A5104">
        <v>2880.7136230469</v>
      </c>
      <c r="B5104">
        <v>-145.31405639650001</v>
      </c>
      <c r="S5104">
        <v>2880.7136230469</v>
      </c>
      <c r="T5104">
        <v>-160.76623535159999</v>
      </c>
    </row>
    <row r="5105" spans="1:20" x14ac:dyDescent="0.25">
      <c r="A5105">
        <v>2884.0317382812</v>
      </c>
      <c r="B5105">
        <v>-145.32122802730001</v>
      </c>
      <c r="S5105">
        <v>2884.0317382812</v>
      </c>
      <c r="T5105">
        <v>-160.77304077150001</v>
      </c>
    </row>
    <row r="5106" spans="1:20" x14ac:dyDescent="0.25">
      <c r="A5106">
        <v>2887.3537597656</v>
      </c>
      <c r="B5106">
        <v>-145.3660583496</v>
      </c>
      <c r="S5106">
        <v>2887.3537597656</v>
      </c>
      <c r="T5106">
        <v>-160.7953338623</v>
      </c>
    </row>
    <row r="5107" spans="1:20" x14ac:dyDescent="0.25">
      <c r="A5107">
        <v>2890.6796875</v>
      </c>
      <c r="B5107">
        <v>-145.4954071045</v>
      </c>
      <c r="S5107">
        <v>2890.6796875</v>
      </c>
      <c r="T5107">
        <v>-160.7953338623</v>
      </c>
    </row>
    <row r="5108" spans="1:20" x14ac:dyDescent="0.25">
      <c r="A5108">
        <v>2894.0092773438</v>
      </c>
      <c r="B5108">
        <v>-145.5733947754</v>
      </c>
      <c r="S5108">
        <v>2894.0092773438</v>
      </c>
      <c r="T5108">
        <v>-160.81021118160001</v>
      </c>
    </row>
    <row r="5109" spans="1:20" x14ac:dyDescent="0.25">
      <c r="A5109">
        <v>2897.3427734375</v>
      </c>
      <c r="B5109">
        <v>-145.59930419919999</v>
      </c>
      <c r="S5109">
        <v>2897.3427734375</v>
      </c>
      <c r="T5109">
        <v>-160.84971618649999</v>
      </c>
    </row>
    <row r="5110" spans="1:20" x14ac:dyDescent="0.25">
      <c r="A5110">
        <v>2900.6818847656</v>
      </c>
      <c r="B5110">
        <v>-145.59930419919999</v>
      </c>
      <c r="S5110">
        <v>2900.6818847656</v>
      </c>
      <c r="T5110">
        <v>-160.86473083499999</v>
      </c>
    </row>
    <row r="5111" spans="1:20" x14ac:dyDescent="0.25">
      <c r="A5111">
        <v>2904.0229492188</v>
      </c>
      <c r="B5111">
        <v>-145.6256866455</v>
      </c>
      <c r="S5111">
        <v>2904.0229492188</v>
      </c>
      <c r="T5111">
        <v>-160.8874053955</v>
      </c>
    </row>
    <row r="5112" spans="1:20" x14ac:dyDescent="0.25">
      <c r="A5112">
        <v>2907.3681640625</v>
      </c>
      <c r="B5112">
        <v>-145.6311340332</v>
      </c>
      <c r="S5112">
        <v>2907.3681640625</v>
      </c>
      <c r="T5112">
        <v>-160.94076538089999</v>
      </c>
    </row>
    <row r="5113" spans="1:20" x14ac:dyDescent="0.25">
      <c r="A5113">
        <v>2910.7170410156</v>
      </c>
      <c r="B5113">
        <v>-145.6763305664</v>
      </c>
      <c r="S5113">
        <v>2910.7170410156</v>
      </c>
      <c r="T5113">
        <v>-161.01585388180001</v>
      </c>
    </row>
    <row r="5114" spans="1:20" x14ac:dyDescent="0.25">
      <c r="A5114">
        <v>2914.0698242188</v>
      </c>
      <c r="B5114">
        <v>-145.76417541500001</v>
      </c>
      <c r="S5114">
        <v>2914.0698242188</v>
      </c>
      <c r="T5114">
        <v>-161.0454711914</v>
      </c>
    </row>
    <row r="5115" spans="1:20" x14ac:dyDescent="0.25">
      <c r="A5115">
        <v>2917.4265136719</v>
      </c>
      <c r="B5115">
        <v>-145.80065917970001</v>
      </c>
      <c r="S5115">
        <v>2917.4265136719</v>
      </c>
      <c r="T5115">
        <v>-161.06301879879999</v>
      </c>
    </row>
    <row r="5116" spans="1:20" x14ac:dyDescent="0.25">
      <c r="A5116">
        <v>2920.7885742188</v>
      </c>
      <c r="B5116">
        <v>-145.91578674319999</v>
      </c>
      <c r="S5116">
        <v>2920.7885742188</v>
      </c>
      <c r="T5116">
        <v>-161.07922363279999</v>
      </c>
    </row>
    <row r="5117" spans="1:20" x14ac:dyDescent="0.25">
      <c r="A5117">
        <v>2924.1528320312</v>
      </c>
      <c r="B5117">
        <v>-145.9412536621</v>
      </c>
      <c r="S5117">
        <v>2924.1528320312</v>
      </c>
      <c r="T5117">
        <v>-161.09716796879999</v>
      </c>
    </row>
    <row r="5118" spans="1:20" x14ac:dyDescent="0.25">
      <c r="A5118">
        <v>2927.5212402344</v>
      </c>
      <c r="B5118">
        <v>-145.96047973629999</v>
      </c>
      <c r="S5118">
        <v>2927.5212402344</v>
      </c>
      <c r="T5118">
        <v>-161.09716796879999</v>
      </c>
    </row>
    <row r="5119" spans="1:20" x14ac:dyDescent="0.25">
      <c r="A5119">
        <v>2930.8933105469</v>
      </c>
      <c r="B5119">
        <v>-145.98362731930001</v>
      </c>
      <c r="S5119">
        <v>2930.8933105469</v>
      </c>
      <c r="T5119">
        <v>-161.2582397461</v>
      </c>
    </row>
    <row r="5120" spans="1:20" x14ac:dyDescent="0.25">
      <c r="A5120">
        <v>2934.2692871094</v>
      </c>
      <c r="B5120">
        <v>-146.02392578120001</v>
      </c>
      <c r="S5120">
        <v>2934.2692871094</v>
      </c>
      <c r="T5120">
        <v>-161.2901916504</v>
      </c>
    </row>
    <row r="5121" spans="1:20" x14ac:dyDescent="0.25">
      <c r="A5121">
        <v>2937.6491699219</v>
      </c>
      <c r="B5121">
        <v>-146.03247070309999</v>
      </c>
      <c r="S5121">
        <v>2937.6491699219</v>
      </c>
      <c r="T5121">
        <v>-161.29322814939999</v>
      </c>
    </row>
    <row r="5122" spans="1:20" x14ac:dyDescent="0.25">
      <c r="A5122">
        <v>2941.0329589844</v>
      </c>
      <c r="B5122">
        <v>-146.03805541989999</v>
      </c>
      <c r="S5122">
        <v>2941.0329589844</v>
      </c>
      <c r="T5122">
        <v>-161.30926513669999</v>
      </c>
    </row>
    <row r="5123" spans="1:20" x14ac:dyDescent="0.25">
      <c r="A5123">
        <v>2944.4223632812</v>
      </c>
      <c r="B5123">
        <v>-146.04414367679999</v>
      </c>
      <c r="S5123">
        <v>2944.4223632812</v>
      </c>
      <c r="T5123">
        <v>-161.33753967289999</v>
      </c>
    </row>
    <row r="5124" spans="1:20" x14ac:dyDescent="0.25">
      <c r="A5124">
        <v>2947.8139648438</v>
      </c>
      <c r="B5124">
        <v>-146.06495666500001</v>
      </c>
      <c r="S5124">
        <v>2947.8139648438</v>
      </c>
      <c r="T5124">
        <v>-161.49835205080001</v>
      </c>
    </row>
    <row r="5125" spans="1:20" x14ac:dyDescent="0.25">
      <c r="A5125">
        <v>2951.2094726562</v>
      </c>
      <c r="B5125">
        <v>-146.0749206543</v>
      </c>
      <c r="S5125">
        <v>2951.2094726562</v>
      </c>
      <c r="T5125">
        <v>-161.49835205080001</v>
      </c>
    </row>
    <row r="5126" spans="1:20" x14ac:dyDescent="0.25">
      <c r="A5126">
        <v>2954.6088867188</v>
      </c>
      <c r="B5126">
        <v>-146.09884643550001</v>
      </c>
      <c r="S5126">
        <v>2954.6088867188</v>
      </c>
      <c r="T5126">
        <v>-161.5118560791</v>
      </c>
    </row>
    <row r="5127" spans="1:20" x14ac:dyDescent="0.25">
      <c r="A5127">
        <v>2958.0122070312</v>
      </c>
      <c r="B5127">
        <v>-146.09884643550001</v>
      </c>
      <c r="S5127">
        <v>2958.0122070312</v>
      </c>
      <c r="T5127">
        <v>-161.56192016599999</v>
      </c>
    </row>
    <row r="5128" spans="1:20" x14ac:dyDescent="0.25">
      <c r="A5128">
        <v>2961.4194335938</v>
      </c>
      <c r="B5128">
        <v>-146.0749206543</v>
      </c>
      <c r="S5128">
        <v>2961.4194335938</v>
      </c>
      <c r="T5128">
        <v>-161.59197998050001</v>
      </c>
    </row>
    <row r="5129" spans="1:20" x14ac:dyDescent="0.25">
      <c r="A5129">
        <v>2964.8305664062</v>
      </c>
      <c r="B5129">
        <v>-146.07188415530001</v>
      </c>
      <c r="S5129">
        <v>2964.8305664062</v>
      </c>
      <c r="T5129">
        <v>-161.67723083499999</v>
      </c>
    </row>
    <row r="5130" spans="1:20" x14ac:dyDescent="0.25">
      <c r="A5130">
        <v>2968.2473144531</v>
      </c>
      <c r="B5130">
        <v>-146.06495666500001</v>
      </c>
      <c r="S5130">
        <v>2968.2473144531</v>
      </c>
      <c r="T5130">
        <v>-161.76374816890001</v>
      </c>
    </row>
    <row r="5131" spans="1:20" x14ac:dyDescent="0.25">
      <c r="A5131">
        <v>2971.6662597656</v>
      </c>
      <c r="B5131">
        <v>-146.06495666500001</v>
      </c>
      <c r="S5131">
        <v>2971.6662597656</v>
      </c>
      <c r="T5131">
        <v>-161.80323791500001</v>
      </c>
    </row>
    <row r="5132" spans="1:20" x14ac:dyDescent="0.25">
      <c r="A5132">
        <v>2975.0893554688</v>
      </c>
      <c r="B5132">
        <v>-146.06495666500001</v>
      </c>
      <c r="S5132">
        <v>2975.0893554688</v>
      </c>
      <c r="T5132">
        <v>-161.84765625</v>
      </c>
    </row>
    <row r="5133" spans="1:20" x14ac:dyDescent="0.25">
      <c r="A5133">
        <v>2978.5163574219</v>
      </c>
      <c r="B5133">
        <v>-146.04414367679999</v>
      </c>
      <c r="S5133">
        <v>2978.5163574219</v>
      </c>
      <c r="T5133">
        <v>-161.8517150879</v>
      </c>
    </row>
    <row r="5134" spans="1:20" x14ac:dyDescent="0.25">
      <c r="A5134">
        <v>2981.9470214844</v>
      </c>
      <c r="B5134">
        <v>-146.03805541989999</v>
      </c>
      <c r="S5134">
        <v>2981.9470214844</v>
      </c>
      <c r="T5134">
        <v>-161.86303710940001</v>
      </c>
    </row>
    <row r="5135" spans="1:20" x14ac:dyDescent="0.25">
      <c r="A5135">
        <v>2985.3820800781</v>
      </c>
      <c r="B5135">
        <v>-146.03805541989999</v>
      </c>
      <c r="S5135">
        <v>2985.3820800781</v>
      </c>
      <c r="T5135">
        <v>-161.87413024899999</v>
      </c>
    </row>
    <row r="5136" spans="1:20" x14ac:dyDescent="0.25">
      <c r="A5136">
        <v>2988.822265625</v>
      </c>
      <c r="B5136">
        <v>-146.03805541989999</v>
      </c>
      <c r="S5136">
        <v>2988.822265625</v>
      </c>
      <c r="T5136">
        <v>-161.87413024899999</v>
      </c>
    </row>
    <row r="5137" spans="1:20" x14ac:dyDescent="0.25">
      <c r="A5137">
        <v>2992.2651367188</v>
      </c>
      <c r="B5137">
        <v>-146.03247070309999</v>
      </c>
      <c r="S5137">
        <v>2992.2651367188</v>
      </c>
      <c r="T5137">
        <v>-161.87413024899999</v>
      </c>
    </row>
    <row r="5138" spans="1:20" x14ac:dyDescent="0.25">
      <c r="A5138">
        <v>2995.7119140625</v>
      </c>
      <c r="B5138">
        <v>-146.02392578120001</v>
      </c>
      <c r="S5138">
        <v>2995.7119140625</v>
      </c>
      <c r="T5138">
        <v>-161.87413024899999</v>
      </c>
    </row>
    <row r="5139" spans="1:20" x14ac:dyDescent="0.25">
      <c r="A5139">
        <v>2999.1625976562</v>
      </c>
      <c r="B5139">
        <v>-146.02392578120001</v>
      </c>
      <c r="S5139">
        <v>2999.1625976562</v>
      </c>
      <c r="T5139">
        <v>-161.91702270510001</v>
      </c>
    </row>
    <row r="5140" spans="1:20" x14ac:dyDescent="0.25">
      <c r="A5140">
        <v>3002.6171875</v>
      </c>
      <c r="B5140">
        <v>-146.02392578120001</v>
      </c>
      <c r="S5140">
        <v>3002.6171875</v>
      </c>
      <c r="T5140">
        <v>-161.94131469729999</v>
      </c>
    </row>
    <row r="5141" spans="1:20" x14ac:dyDescent="0.25">
      <c r="A5141">
        <v>3006.0756835938</v>
      </c>
      <c r="B5141">
        <v>-146.02392578120001</v>
      </c>
      <c r="S5141">
        <v>3006.0756835938</v>
      </c>
      <c r="T5141">
        <v>-161.94131469729999</v>
      </c>
    </row>
    <row r="5142" spans="1:20" x14ac:dyDescent="0.25">
      <c r="A5142">
        <v>3009.5383300781</v>
      </c>
      <c r="B5142">
        <v>-146.02392578120001</v>
      </c>
      <c r="S5142">
        <v>3009.5383300781</v>
      </c>
      <c r="T5142">
        <v>-161.99493408199999</v>
      </c>
    </row>
    <row r="5143" spans="1:20" x14ac:dyDescent="0.25">
      <c r="A5143">
        <v>3013.0065917969</v>
      </c>
      <c r="B5143">
        <v>-146.03247070309999</v>
      </c>
      <c r="S5143">
        <v>3013.0065917969</v>
      </c>
      <c r="T5143">
        <v>-162.10166931149999</v>
      </c>
    </row>
    <row r="5144" spans="1:20" x14ac:dyDescent="0.25">
      <c r="A5144">
        <v>3016.4772949219</v>
      </c>
      <c r="B5144">
        <v>-146.03805541989999</v>
      </c>
      <c r="S5144">
        <v>3016.4772949219</v>
      </c>
      <c r="T5144">
        <v>-162.13389587399999</v>
      </c>
    </row>
    <row r="5145" spans="1:20" x14ac:dyDescent="0.25">
      <c r="A5145">
        <v>3019.9519042969</v>
      </c>
      <c r="B5145">
        <v>-146.06495666500001</v>
      </c>
      <c r="S5145">
        <v>3019.9519042969</v>
      </c>
      <c r="T5145">
        <v>-162.13389587399999</v>
      </c>
    </row>
    <row r="5146" spans="1:20" x14ac:dyDescent="0.25">
      <c r="A5146">
        <v>3023.4304199219</v>
      </c>
      <c r="B5146">
        <v>-146.07188415530001</v>
      </c>
      <c r="S5146">
        <v>3023.4304199219</v>
      </c>
      <c r="T5146">
        <v>-162.13389587399999</v>
      </c>
    </row>
    <row r="5147" spans="1:20" x14ac:dyDescent="0.25">
      <c r="A5147">
        <v>3026.9130859375</v>
      </c>
      <c r="B5147">
        <v>-146.07188415530001</v>
      </c>
      <c r="S5147">
        <v>3026.9130859375</v>
      </c>
      <c r="T5147">
        <v>-162.13389587399999</v>
      </c>
    </row>
    <row r="5148" spans="1:20" x14ac:dyDescent="0.25">
      <c r="A5148">
        <v>3030.3996582031</v>
      </c>
      <c r="B5148">
        <v>-146.0749206543</v>
      </c>
      <c r="S5148">
        <v>3030.3996582031</v>
      </c>
      <c r="T5148">
        <v>-162.2248840332</v>
      </c>
    </row>
    <row r="5149" spans="1:20" x14ac:dyDescent="0.25">
      <c r="A5149">
        <v>3033.8920898438</v>
      </c>
      <c r="B5149">
        <v>-146.09884643550001</v>
      </c>
      <c r="S5149">
        <v>3033.8920898438</v>
      </c>
      <c r="T5149">
        <v>-162.25527954099999</v>
      </c>
    </row>
    <row r="5150" spans="1:20" x14ac:dyDescent="0.25">
      <c r="A5150">
        <v>3037.38671875</v>
      </c>
      <c r="B5150">
        <v>-146.10130310060001</v>
      </c>
      <c r="S5150">
        <v>3037.38671875</v>
      </c>
      <c r="T5150">
        <v>-162.5415802002</v>
      </c>
    </row>
    <row r="5151" spans="1:20" x14ac:dyDescent="0.25">
      <c r="A5151">
        <v>3040.8852539062</v>
      </c>
      <c r="B5151">
        <v>-146.10499572750001</v>
      </c>
      <c r="S5151">
        <v>3040.8852539062</v>
      </c>
      <c r="T5151">
        <v>-162.5415802002</v>
      </c>
    </row>
    <row r="5152" spans="1:20" x14ac:dyDescent="0.25">
      <c r="A5152">
        <v>3044.3879394531</v>
      </c>
      <c r="B5152">
        <v>-146.10960388180001</v>
      </c>
      <c r="S5152">
        <v>3044.3879394531</v>
      </c>
      <c r="T5152">
        <v>-162.5415802002</v>
      </c>
    </row>
    <row r="5153" spans="1:20" x14ac:dyDescent="0.25">
      <c r="A5153">
        <v>3047.8947753906</v>
      </c>
      <c r="B5153">
        <v>-146.11888122560001</v>
      </c>
      <c r="S5153">
        <v>3047.8947753906</v>
      </c>
      <c r="T5153">
        <v>-162.5415802002</v>
      </c>
    </row>
    <row r="5154" spans="1:20" x14ac:dyDescent="0.25">
      <c r="A5154">
        <v>3051.4055175781</v>
      </c>
      <c r="B5154">
        <v>-146.12062072750001</v>
      </c>
      <c r="S5154">
        <v>3051.4055175781</v>
      </c>
      <c r="T5154">
        <v>-162.58679199220001</v>
      </c>
    </row>
    <row r="5155" spans="1:20" x14ac:dyDescent="0.25">
      <c r="A5155">
        <v>3054.9204101562</v>
      </c>
      <c r="B5155">
        <v>-146.12121582029999</v>
      </c>
      <c r="S5155">
        <v>3054.9204101562</v>
      </c>
      <c r="T5155">
        <v>-162.6040649414</v>
      </c>
    </row>
    <row r="5156" spans="1:20" x14ac:dyDescent="0.25">
      <c r="A5156">
        <v>3058.4409179688</v>
      </c>
      <c r="B5156">
        <v>-146.13652038570001</v>
      </c>
      <c r="S5156">
        <v>3058.4409179688</v>
      </c>
      <c r="T5156">
        <v>-162.6040649414</v>
      </c>
    </row>
    <row r="5157" spans="1:20" x14ac:dyDescent="0.25">
      <c r="A5157">
        <v>3061.9638671875</v>
      </c>
      <c r="B5157">
        <v>-146.13652038570001</v>
      </c>
      <c r="S5157">
        <v>3061.9638671875</v>
      </c>
      <c r="T5157">
        <v>-162.6356048584</v>
      </c>
    </row>
    <row r="5158" spans="1:20" x14ac:dyDescent="0.25">
      <c r="A5158">
        <v>3065.4909667969</v>
      </c>
      <c r="B5158">
        <v>-146.13652038570001</v>
      </c>
      <c r="S5158">
        <v>3065.4909667969</v>
      </c>
      <c r="T5158">
        <v>-162.73979187009999</v>
      </c>
    </row>
    <row r="5159" spans="1:20" x14ac:dyDescent="0.25">
      <c r="A5159">
        <v>3069.0219726562</v>
      </c>
      <c r="B5159">
        <v>-146.12455749509999</v>
      </c>
      <c r="S5159">
        <v>3069.0219726562</v>
      </c>
      <c r="T5159">
        <v>-163.07528686520001</v>
      </c>
    </row>
    <row r="5160" spans="1:20" x14ac:dyDescent="0.25">
      <c r="A5160">
        <v>3072.5571289062</v>
      </c>
      <c r="B5160">
        <v>-146.13652038570001</v>
      </c>
      <c r="S5160">
        <v>3072.5571289062</v>
      </c>
      <c r="T5160">
        <v>-163.09063720699999</v>
      </c>
    </row>
    <row r="5161" spans="1:20" x14ac:dyDescent="0.25">
      <c r="A5161">
        <v>3076.0961914062</v>
      </c>
      <c r="B5161">
        <v>-146.18112182620001</v>
      </c>
      <c r="S5161">
        <v>3076.0961914062</v>
      </c>
      <c r="T5161">
        <v>-163.10940551760001</v>
      </c>
    </row>
    <row r="5162" spans="1:20" x14ac:dyDescent="0.25">
      <c r="A5162">
        <v>3079.6411132812</v>
      </c>
      <c r="B5162">
        <v>-146.19395446780001</v>
      </c>
      <c r="S5162">
        <v>3079.6411132812</v>
      </c>
      <c r="T5162">
        <v>-163.15090942379999</v>
      </c>
    </row>
    <row r="5163" spans="1:20" x14ac:dyDescent="0.25">
      <c r="A5163">
        <v>3083.1884765625</v>
      </c>
      <c r="B5163">
        <v>-146.19395446780001</v>
      </c>
      <c r="S5163">
        <v>3083.1884765625</v>
      </c>
      <c r="T5163">
        <v>-163.26341247560001</v>
      </c>
    </row>
    <row r="5164" spans="1:20" x14ac:dyDescent="0.25">
      <c r="A5164">
        <v>3086.7399902344</v>
      </c>
      <c r="B5164">
        <v>-146.19395446780001</v>
      </c>
      <c r="S5164">
        <v>3086.7399902344</v>
      </c>
      <c r="T5164">
        <v>-163.36126708980001</v>
      </c>
    </row>
    <row r="5165" spans="1:20" x14ac:dyDescent="0.25">
      <c r="A5165">
        <v>3090.2954101562</v>
      </c>
      <c r="B5165">
        <v>-146.19744873050001</v>
      </c>
      <c r="S5165">
        <v>3090.2954101562</v>
      </c>
      <c r="T5165">
        <v>-163.38523864749999</v>
      </c>
    </row>
    <row r="5166" spans="1:20" x14ac:dyDescent="0.25">
      <c r="A5166">
        <v>3093.8552246094</v>
      </c>
      <c r="B5166">
        <v>-146.20710754390001</v>
      </c>
      <c r="S5166">
        <v>3093.8552246094</v>
      </c>
      <c r="T5166">
        <v>-163.54182434079999</v>
      </c>
    </row>
    <row r="5167" spans="1:20" x14ac:dyDescent="0.25">
      <c r="A5167">
        <v>3097.4189453125</v>
      </c>
      <c r="B5167">
        <v>-146.20826721189999</v>
      </c>
      <c r="S5167">
        <v>3097.4189453125</v>
      </c>
      <c r="T5167">
        <v>-163.71952819820001</v>
      </c>
    </row>
    <row r="5168" spans="1:20" x14ac:dyDescent="0.25">
      <c r="A5168">
        <v>3100.9865722656</v>
      </c>
      <c r="B5168">
        <v>-146.29357910159999</v>
      </c>
      <c r="S5168">
        <v>3100.9865722656</v>
      </c>
      <c r="T5168">
        <v>-163.72792053219999</v>
      </c>
    </row>
    <row r="5169" spans="1:20" x14ac:dyDescent="0.25">
      <c r="A5169">
        <v>3104.5603027344</v>
      </c>
      <c r="B5169">
        <v>-146.33557128909999</v>
      </c>
      <c r="S5169">
        <v>3104.5603027344</v>
      </c>
      <c r="T5169">
        <v>-163.75151062009999</v>
      </c>
    </row>
    <row r="5170" spans="1:20" x14ac:dyDescent="0.25">
      <c r="A5170">
        <v>3108.1364746094</v>
      </c>
      <c r="B5170">
        <v>-146.35876464840001</v>
      </c>
      <c r="S5170">
        <v>3108.1364746094</v>
      </c>
      <c r="T5170">
        <v>-163.78715515139999</v>
      </c>
    </row>
    <row r="5171" spans="1:20" x14ac:dyDescent="0.25">
      <c r="A5171">
        <v>3111.7165527344</v>
      </c>
      <c r="B5171">
        <v>-146.35876464840001</v>
      </c>
      <c r="S5171">
        <v>3111.7165527344</v>
      </c>
      <c r="T5171">
        <v>-163.8494720459</v>
      </c>
    </row>
    <row r="5172" spans="1:20" x14ac:dyDescent="0.25">
      <c r="A5172">
        <v>3115.30078125</v>
      </c>
      <c r="B5172">
        <v>-146.35876464840001</v>
      </c>
      <c r="S5172">
        <v>3115.30078125</v>
      </c>
      <c r="T5172">
        <v>-163.85710144039999</v>
      </c>
    </row>
    <row r="5173" spans="1:20" x14ac:dyDescent="0.25">
      <c r="A5173">
        <v>3118.8894042969</v>
      </c>
      <c r="B5173">
        <v>-146.35876464840001</v>
      </c>
      <c r="S5173">
        <v>3118.8894042969</v>
      </c>
      <c r="T5173">
        <v>-163.98704528810001</v>
      </c>
    </row>
    <row r="5174" spans="1:20" x14ac:dyDescent="0.25">
      <c r="A5174">
        <v>3122.4819335938</v>
      </c>
      <c r="B5174">
        <v>-146.35876464840001</v>
      </c>
      <c r="S5174">
        <v>3122.4819335938</v>
      </c>
      <c r="T5174">
        <v>-163.98704528810001</v>
      </c>
    </row>
    <row r="5175" spans="1:20" x14ac:dyDescent="0.25">
      <c r="A5175">
        <v>3126.0786132812</v>
      </c>
      <c r="B5175">
        <v>-146.36907958980001</v>
      </c>
      <c r="S5175">
        <v>3126.0786132812</v>
      </c>
      <c r="T5175">
        <v>-163.98704528810001</v>
      </c>
    </row>
    <row r="5176" spans="1:20" x14ac:dyDescent="0.25">
      <c r="A5176">
        <v>3129.6811523438</v>
      </c>
      <c r="B5176">
        <v>-146.37232971189999</v>
      </c>
      <c r="S5176">
        <v>3129.6811523438</v>
      </c>
      <c r="T5176">
        <v>-163.98704528810001</v>
      </c>
    </row>
    <row r="5177" spans="1:20" x14ac:dyDescent="0.25">
      <c r="A5177">
        <v>3133.2861328125</v>
      </c>
      <c r="B5177">
        <v>-146.4778137207</v>
      </c>
      <c r="S5177">
        <v>3133.2861328125</v>
      </c>
      <c r="T5177">
        <v>-163.98704528810001</v>
      </c>
    </row>
    <row r="5178" spans="1:20" x14ac:dyDescent="0.25">
      <c r="A5178">
        <v>3136.8952636719</v>
      </c>
      <c r="B5178">
        <v>-146.48295593259999</v>
      </c>
      <c r="S5178">
        <v>3136.8952636719</v>
      </c>
      <c r="T5178">
        <v>-163.98704528810001</v>
      </c>
    </row>
    <row r="5179" spans="1:20" x14ac:dyDescent="0.25">
      <c r="A5179">
        <v>3140.5085449219</v>
      </c>
      <c r="B5179">
        <v>-146.50303649899999</v>
      </c>
      <c r="S5179">
        <v>3140.5085449219</v>
      </c>
      <c r="T5179">
        <v>-163.98704528810001</v>
      </c>
    </row>
    <row r="5180" spans="1:20" x14ac:dyDescent="0.25">
      <c r="A5180">
        <v>3144.1259765625</v>
      </c>
      <c r="B5180">
        <v>-146.50303649899999</v>
      </c>
      <c r="S5180">
        <v>3144.1259765625</v>
      </c>
      <c r="T5180">
        <v>-163.98704528810001</v>
      </c>
    </row>
    <row r="5181" spans="1:20" x14ac:dyDescent="0.25">
      <c r="A5181">
        <v>3147.7475585938</v>
      </c>
      <c r="B5181">
        <v>-146.50303649899999</v>
      </c>
      <c r="S5181">
        <v>3147.7475585938</v>
      </c>
      <c r="T5181">
        <v>-163.98825073239999</v>
      </c>
    </row>
    <row r="5182" spans="1:20" x14ac:dyDescent="0.25">
      <c r="A5182">
        <v>3151.3752441406</v>
      </c>
      <c r="B5182">
        <v>-146.50303649899999</v>
      </c>
      <c r="S5182">
        <v>3151.3752441406</v>
      </c>
      <c r="T5182">
        <v>-164.07012939449999</v>
      </c>
    </row>
    <row r="5183" spans="1:20" x14ac:dyDescent="0.25">
      <c r="A5183">
        <v>3155.0051269531</v>
      </c>
      <c r="B5183">
        <v>-146.5033569336</v>
      </c>
      <c r="S5183">
        <v>3155.0051269531</v>
      </c>
      <c r="T5183">
        <v>-164.07012939449999</v>
      </c>
    </row>
    <row r="5184" spans="1:20" x14ac:dyDescent="0.25">
      <c r="A5184">
        <v>3158.6394042969</v>
      </c>
      <c r="B5184">
        <v>-146.59062194820001</v>
      </c>
      <c r="S5184">
        <v>3158.6394042969</v>
      </c>
      <c r="T5184">
        <v>-164.07012939449999</v>
      </c>
    </row>
    <row r="5185" spans="1:20" x14ac:dyDescent="0.25">
      <c r="A5185">
        <v>3162.2775878906</v>
      </c>
      <c r="B5185">
        <v>-146.66845703120001</v>
      </c>
      <c r="S5185">
        <v>3162.2775878906</v>
      </c>
      <c r="T5185">
        <v>-164.07012939449999</v>
      </c>
    </row>
    <row r="5186" spans="1:20" x14ac:dyDescent="0.25">
      <c r="A5186">
        <v>3165.9201660156</v>
      </c>
      <c r="B5186">
        <v>-146.6739807129</v>
      </c>
      <c r="S5186">
        <v>3165.9201660156</v>
      </c>
      <c r="T5186">
        <v>-164.07012939449999</v>
      </c>
    </row>
    <row r="5187" spans="1:20" x14ac:dyDescent="0.25">
      <c r="A5187">
        <v>3169.5668945312</v>
      </c>
      <c r="B5187">
        <v>-146.67503356930001</v>
      </c>
      <c r="S5187">
        <v>3169.5668945312</v>
      </c>
      <c r="T5187">
        <v>-164.07012939449999</v>
      </c>
    </row>
    <row r="5188" spans="1:20" x14ac:dyDescent="0.25">
      <c r="A5188">
        <v>3173.2177734375</v>
      </c>
      <c r="B5188">
        <v>-146.67503356930001</v>
      </c>
      <c r="S5188">
        <v>3173.2177734375</v>
      </c>
      <c r="T5188">
        <v>-164.07012939449999</v>
      </c>
    </row>
    <row r="5189" spans="1:20" x14ac:dyDescent="0.25">
      <c r="A5189">
        <v>3176.8747558594</v>
      </c>
      <c r="B5189">
        <v>-146.67503356930001</v>
      </c>
      <c r="S5189">
        <v>3176.8747558594</v>
      </c>
      <c r="T5189">
        <v>-164.07012939449999</v>
      </c>
    </row>
    <row r="5190" spans="1:20" x14ac:dyDescent="0.25">
      <c r="A5190">
        <v>3180.5341796875</v>
      </c>
      <c r="B5190">
        <v>-146.67503356930001</v>
      </c>
      <c r="S5190">
        <v>3180.5341796875</v>
      </c>
      <c r="T5190">
        <v>-164.07012939449999</v>
      </c>
    </row>
    <row r="5191" spans="1:20" x14ac:dyDescent="0.25">
      <c r="A5191">
        <v>3184.1977539062</v>
      </c>
      <c r="B5191">
        <v>-146.71028137210001</v>
      </c>
      <c r="S5191">
        <v>3184.1977539062</v>
      </c>
      <c r="T5191">
        <v>-164.07012939449999</v>
      </c>
    </row>
    <row r="5192" spans="1:20" x14ac:dyDescent="0.25">
      <c r="A5192">
        <v>3187.8654785156</v>
      </c>
      <c r="B5192">
        <v>-146.8080291748</v>
      </c>
      <c r="S5192">
        <v>3187.8654785156</v>
      </c>
      <c r="T5192">
        <v>-164.07012939449999</v>
      </c>
    </row>
    <row r="5193" spans="1:20" x14ac:dyDescent="0.25">
      <c r="A5193">
        <v>3191.5375976562</v>
      </c>
      <c r="B5193">
        <v>-146.81394958499999</v>
      </c>
      <c r="S5193">
        <v>3191.5375976562</v>
      </c>
      <c r="T5193">
        <v>-163.98825073239999</v>
      </c>
    </row>
    <row r="5194" spans="1:20" x14ac:dyDescent="0.25">
      <c r="A5194">
        <v>3195.2136230469</v>
      </c>
      <c r="B5194">
        <v>-146.82559204099999</v>
      </c>
      <c r="S5194">
        <v>3195.2136230469</v>
      </c>
      <c r="T5194">
        <v>-163.98825073239999</v>
      </c>
    </row>
    <row r="5195" spans="1:20" x14ac:dyDescent="0.25">
      <c r="A5195">
        <v>3198.8959960938</v>
      </c>
      <c r="B5195">
        <v>-146.88059997560001</v>
      </c>
      <c r="S5195">
        <v>3198.8959960938</v>
      </c>
      <c r="T5195">
        <v>-164.07012939449999</v>
      </c>
    </row>
    <row r="5196" spans="1:20" x14ac:dyDescent="0.25">
      <c r="A5196">
        <v>3202.5805664062</v>
      </c>
      <c r="B5196">
        <v>-146.9394378662</v>
      </c>
      <c r="S5196">
        <v>3202.5805664062</v>
      </c>
      <c r="T5196">
        <v>-164.07012939449999</v>
      </c>
    </row>
    <row r="5197" spans="1:20" x14ac:dyDescent="0.25">
      <c r="A5197">
        <v>3206.26953125</v>
      </c>
      <c r="B5197">
        <v>-146.9394378662</v>
      </c>
      <c r="S5197">
        <v>3206.26953125</v>
      </c>
      <c r="T5197">
        <v>-164.07012939449999</v>
      </c>
    </row>
    <row r="5198" spans="1:20" x14ac:dyDescent="0.25">
      <c r="A5198">
        <v>3209.962890625</v>
      </c>
      <c r="B5198">
        <v>-146.9394378662</v>
      </c>
      <c r="S5198">
        <v>3209.962890625</v>
      </c>
      <c r="T5198">
        <v>-164.07012939449999</v>
      </c>
    </row>
    <row r="5199" spans="1:20" x14ac:dyDescent="0.25">
      <c r="A5199">
        <v>3213.6604003906</v>
      </c>
      <c r="B5199">
        <v>-146.9394378662</v>
      </c>
      <c r="S5199">
        <v>3213.6604003906</v>
      </c>
      <c r="T5199">
        <v>-164.07012939449999</v>
      </c>
    </row>
    <row r="5200" spans="1:20" x14ac:dyDescent="0.25">
      <c r="A5200">
        <v>3217.3620605469</v>
      </c>
      <c r="B5200">
        <v>-146.97734069820001</v>
      </c>
      <c r="S5200">
        <v>3217.3620605469</v>
      </c>
      <c r="T5200">
        <v>-164.07012939449999</v>
      </c>
    </row>
    <row r="5201" spans="1:20" x14ac:dyDescent="0.25">
      <c r="A5201">
        <v>3221.0681152344</v>
      </c>
      <c r="B5201">
        <v>-146.99380493160001</v>
      </c>
      <c r="S5201">
        <v>3221.0681152344</v>
      </c>
      <c r="T5201">
        <v>-164.07012939449999</v>
      </c>
    </row>
    <row r="5202" spans="1:20" x14ac:dyDescent="0.25">
      <c r="A5202">
        <v>3224.7800292969</v>
      </c>
      <c r="B5202">
        <v>-147.01235961910001</v>
      </c>
      <c r="S5202">
        <v>3224.7800292969</v>
      </c>
      <c r="T5202">
        <v>-164.07012939449999</v>
      </c>
    </row>
    <row r="5203" spans="1:20" x14ac:dyDescent="0.25">
      <c r="A5203">
        <v>3228.4946289062</v>
      </c>
      <c r="B5203">
        <v>-147.03303527829999</v>
      </c>
      <c r="S5203">
        <v>3228.4946289062</v>
      </c>
      <c r="T5203">
        <v>-164.07012939449999</v>
      </c>
    </row>
    <row r="5204" spans="1:20" x14ac:dyDescent="0.25">
      <c r="A5204">
        <v>3232.2133789062</v>
      </c>
      <c r="B5204">
        <v>-147.03303527829999</v>
      </c>
      <c r="S5204">
        <v>3232.2133789062</v>
      </c>
      <c r="T5204">
        <v>-163.98825073239999</v>
      </c>
    </row>
    <row r="5205" spans="1:20" x14ac:dyDescent="0.25">
      <c r="A5205">
        <v>3235.9365234375</v>
      </c>
      <c r="B5205">
        <v>-147.03303527829999</v>
      </c>
      <c r="S5205">
        <v>3235.9365234375</v>
      </c>
      <c r="T5205">
        <v>-163.98825073239999</v>
      </c>
    </row>
    <row r="5206" spans="1:20" x14ac:dyDescent="0.25">
      <c r="A5206">
        <v>3239.6638183594</v>
      </c>
      <c r="B5206">
        <v>-147.03303527829999</v>
      </c>
      <c r="S5206">
        <v>3239.6638183594</v>
      </c>
      <c r="T5206">
        <v>-163.98825073239999</v>
      </c>
    </row>
    <row r="5207" spans="1:20" x14ac:dyDescent="0.25">
      <c r="A5207">
        <v>3243.3955078125</v>
      </c>
      <c r="B5207">
        <v>-147.03303527829999</v>
      </c>
      <c r="S5207">
        <v>3243.3955078125</v>
      </c>
      <c r="T5207">
        <v>-164.07012939449999</v>
      </c>
    </row>
    <row r="5208" spans="1:20" x14ac:dyDescent="0.25">
      <c r="A5208">
        <v>3247.1315917969</v>
      </c>
      <c r="B5208">
        <v>-147.03303527829999</v>
      </c>
      <c r="S5208">
        <v>3247.1315917969</v>
      </c>
      <c r="T5208">
        <v>-164.29014587399999</v>
      </c>
    </row>
    <row r="5209" spans="1:20" x14ac:dyDescent="0.25">
      <c r="A5209">
        <v>3250.8735351562</v>
      </c>
      <c r="B5209">
        <v>-147.03303527829999</v>
      </c>
      <c r="S5209">
        <v>3250.8735351562</v>
      </c>
      <c r="T5209">
        <v>-164.29014587399999</v>
      </c>
    </row>
    <row r="5210" spans="1:20" x14ac:dyDescent="0.25">
      <c r="A5210">
        <v>3254.6181640625</v>
      </c>
      <c r="B5210">
        <v>-147.03303527829999</v>
      </c>
      <c r="S5210">
        <v>3254.6181640625</v>
      </c>
      <c r="T5210">
        <v>-164.29014587399999</v>
      </c>
    </row>
    <row r="5211" spans="1:20" x14ac:dyDescent="0.25">
      <c r="A5211">
        <v>3258.3671875</v>
      </c>
      <c r="B5211">
        <v>-147.03303527829999</v>
      </c>
      <c r="S5211">
        <v>3258.3671875</v>
      </c>
      <c r="T5211">
        <v>-164.29014587399999</v>
      </c>
    </row>
    <row r="5212" spans="1:20" x14ac:dyDescent="0.25">
      <c r="A5212">
        <v>3262.1203613281</v>
      </c>
      <c r="B5212">
        <v>-147.03303527829999</v>
      </c>
      <c r="S5212">
        <v>3262.1203613281</v>
      </c>
      <c r="T5212">
        <v>-164.29014587399999</v>
      </c>
    </row>
    <row r="5213" spans="1:20" x14ac:dyDescent="0.25">
      <c r="A5213">
        <v>3265.8779296875</v>
      </c>
      <c r="B5213">
        <v>-147.03303527829999</v>
      </c>
      <c r="S5213">
        <v>3265.8779296875</v>
      </c>
      <c r="T5213">
        <v>-164.29014587399999</v>
      </c>
    </row>
    <row r="5214" spans="1:20" x14ac:dyDescent="0.25">
      <c r="A5214">
        <v>3269.6396484375</v>
      </c>
      <c r="B5214">
        <v>-147.03303527829999</v>
      </c>
      <c r="S5214">
        <v>3269.6396484375</v>
      </c>
      <c r="T5214">
        <v>-164.29014587399999</v>
      </c>
    </row>
    <row r="5215" spans="1:20" x14ac:dyDescent="0.25">
      <c r="A5215">
        <v>3273.4077148438</v>
      </c>
      <c r="B5215">
        <v>-147.03303527829999</v>
      </c>
      <c r="S5215">
        <v>3273.4077148438</v>
      </c>
      <c r="T5215">
        <v>-164.29014587399999</v>
      </c>
    </row>
    <row r="5216" spans="1:20" x14ac:dyDescent="0.25">
      <c r="A5216">
        <v>3277.1782226562</v>
      </c>
      <c r="B5216">
        <v>-147.03303527829999</v>
      </c>
      <c r="S5216">
        <v>3277.1782226562</v>
      </c>
      <c r="T5216">
        <v>-164.29014587399999</v>
      </c>
    </row>
    <row r="5217" spans="1:20" x14ac:dyDescent="0.25">
      <c r="A5217">
        <v>3280.953125</v>
      </c>
      <c r="B5217">
        <v>-147.03303527829999</v>
      </c>
      <c r="S5217">
        <v>3280.953125</v>
      </c>
      <c r="T5217">
        <v>-164.29014587399999</v>
      </c>
    </row>
    <row r="5218" spans="1:20" x14ac:dyDescent="0.25">
      <c r="A5218">
        <v>3284.732421875</v>
      </c>
      <c r="B5218">
        <v>-147.0467224121</v>
      </c>
      <c r="S5218">
        <v>3284.732421875</v>
      </c>
      <c r="T5218">
        <v>-164.29014587399999</v>
      </c>
    </row>
    <row r="5219" spans="1:20" x14ac:dyDescent="0.25">
      <c r="A5219">
        <v>3288.5161132812</v>
      </c>
      <c r="B5219">
        <v>-147.04872131350001</v>
      </c>
      <c r="S5219">
        <v>3288.5161132812</v>
      </c>
      <c r="T5219">
        <v>-164.29014587399999</v>
      </c>
    </row>
    <row r="5220" spans="1:20" x14ac:dyDescent="0.25">
      <c r="A5220">
        <v>3292.3039550781</v>
      </c>
      <c r="B5220">
        <v>-147.0542755127</v>
      </c>
      <c r="S5220">
        <v>3292.3039550781</v>
      </c>
      <c r="T5220">
        <v>-164.3744506836</v>
      </c>
    </row>
    <row r="5221" spans="1:20" x14ac:dyDescent="0.25">
      <c r="A5221">
        <v>3296.0961914062</v>
      </c>
      <c r="B5221">
        <v>-147.0763092041</v>
      </c>
      <c r="S5221">
        <v>3296.0961914062</v>
      </c>
      <c r="T5221">
        <v>-164.60064697269999</v>
      </c>
    </row>
    <row r="5222" spans="1:20" x14ac:dyDescent="0.25">
      <c r="A5222">
        <v>3299.8947753906</v>
      </c>
      <c r="B5222">
        <v>-147.12815856930001</v>
      </c>
      <c r="S5222">
        <v>3299.8947753906</v>
      </c>
      <c r="T5222">
        <v>-164.65350341800001</v>
      </c>
    </row>
    <row r="5223" spans="1:20" x14ac:dyDescent="0.25">
      <c r="A5223">
        <v>3303.6958007812</v>
      </c>
      <c r="B5223">
        <v>-147.16372680660001</v>
      </c>
      <c r="S5223">
        <v>3303.6958007812</v>
      </c>
      <c r="T5223">
        <v>-164.7746887207</v>
      </c>
    </row>
    <row r="5224" spans="1:20" x14ac:dyDescent="0.25">
      <c r="A5224">
        <v>3307.5012207031</v>
      </c>
      <c r="B5224">
        <v>-147.19148254390001</v>
      </c>
      <c r="S5224">
        <v>3307.5012207031</v>
      </c>
      <c r="T5224">
        <v>-164.84396362300001</v>
      </c>
    </row>
    <row r="5225" spans="1:20" x14ac:dyDescent="0.25">
      <c r="A5225">
        <v>3311.3110351562</v>
      </c>
      <c r="B5225">
        <v>-147.1993560791</v>
      </c>
      <c r="S5225">
        <v>3311.3110351562</v>
      </c>
      <c r="T5225">
        <v>-164.93775939939999</v>
      </c>
    </row>
    <row r="5226" spans="1:20" x14ac:dyDescent="0.25">
      <c r="A5226">
        <v>3315.1252441406</v>
      </c>
      <c r="B5226">
        <v>-147.23211669919999</v>
      </c>
      <c r="S5226">
        <v>3315.1252441406</v>
      </c>
      <c r="T5226">
        <v>-164.94212341310001</v>
      </c>
    </row>
    <row r="5227" spans="1:20" x14ac:dyDescent="0.25">
      <c r="A5227">
        <v>3318.9438476562</v>
      </c>
      <c r="B5227">
        <v>-147.2403869629</v>
      </c>
      <c r="S5227">
        <v>3318.9438476562</v>
      </c>
      <c r="T5227">
        <v>-165.01470947269999</v>
      </c>
    </row>
    <row r="5228" spans="1:20" x14ac:dyDescent="0.25">
      <c r="A5228">
        <v>3322.7687988281</v>
      </c>
      <c r="B5228">
        <v>-147.36936950680001</v>
      </c>
      <c r="S5228">
        <v>3322.7687988281</v>
      </c>
      <c r="T5228">
        <v>-165.06283569339999</v>
      </c>
    </row>
    <row r="5229" spans="1:20" x14ac:dyDescent="0.25">
      <c r="A5229">
        <v>3326.5961914062</v>
      </c>
      <c r="B5229">
        <v>-147.61323547360001</v>
      </c>
      <c r="S5229">
        <v>3326.5961914062</v>
      </c>
      <c r="T5229">
        <v>-165.06283569339999</v>
      </c>
    </row>
    <row r="5230" spans="1:20" x14ac:dyDescent="0.25">
      <c r="A5230">
        <v>3330.4279785156</v>
      </c>
      <c r="B5230">
        <v>-147.75915527340001</v>
      </c>
      <c r="S5230">
        <v>3330.4279785156</v>
      </c>
      <c r="T5230">
        <v>-165.06283569339999</v>
      </c>
    </row>
    <row r="5231" spans="1:20" x14ac:dyDescent="0.25">
      <c r="A5231">
        <v>3334.2641601562</v>
      </c>
      <c r="B5231">
        <v>-147.8458404541</v>
      </c>
      <c r="S5231">
        <v>3334.2641601562</v>
      </c>
      <c r="T5231">
        <v>-165.06283569339999</v>
      </c>
    </row>
    <row r="5232" spans="1:20" x14ac:dyDescent="0.25">
      <c r="A5232">
        <v>3338.1047363281</v>
      </c>
      <c r="B5232">
        <v>-147.93190002439999</v>
      </c>
      <c r="S5232">
        <v>3338.1047363281</v>
      </c>
      <c r="T5232">
        <v>-165.01470947269999</v>
      </c>
    </row>
    <row r="5233" spans="1:20" x14ac:dyDescent="0.25">
      <c r="A5233">
        <v>3341.9499511719</v>
      </c>
      <c r="B5233">
        <v>-148.01783752439999</v>
      </c>
      <c r="S5233">
        <v>3341.9499511719</v>
      </c>
      <c r="T5233">
        <v>-164.93775939939999</v>
      </c>
    </row>
    <row r="5234" spans="1:20" x14ac:dyDescent="0.25">
      <c r="A5234">
        <v>3345.7993164062</v>
      </c>
      <c r="B5234">
        <v>-148.0344543457</v>
      </c>
      <c r="S5234">
        <v>3345.7993164062</v>
      </c>
      <c r="T5234">
        <v>-164.86204528810001</v>
      </c>
    </row>
    <row r="5235" spans="1:20" x14ac:dyDescent="0.25">
      <c r="A5235">
        <v>3349.6550292969</v>
      </c>
      <c r="B5235">
        <v>-148.07078552249999</v>
      </c>
      <c r="S5235">
        <v>3349.6550292969</v>
      </c>
      <c r="T5235">
        <v>-164.84396362300001</v>
      </c>
    </row>
    <row r="5236" spans="1:20" x14ac:dyDescent="0.25">
      <c r="A5236">
        <v>3353.5134277344</v>
      </c>
      <c r="B5236">
        <v>-148.16748046879999</v>
      </c>
      <c r="S5236">
        <v>3353.5134277344</v>
      </c>
      <c r="T5236">
        <v>-164.7746887207</v>
      </c>
    </row>
    <row r="5237" spans="1:20" x14ac:dyDescent="0.25">
      <c r="A5237">
        <v>3357.3762207031</v>
      </c>
      <c r="B5237">
        <v>-148.22135925289999</v>
      </c>
      <c r="S5237">
        <v>3357.3762207031</v>
      </c>
      <c r="T5237">
        <v>-164.65350341800001</v>
      </c>
    </row>
    <row r="5238" spans="1:20" x14ac:dyDescent="0.25">
      <c r="A5238">
        <v>3361.2436523438</v>
      </c>
      <c r="B5238">
        <v>-148.29487609860001</v>
      </c>
      <c r="S5238">
        <v>3361.2436523438</v>
      </c>
      <c r="T5238">
        <v>-164.60064697269999</v>
      </c>
    </row>
    <row r="5239" spans="1:20" x14ac:dyDescent="0.25">
      <c r="A5239">
        <v>3365.115234375</v>
      </c>
      <c r="B5239">
        <v>-148.45262145999999</v>
      </c>
      <c r="S5239">
        <v>3365.115234375</v>
      </c>
      <c r="T5239">
        <v>-164.60064697269999</v>
      </c>
    </row>
    <row r="5240" spans="1:20" x14ac:dyDescent="0.25">
      <c r="A5240">
        <v>3368.9914550781</v>
      </c>
      <c r="B5240">
        <v>-148.55409240719999</v>
      </c>
      <c r="S5240">
        <v>3368.9914550781</v>
      </c>
      <c r="T5240">
        <v>-164.60064697269999</v>
      </c>
    </row>
    <row r="5241" spans="1:20" x14ac:dyDescent="0.25">
      <c r="A5241">
        <v>3372.8740234375</v>
      </c>
      <c r="B5241">
        <v>-148.6091003418</v>
      </c>
      <c r="S5241">
        <v>3372.8740234375</v>
      </c>
      <c r="T5241">
        <v>-164.60064697269999</v>
      </c>
    </row>
    <row r="5242" spans="1:20" x14ac:dyDescent="0.25">
      <c r="A5242">
        <v>3376.7590332031</v>
      </c>
      <c r="B5242">
        <v>-148.81939697269999</v>
      </c>
      <c r="S5242">
        <v>3376.7590332031</v>
      </c>
      <c r="T5242">
        <v>-164.60064697269999</v>
      </c>
    </row>
    <row r="5243" spans="1:20" x14ac:dyDescent="0.25">
      <c r="A5243">
        <v>3380.6486816406</v>
      </c>
      <c r="B5243">
        <v>-148.97863769529999</v>
      </c>
      <c r="S5243">
        <v>3380.6486816406</v>
      </c>
      <c r="T5243">
        <v>-164.60064697269999</v>
      </c>
    </row>
    <row r="5244" spans="1:20" x14ac:dyDescent="0.25">
      <c r="A5244">
        <v>3384.5427246094</v>
      </c>
      <c r="B5244">
        <v>-148.99006652829999</v>
      </c>
      <c r="S5244">
        <v>3384.5427246094</v>
      </c>
      <c r="T5244">
        <v>-164.60064697269999</v>
      </c>
    </row>
    <row r="5245" spans="1:20" x14ac:dyDescent="0.25">
      <c r="A5245">
        <v>3388.44140625</v>
      </c>
      <c r="B5245">
        <v>-149.0424041748</v>
      </c>
      <c r="S5245">
        <v>3388.44140625</v>
      </c>
      <c r="T5245">
        <v>-164.29014587399999</v>
      </c>
    </row>
    <row r="5246" spans="1:20" x14ac:dyDescent="0.25">
      <c r="A5246">
        <v>3392.3444824219</v>
      </c>
      <c r="B5246">
        <v>-149.04997253420001</v>
      </c>
      <c r="S5246">
        <v>3392.3444824219</v>
      </c>
      <c r="T5246">
        <v>-164.07012939449999</v>
      </c>
    </row>
    <row r="5247" spans="1:20" x14ac:dyDescent="0.25">
      <c r="A5247">
        <v>3396.251953125</v>
      </c>
      <c r="B5247">
        <v>-149.09020996090001</v>
      </c>
      <c r="S5247">
        <v>3396.251953125</v>
      </c>
      <c r="T5247">
        <v>-164.07012939449999</v>
      </c>
    </row>
    <row r="5248" spans="1:20" x14ac:dyDescent="0.25">
      <c r="A5248">
        <v>3400.1657714844</v>
      </c>
      <c r="B5248">
        <v>-149.10025024410001</v>
      </c>
      <c r="S5248">
        <v>3400.1657714844</v>
      </c>
      <c r="T5248">
        <v>-164.07012939449999</v>
      </c>
    </row>
    <row r="5249" spans="1:20" x14ac:dyDescent="0.25">
      <c r="A5249">
        <v>3404.0825195312</v>
      </c>
      <c r="B5249">
        <v>-149.14379882809999</v>
      </c>
      <c r="S5249">
        <v>3404.0825195312</v>
      </c>
      <c r="T5249">
        <v>-164.29014587399999</v>
      </c>
    </row>
    <row r="5250" spans="1:20" x14ac:dyDescent="0.25">
      <c r="A5250">
        <v>3408.0034179688</v>
      </c>
      <c r="B5250">
        <v>-149.17915344240001</v>
      </c>
      <c r="S5250">
        <v>3408.0034179688</v>
      </c>
      <c r="T5250">
        <v>-164.29014587399999</v>
      </c>
    </row>
    <row r="5251" spans="1:20" x14ac:dyDescent="0.25">
      <c r="A5251">
        <v>3411.9289550781</v>
      </c>
      <c r="B5251">
        <v>-149.18098449710001</v>
      </c>
      <c r="S5251">
        <v>3411.9289550781</v>
      </c>
      <c r="T5251">
        <v>-164.29014587399999</v>
      </c>
    </row>
    <row r="5252" spans="1:20" x14ac:dyDescent="0.25">
      <c r="A5252">
        <v>3415.8591308594</v>
      </c>
      <c r="B5252">
        <v>-149.19589233400001</v>
      </c>
      <c r="S5252">
        <v>3415.8591308594</v>
      </c>
      <c r="T5252">
        <v>-164.29014587399999</v>
      </c>
    </row>
    <row r="5253" spans="1:20" x14ac:dyDescent="0.25">
      <c r="A5253">
        <v>3419.7937011719</v>
      </c>
      <c r="B5253">
        <v>-149.20079040530001</v>
      </c>
      <c r="S5253">
        <v>3419.7937011719</v>
      </c>
      <c r="T5253">
        <v>-164.29014587399999</v>
      </c>
    </row>
    <row r="5254" spans="1:20" x14ac:dyDescent="0.25">
      <c r="A5254">
        <v>3423.7329101562</v>
      </c>
      <c r="B5254">
        <v>-149.22155761720001</v>
      </c>
      <c r="S5254">
        <v>3423.7329101562</v>
      </c>
      <c r="T5254">
        <v>-164.29014587399999</v>
      </c>
    </row>
    <row r="5255" spans="1:20" x14ac:dyDescent="0.25">
      <c r="A5255">
        <v>3427.6784667969</v>
      </c>
      <c r="B5255">
        <v>-149.27590942379999</v>
      </c>
      <c r="S5255">
        <v>3427.6784667969</v>
      </c>
      <c r="T5255">
        <v>-164.29014587399999</v>
      </c>
    </row>
    <row r="5256" spans="1:20" x14ac:dyDescent="0.25">
      <c r="A5256">
        <v>3431.6267089844</v>
      </c>
      <c r="B5256">
        <v>-149.30480957029999</v>
      </c>
      <c r="S5256">
        <v>3431.6267089844</v>
      </c>
      <c r="T5256">
        <v>-164.60064697269999</v>
      </c>
    </row>
    <row r="5257" spans="1:20" x14ac:dyDescent="0.25">
      <c r="A5257">
        <v>3435.5795898438</v>
      </c>
      <c r="B5257">
        <v>-149.37454223629999</v>
      </c>
      <c r="S5257">
        <v>3435.5795898438</v>
      </c>
      <c r="T5257">
        <v>-164.7600402832</v>
      </c>
    </row>
    <row r="5258" spans="1:20" x14ac:dyDescent="0.25">
      <c r="A5258">
        <v>3439.5368652344</v>
      </c>
      <c r="B5258">
        <v>-149.38609313960001</v>
      </c>
      <c r="S5258">
        <v>3439.5368652344</v>
      </c>
      <c r="T5258">
        <v>-164.7746887207</v>
      </c>
    </row>
    <row r="5259" spans="1:20" x14ac:dyDescent="0.25">
      <c r="A5259">
        <v>3443.4987792969</v>
      </c>
      <c r="B5259">
        <v>-149.38996887210001</v>
      </c>
      <c r="S5259">
        <v>3443.4987792969</v>
      </c>
      <c r="T5259">
        <v>-164.78276062009999</v>
      </c>
    </row>
    <row r="5260" spans="1:20" x14ac:dyDescent="0.25">
      <c r="A5260">
        <v>3447.4653320312</v>
      </c>
      <c r="B5260">
        <v>-149.41247558590001</v>
      </c>
      <c r="S5260">
        <v>3447.4653320312</v>
      </c>
      <c r="T5260">
        <v>-164.79570007320001</v>
      </c>
    </row>
    <row r="5261" spans="1:20" x14ac:dyDescent="0.25">
      <c r="A5261">
        <v>3451.4382324219</v>
      </c>
      <c r="B5261">
        <v>-149.41516113279999</v>
      </c>
      <c r="S5261">
        <v>3451.4382324219</v>
      </c>
      <c r="T5261">
        <v>-164.84396362300001</v>
      </c>
    </row>
    <row r="5262" spans="1:20" x14ac:dyDescent="0.25">
      <c r="A5262">
        <v>3455.4138183594</v>
      </c>
      <c r="B5262">
        <v>-149.4585571289</v>
      </c>
      <c r="S5262">
        <v>3455.4138183594</v>
      </c>
      <c r="T5262">
        <v>-164.86204528810001</v>
      </c>
    </row>
    <row r="5263" spans="1:20" x14ac:dyDescent="0.25">
      <c r="A5263">
        <v>3459.3940429688</v>
      </c>
      <c r="B5263">
        <v>-149.46867370609999</v>
      </c>
      <c r="S5263">
        <v>3459.3940429688</v>
      </c>
      <c r="T5263">
        <v>-164.90773010250001</v>
      </c>
    </row>
    <row r="5264" spans="1:20" x14ac:dyDescent="0.25">
      <c r="A5264">
        <v>3463.37890625</v>
      </c>
      <c r="B5264">
        <v>-149.50569152829999</v>
      </c>
      <c r="S5264">
        <v>3463.37890625</v>
      </c>
      <c r="T5264">
        <v>-164.90773010250001</v>
      </c>
    </row>
    <row r="5265" spans="1:20" x14ac:dyDescent="0.25">
      <c r="A5265">
        <v>3467.3681640625</v>
      </c>
      <c r="B5265">
        <v>-149.5110321045</v>
      </c>
      <c r="S5265">
        <v>3467.3681640625</v>
      </c>
      <c r="T5265">
        <v>-164.86204528810001</v>
      </c>
    </row>
    <row r="5266" spans="1:20" x14ac:dyDescent="0.25">
      <c r="A5266">
        <v>3471.3620605469</v>
      </c>
      <c r="B5266">
        <v>-149.54467773440001</v>
      </c>
      <c r="S5266">
        <v>3471.3620605469</v>
      </c>
      <c r="T5266">
        <v>-164.84396362300001</v>
      </c>
    </row>
    <row r="5267" spans="1:20" x14ac:dyDescent="0.25">
      <c r="A5267">
        <v>3475.3608398438</v>
      </c>
      <c r="B5267">
        <v>-149.55586242679999</v>
      </c>
      <c r="S5267">
        <v>3475.3608398438</v>
      </c>
      <c r="T5267">
        <v>-164.79570007320001</v>
      </c>
    </row>
    <row r="5268" spans="1:20" x14ac:dyDescent="0.25">
      <c r="A5268">
        <v>3479.3657226562</v>
      </c>
      <c r="B5268">
        <v>-149.60452270510001</v>
      </c>
      <c r="S5268">
        <v>3479.3657226562</v>
      </c>
      <c r="T5268">
        <v>-164.78276062009999</v>
      </c>
    </row>
    <row r="5269" spans="1:20" x14ac:dyDescent="0.25">
      <c r="A5269">
        <v>3483.3735351562</v>
      </c>
      <c r="B5269">
        <v>-149.62544250490001</v>
      </c>
      <c r="S5269">
        <v>3483.3735351562</v>
      </c>
      <c r="T5269">
        <v>-164.7746887207</v>
      </c>
    </row>
    <row r="5270" spans="1:20" x14ac:dyDescent="0.25">
      <c r="A5270">
        <v>3487.3859863281</v>
      </c>
      <c r="B5270">
        <v>-149.65364074710001</v>
      </c>
      <c r="S5270">
        <v>3487.3859863281</v>
      </c>
      <c r="T5270">
        <v>-164.7600402832</v>
      </c>
    </row>
    <row r="5271" spans="1:20" x14ac:dyDescent="0.25">
      <c r="A5271">
        <v>3491.4030761719</v>
      </c>
      <c r="B5271">
        <v>-149.68057250979999</v>
      </c>
      <c r="S5271">
        <v>3491.4030761719</v>
      </c>
      <c r="T5271">
        <v>-164.29014587399999</v>
      </c>
    </row>
    <row r="5272" spans="1:20" x14ac:dyDescent="0.25">
      <c r="A5272">
        <v>3495.4245605469</v>
      </c>
      <c r="B5272">
        <v>-149.71383666989999</v>
      </c>
      <c r="S5272">
        <v>3495.4245605469</v>
      </c>
      <c r="T5272">
        <v>-164.07012939449999</v>
      </c>
    </row>
    <row r="5273" spans="1:20" x14ac:dyDescent="0.25">
      <c r="A5273">
        <v>3499.4509277344</v>
      </c>
      <c r="B5273">
        <v>-149.74166870120001</v>
      </c>
      <c r="S5273">
        <v>3499.4509277344</v>
      </c>
      <c r="T5273">
        <v>-163.90130615230001</v>
      </c>
    </row>
    <row r="5274" spans="1:20" x14ac:dyDescent="0.25">
      <c r="A5274">
        <v>3503.4838867188</v>
      </c>
      <c r="B5274">
        <v>-149.74505615230001</v>
      </c>
      <c r="S5274">
        <v>3503.4838867188</v>
      </c>
      <c r="T5274">
        <v>-163.842086792</v>
      </c>
    </row>
    <row r="5275" spans="1:20" x14ac:dyDescent="0.25">
      <c r="A5275">
        <v>3507.5192871094</v>
      </c>
      <c r="B5275">
        <v>-149.7710723877</v>
      </c>
      <c r="S5275">
        <v>3507.5192871094</v>
      </c>
      <c r="T5275">
        <v>-163.8402709961</v>
      </c>
    </row>
    <row r="5276" spans="1:20" x14ac:dyDescent="0.25">
      <c r="A5276">
        <v>3511.5595703125</v>
      </c>
      <c r="B5276">
        <v>-149.7900238037</v>
      </c>
      <c r="S5276">
        <v>3511.5595703125</v>
      </c>
      <c r="T5276">
        <v>-163.8369293213</v>
      </c>
    </row>
    <row r="5277" spans="1:20" x14ac:dyDescent="0.25">
      <c r="A5277">
        <v>3515.6044921875</v>
      </c>
      <c r="B5277">
        <v>-149.8084411621</v>
      </c>
      <c r="S5277">
        <v>3515.6044921875</v>
      </c>
      <c r="T5277">
        <v>-163.71461486819999</v>
      </c>
    </row>
    <row r="5278" spans="1:20" x14ac:dyDescent="0.25">
      <c r="A5278">
        <v>3519.6540527344</v>
      </c>
      <c r="B5278">
        <v>-149.8132019043</v>
      </c>
      <c r="S5278">
        <v>3519.6540527344</v>
      </c>
      <c r="T5278">
        <v>-163.6401977539</v>
      </c>
    </row>
    <row r="5279" spans="1:20" x14ac:dyDescent="0.25">
      <c r="A5279">
        <v>3523.7082519531</v>
      </c>
      <c r="B5279">
        <v>-149.8203277588</v>
      </c>
      <c r="S5279">
        <v>3523.7082519531</v>
      </c>
      <c r="T5279">
        <v>-163.61428833010001</v>
      </c>
    </row>
    <row r="5280" spans="1:20" x14ac:dyDescent="0.25">
      <c r="A5280">
        <v>3527.7670898438</v>
      </c>
      <c r="B5280">
        <v>-149.82409667970001</v>
      </c>
      <c r="S5280">
        <v>3527.7670898438</v>
      </c>
      <c r="T5280">
        <v>-163.56243896480001</v>
      </c>
    </row>
    <row r="5281" spans="1:20" x14ac:dyDescent="0.25">
      <c r="A5281">
        <v>3531.8325195312</v>
      </c>
      <c r="B5281">
        <v>-149.85830688479999</v>
      </c>
      <c r="S5281">
        <v>3531.8325195312</v>
      </c>
      <c r="T5281">
        <v>-163.53268432620001</v>
      </c>
    </row>
    <row r="5282" spans="1:20" x14ac:dyDescent="0.25">
      <c r="A5282">
        <v>3535.9006347656</v>
      </c>
      <c r="B5282">
        <v>-149.86334228519999</v>
      </c>
      <c r="S5282">
        <v>3535.9006347656</v>
      </c>
      <c r="T5282">
        <v>-163.47311401370001</v>
      </c>
    </row>
    <row r="5283" spans="1:20" x14ac:dyDescent="0.25">
      <c r="A5283">
        <v>3539.9736328125</v>
      </c>
      <c r="B5283">
        <v>-149.87605285640001</v>
      </c>
      <c r="S5283">
        <v>3539.9736328125</v>
      </c>
      <c r="T5283">
        <v>-163.46365356449999</v>
      </c>
    </row>
    <row r="5284" spans="1:20" x14ac:dyDescent="0.25">
      <c r="A5284">
        <v>3544.0512695312</v>
      </c>
      <c r="B5284">
        <v>-149.95236206050001</v>
      </c>
      <c r="S5284">
        <v>3544.0512695312</v>
      </c>
      <c r="T5284">
        <v>-163.46365356449999</v>
      </c>
    </row>
    <row r="5285" spans="1:20" x14ac:dyDescent="0.25">
      <c r="A5285">
        <v>3548.1335449219</v>
      </c>
      <c r="B5285">
        <v>-149.95637512210001</v>
      </c>
      <c r="S5285">
        <v>3548.1335449219</v>
      </c>
      <c r="T5285">
        <v>-163.46365356449999</v>
      </c>
    </row>
    <row r="5286" spans="1:20" x14ac:dyDescent="0.25">
      <c r="A5286">
        <v>3552.2204589844</v>
      </c>
      <c r="B5286">
        <v>-149.9647064209</v>
      </c>
      <c r="S5286">
        <v>3552.2204589844</v>
      </c>
      <c r="T5286">
        <v>-163.46365356449999</v>
      </c>
    </row>
    <row r="5287" spans="1:20" x14ac:dyDescent="0.25">
      <c r="A5287">
        <v>3556.3142089844</v>
      </c>
      <c r="B5287">
        <v>-149.98016357419999</v>
      </c>
      <c r="S5287">
        <v>3556.3142089844</v>
      </c>
      <c r="T5287">
        <v>-163.46365356449999</v>
      </c>
    </row>
    <row r="5288" spans="1:20" x14ac:dyDescent="0.25">
      <c r="A5288">
        <v>3560.4106445312</v>
      </c>
      <c r="B5288">
        <v>-150.12921142580001</v>
      </c>
      <c r="S5288">
        <v>3560.4106445312</v>
      </c>
      <c r="T5288">
        <v>-163.46365356449999</v>
      </c>
    </row>
    <row r="5289" spans="1:20" x14ac:dyDescent="0.25">
      <c r="A5289">
        <v>3564.51171875</v>
      </c>
      <c r="B5289">
        <v>-150.13333129879999</v>
      </c>
      <c r="S5289">
        <v>3564.51171875</v>
      </c>
      <c r="T5289">
        <v>-163.46365356449999</v>
      </c>
    </row>
    <row r="5290" spans="1:20" x14ac:dyDescent="0.25">
      <c r="A5290">
        <v>3568.6176757812</v>
      </c>
      <c r="B5290">
        <v>-150.13610839840001</v>
      </c>
      <c r="S5290">
        <v>3568.6176757812</v>
      </c>
      <c r="T5290">
        <v>-163.46365356449999</v>
      </c>
    </row>
    <row r="5291" spans="1:20" x14ac:dyDescent="0.25">
      <c r="A5291">
        <v>3572.7282714844</v>
      </c>
      <c r="B5291">
        <v>-150.1640472412</v>
      </c>
      <c r="S5291">
        <v>3572.7282714844</v>
      </c>
      <c r="T5291">
        <v>-163.45875549319999</v>
      </c>
    </row>
    <row r="5292" spans="1:20" x14ac:dyDescent="0.25">
      <c r="A5292">
        <v>3576.8435058594</v>
      </c>
      <c r="B5292">
        <v>-150.1670074463</v>
      </c>
      <c r="S5292">
        <v>3576.8435058594</v>
      </c>
      <c r="T5292">
        <v>-163.3885192871</v>
      </c>
    </row>
    <row r="5293" spans="1:20" x14ac:dyDescent="0.25">
      <c r="A5293">
        <v>3580.9636230469</v>
      </c>
      <c r="B5293">
        <v>-150.2393951416</v>
      </c>
      <c r="S5293">
        <v>3580.9636230469</v>
      </c>
      <c r="T5293">
        <v>-163.20083618160001</v>
      </c>
    </row>
    <row r="5294" spans="1:20" x14ac:dyDescent="0.25">
      <c r="A5294">
        <v>3585.0903320312</v>
      </c>
      <c r="B5294">
        <v>-150.25924682620001</v>
      </c>
      <c r="S5294">
        <v>3585.0903320312</v>
      </c>
      <c r="T5294">
        <v>-163.17713928219999</v>
      </c>
    </row>
    <row r="5295" spans="1:20" x14ac:dyDescent="0.25">
      <c r="A5295">
        <v>3589.2199707031</v>
      </c>
      <c r="B5295">
        <v>-150.43099975589999</v>
      </c>
      <c r="S5295">
        <v>3589.2199707031</v>
      </c>
      <c r="T5295">
        <v>-163.17713928219999</v>
      </c>
    </row>
    <row r="5296" spans="1:20" x14ac:dyDescent="0.25">
      <c r="A5296">
        <v>3593.3542480469</v>
      </c>
      <c r="B5296">
        <v>-150.44869995120001</v>
      </c>
      <c r="S5296">
        <v>3593.3542480469</v>
      </c>
      <c r="T5296">
        <v>-163.17713928219999</v>
      </c>
    </row>
    <row r="5297" spans="1:20" x14ac:dyDescent="0.25">
      <c r="A5297">
        <v>3597.4934082031</v>
      </c>
      <c r="B5297">
        <v>-150.47598266599999</v>
      </c>
      <c r="S5297">
        <v>3597.4934082031</v>
      </c>
      <c r="T5297">
        <v>-163.17713928219999</v>
      </c>
    </row>
    <row r="5298" spans="1:20" x14ac:dyDescent="0.25">
      <c r="A5298">
        <v>3601.6372070312</v>
      </c>
      <c r="B5298">
        <v>-150.61393737789999</v>
      </c>
      <c r="S5298">
        <v>3601.6372070312</v>
      </c>
      <c r="T5298">
        <v>-163.17713928219999</v>
      </c>
    </row>
    <row r="5299" spans="1:20" x14ac:dyDescent="0.25">
      <c r="A5299">
        <v>3605.7858886719</v>
      </c>
      <c r="B5299">
        <v>-150.68411254879999</v>
      </c>
      <c r="S5299">
        <v>3605.7858886719</v>
      </c>
      <c r="T5299">
        <v>-163.17713928219999</v>
      </c>
    </row>
    <row r="5300" spans="1:20" x14ac:dyDescent="0.25">
      <c r="A5300">
        <v>3609.9392089844</v>
      </c>
      <c r="B5300">
        <v>-150.68905639650001</v>
      </c>
      <c r="S5300">
        <v>3609.9392089844</v>
      </c>
      <c r="T5300">
        <v>-163.0519104004</v>
      </c>
    </row>
    <row r="5301" spans="1:20" x14ac:dyDescent="0.25">
      <c r="A5301">
        <v>3614.0993652344</v>
      </c>
      <c r="B5301">
        <v>-150.71408081050001</v>
      </c>
      <c r="S5301">
        <v>3614.0993652344</v>
      </c>
      <c r="T5301">
        <v>-163.04202270510001</v>
      </c>
    </row>
    <row r="5302" spans="1:20" x14ac:dyDescent="0.25">
      <c r="A5302">
        <v>3618.2624511719</v>
      </c>
      <c r="B5302">
        <v>-150.75158691409999</v>
      </c>
      <c r="S5302">
        <v>3618.2624511719</v>
      </c>
      <c r="T5302">
        <v>-162.92054748539999</v>
      </c>
    </row>
    <row r="5303" spans="1:20" x14ac:dyDescent="0.25">
      <c r="A5303">
        <v>3622.4301757812</v>
      </c>
      <c r="B5303">
        <v>-150.79513549800001</v>
      </c>
      <c r="S5303">
        <v>3622.4301757812</v>
      </c>
      <c r="T5303">
        <v>-163.04202270510001</v>
      </c>
    </row>
    <row r="5304" spans="1:20" x14ac:dyDescent="0.25">
      <c r="A5304">
        <v>3626.6027832031</v>
      </c>
      <c r="B5304">
        <v>-150.85765075680001</v>
      </c>
      <c r="S5304">
        <v>3626.6027832031</v>
      </c>
      <c r="T5304">
        <v>-163.0519104004</v>
      </c>
    </row>
    <row r="5305" spans="1:20" x14ac:dyDescent="0.25">
      <c r="A5305">
        <v>3630.7800292969</v>
      </c>
      <c r="B5305">
        <v>-150.8607788086</v>
      </c>
      <c r="S5305">
        <v>3630.7800292969</v>
      </c>
      <c r="T5305">
        <v>-163.17713928219999</v>
      </c>
    </row>
    <row r="5306" spans="1:20" x14ac:dyDescent="0.25">
      <c r="A5306">
        <v>3634.9621582031</v>
      </c>
      <c r="B5306">
        <v>-150.90950012210001</v>
      </c>
      <c r="S5306">
        <v>3634.9621582031</v>
      </c>
      <c r="T5306">
        <v>-163.20083618160001</v>
      </c>
    </row>
    <row r="5307" spans="1:20" x14ac:dyDescent="0.25">
      <c r="A5307">
        <v>3639.1513671875</v>
      </c>
      <c r="B5307">
        <v>-150.9384918213</v>
      </c>
      <c r="S5307">
        <v>3639.1513671875</v>
      </c>
      <c r="T5307">
        <v>-163.20652770999999</v>
      </c>
    </row>
    <row r="5308" spans="1:20" x14ac:dyDescent="0.25">
      <c r="A5308">
        <v>3643.3430175781</v>
      </c>
      <c r="B5308">
        <v>-150.94120788570001</v>
      </c>
      <c r="S5308">
        <v>3643.3430175781</v>
      </c>
      <c r="T5308">
        <v>-163.3885192871</v>
      </c>
    </row>
    <row r="5309" spans="1:20" x14ac:dyDescent="0.25">
      <c r="A5309">
        <v>3647.5397949219</v>
      </c>
      <c r="B5309">
        <v>-150.98374938960001</v>
      </c>
      <c r="S5309">
        <v>3647.5397949219</v>
      </c>
      <c r="T5309">
        <v>-163.3885192871</v>
      </c>
    </row>
    <row r="5310" spans="1:20" x14ac:dyDescent="0.25">
      <c r="A5310">
        <v>3651.7412109375</v>
      </c>
      <c r="B5310">
        <v>-151.00819396969999</v>
      </c>
      <c r="S5310">
        <v>3651.7412109375</v>
      </c>
      <c r="T5310">
        <v>-163.3885192871</v>
      </c>
    </row>
    <row r="5311" spans="1:20" x14ac:dyDescent="0.25">
      <c r="A5311">
        <v>3655.9475097656</v>
      </c>
      <c r="B5311">
        <v>-151.0892791748</v>
      </c>
      <c r="S5311">
        <v>3655.9475097656</v>
      </c>
      <c r="T5311">
        <v>-163.20652770999999</v>
      </c>
    </row>
    <row r="5312" spans="1:20" x14ac:dyDescent="0.25">
      <c r="A5312">
        <v>3660.1586914062</v>
      </c>
      <c r="B5312">
        <v>-151.21015930179999</v>
      </c>
      <c r="S5312">
        <v>3660.1586914062</v>
      </c>
      <c r="T5312">
        <v>-163.20083618160001</v>
      </c>
    </row>
    <row r="5313" spans="1:20" x14ac:dyDescent="0.25">
      <c r="A5313">
        <v>3664.3747558594</v>
      </c>
      <c r="B5313">
        <v>-151.2172088623</v>
      </c>
      <c r="S5313">
        <v>3664.3747558594</v>
      </c>
      <c r="T5313">
        <v>-163.20083618160001</v>
      </c>
    </row>
    <row r="5314" spans="1:20" x14ac:dyDescent="0.25">
      <c r="A5314">
        <v>3668.59765625</v>
      </c>
      <c r="B5314">
        <v>-151.24143981930001</v>
      </c>
      <c r="S5314">
        <v>3668.59765625</v>
      </c>
      <c r="T5314">
        <v>-163.20083618160001</v>
      </c>
    </row>
    <row r="5315" spans="1:20" x14ac:dyDescent="0.25">
      <c r="A5315">
        <v>3672.8234863281</v>
      </c>
      <c r="B5315">
        <v>-151.27012634280001</v>
      </c>
      <c r="S5315">
        <v>3672.8234863281</v>
      </c>
      <c r="T5315">
        <v>-163.20083618160001</v>
      </c>
    </row>
    <row r="5316" spans="1:20" x14ac:dyDescent="0.25">
      <c r="A5316">
        <v>3677.0541992188</v>
      </c>
      <c r="B5316">
        <v>-151.27397155759999</v>
      </c>
      <c r="S5316">
        <v>3677.0541992188</v>
      </c>
      <c r="T5316">
        <v>-163.20083618160001</v>
      </c>
    </row>
    <row r="5317" spans="1:20" x14ac:dyDescent="0.25">
      <c r="A5317">
        <v>3681.2895507812</v>
      </c>
      <c r="B5317">
        <v>-151.27514648440001</v>
      </c>
      <c r="S5317">
        <v>3681.2895507812</v>
      </c>
      <c r="T5317">
        <v>-163.20083618160001</v>
      </c>
    </row>
    <row r="5318" spans="1:20" x14ac:dyDescent="0.25">
      <c r="A5318">
        <v>3685.5300292969</v>
      </c>
      <c r="B5318">
        <v>-151.29679870609999</v>
      </c>
      <c r="S5318">
        <v>3685.5300292969</v>
      </c>
      <c r="T5318">
        <v>-163.20083618160001</v>
      </c>
    </row>
    <row r="5319" spans="1:20" x14ac:dyDescent="0.25">
      <c r="A5319">
        <v>3689.7751464844</v>
      </c>
      <c r="B5319">
        <v>-151.33363342289999</v>
      </c>
      <c r="S5319">
        <v>3689.7751464844</v>
      </c>
      <c r="T5319">
        <v>-163.20652770999999</v>
      </c>
    </row>
    <row r="5320" spans="1:20" x14ac:dyDescent="0.25">
      <c r="A5320">
        <v>3694.02734375</v>
      </c>
      <c r="B5320">
        <v>-151.34085083010001</v>
      </c>
      <c r="S5320">
        <v>3694.02734375</v>
      </c>
      <c r="T5320">
        <v>-163.26431274410001</v>
      </c>
    </row>
    <row r="5321" spans="1:20" x14ac:dyDescent="0.25">
      <c r="A5321">
        <v>3698.2824707031</v>
      </c>
      <c r="B5321">
        <v>-151.3697052002</v>
      </c>
      <c r="S5321">
        <v>3698.2824707031</v>
      </c>
      <c r="T5321">
        <v>-163.3885192871</v>
      </c>
    </row>
    <row r="5322" spans="1:20" x14ac:dyDescent="0.25">
      <c r="A5322">
        <v>3702.5424804688</v>
      </c>
      <c r="B5322">
        <v>-151.37028503420001</v>
      </c>
      <c r="S5322">
        <v>3702.5424804688</v>
      </c>
      <c r="T5322">
        <v>-163.3885192871</v>
      </c>
    </row>
    <row r="5323" spans="1:20" x14ac:dyDescent="0.25">
      <c r="A5323">
        <v>3706.8073730469</v>
      </c>
      <c r="B5323">
        <v>-151.37135314939999</v>
      </c>
      <c r="S5323">
        <v>3706.8073730469</v>
      </c>
      <c r="T5323">
        <v>-163.3885192871</v>
      </c>
    </row>
    <row r="5324" spans="1:20" x14ac:dyDescent="0.25">
      <c r="A5324">
        <v>3711.0771484375</v>
      </c>
      <c r="B5324">
        <v>-151.39573669430001</v>
      </c>
      <c r="S5324">
        <v>3711.0771484375</v>
      </c>
      <c r="T5324">
        <v>-163.26431274410001</v>
      </c>
    </row>
    <row r="5325" spans="1:20" x14ac:dyDescent="0.25">
      <c r="A5325">
        <v>3715.3518066406</v>
      </c>
      <c r="B5325">
        <v>-151.4091796875</v>
      </c>
      <c r="S5325">
        <v>3715.3518066406</v>
      </c>
      <c r="T5325">
        <v>-163.20652770999999</v>
      </c>
    </row>
    <row r="5326" spans="1:20" x14ac:dyDescent="0.25">
      <c r="A5326">
        <v>3719.6313476562</v>
      </c>
      <c r="B5326">
        <v>-151.42933654789999</v>
      </c>
      <c r="S5326">
        <v>3719.6313476562</v>
      </c>
      <c r="T5326">
        <v>-163.20083618160001</v>
      </c>
    </row>
    <row r="5327" spans="1:20" x14ac:dyDescent="0.25">
      <c r="A5327">
        <v>3723.91796875</v>
      </c>
      <c r="B5327">
        <v>-151.43910217289999</v>
      </c>
      <c r="S5327">
        <v>3723.91796875</v>
      </c>
      <c r="T5327">
        <v>-163.20083618160001</v>
      </c>
    </row>
    <row r="5328" spans="1:20" x14ac:dyDescent="0.25">
      <c r="A5328">
        <v>3728.2072753906</v>
      </c>
      <c r="B5328">
        <v>-151.44886779789999</v>
      </c>
      <c r="S5328">
        <v>3728.2072753906</v>
      </c>
      <c r="T5328">
        <v>-163.20083618160001</v>
      </c>
    </row>
    <row r="5329" spans="1:20" x14ac:dyDescent="0.25">
      <c r="A5329">
        <v>3732.5017089844</v>
      </c>
      <c r="B5329">
        <v>-151.45863342289999</v>
      </c>
      <c r="S5329">
        <v>3732.5017089844</v>
      </c>
      <c r="T5329">
        <v>-163.20652770999999</v>
      </c>
    </row>
    <row r="5330" spans="1:20" x14ac:dyDescent="0.25">
      <c r="A5330">
        <v>3736.8012695312</v>
      </c>
      <c r="B5330">
        <v>-151.53233337399999</v>
      </c>
      <c r="S5330">
        <v>3736.8012695312</v>
      </c>
      <c r="T5330">
        <v>-163.26431274410001</v>
      </c>
    </row>
    <row r="5331" spans="1:20" x14ac:dyDescent="0.25">
      <c r="A5331">
        <v>3741.10546875</v>
      </c>
      <c r="B5331">
        <v>-151.56994628909999</v>
      </c>
      <c r="S5331">
        <v>3741.10546875</v>
      </c>
      <c r="T5331">
        <v>-163.3885192871</v>
      </c>
    </row>
    <row r="5332" spans="1:20" x14ac:dyDescent="0.25">
      <c r="A5332">
        <v>3745.4147949219</v>
      </c>
      <c r="B5332">
        <v>-151.57041931149999</v>
      </c>
      <c r="S5332">
        <v>3745.4147949219</v>
      </c>
      <c r="T5332">
        <v>-163.3885192871</v>
      </c>
    </row>
    <row r="5333" spans="1:20" x14ac:dyDescent="0.25">
      <c r="A5333">
        <v>3749.7290039062</v>
      </c>
      <c r="B5333">
        <v>-151.60098266599999</v>
      </c>
      <c r="S5333">
        <v>3749.7290039062</v>
      </c>
      <c r="T5333">
        <v>-163.3885192871</v>
      </c>
    </row>
    <row r="5334" spans="1:20" x14ac:dyDescent="0.25">
      <c r="A5334">
        <v>3754.0502929688</v>
      </c>
      <c r="B5334">
        <v>-151.6017150879</v>
      </c>
      <c r="S5334">
        <v>3754.0502929688</v>
      </c>
      <c r="T5334">
        <v>-163.3885192871</v>
      </c>
    </row>
    <row r="5335" spans="1:20" x14ac:dyDescent="0.25">
      <c r="A5335">
        <v>3758.3745117188</v>
      </c>
      <c r="B5335">
        <v>-151.60926818850001</v>
      </c>
      <c r="S5335">
        <v>3758.3745117188</v>
      </c>
      <c r="T5335">
        <v>-163.45875549319999</v>
      </c>
    </row>
    <row r="5336" spans="1:20" x14ac:dyDescent="0.25">
      <c r="A5336">
        <v>3762.7036132812</v>
      </c>
      <c r="B5336">
        <v>-151.62741088870001</v>
      </c>
      <c r="S5336">
        <v>3762.7036132812</v>
      </c>
      <c r="T5336">
        <v>-163.45875549319999</v>
      </c>
    </row>
    <row r="5337" spans="1:20" x14ac:dyDescent="0.25">
      <c r="A5337">
        <v>3767.0378417969</v>
      </c>
      <c r="B5337">
        <v>-151.71340942379999</v>
      </c>
      <c r="S5337">
        <v>3767.0378417969</v>
      </c>
      <c r="T5337">
        <v>-163.45875549319999</v>
      </c>
    </row>
    <row r="5338" spans="1:20" x14ac:dyDescent="0.25">
      <c r="A5338">
        <v>3771.376953125</v>
      </c>
      <c r="B5338">
        <v>-151.72778320309999</v>
      </c>
      <c r="S5338">
        <v>3771.376953125</v>
      </c>
      <c r="T5338">
        <v>-163.53268432620001</v>
      </c>
    </row>
    <row r="5339" spans="1:20" x14ac:dyDescent="0.25">
      <c r="A5339">
        <v>3775.7209472656</v>
      </c>
      <c r="B5339">
        <v>-151.73260498050001</v>
      </c>
      <c r="S5339">
        <v>3775.7209472656</v>
      </c>
      <c r="T5339">
        <v>-163.60078430179999</v>
      </c>
    </row>
    <row r="5340" spans="1:20" x14ac:dyDescent="0.25">
      <c r="A5340">
        <v>3780.072265625</v>
      </c>
      <c r="B5340">
        <v>-151.76458740230001</v>
      </c>
      <c r="S5340">
        <v>3780.072265625</v>
      </c>
      <c r="T5340">
        <v>-163.60078430179999</v>
      </c>
    </row>
    <row r="5341" spans="1:20" x14ac:dyDescent="0.25">
      <c r="A5341">
        <v>3784.4265136719</v>
      </c>
      <c r="B5341">
        <v>-151.78477478030001</v>
      </c>
      <c r="S5341">
        <v>3784.4265136719</v>
      </c>
      <c r="T5341">
        <v>-163.60078430179999</v>
      </c>
    </row>
    <row r="5342" spans="1:20" x14ac:dyDescent="0.25">
      <c r="A5342">
        <v>3788.7856445312</v>
      </c>
      <c r="B5342">
        <v>-151.79302978519999</v>
      </c>
      <c r="S5342">
        <v>3788.7856445312</v>
      </c>
      <c r="T5342">
        <v>-163.60078430179999</v>
      </c>
    </row>
    <row r="5343" spans="1:20" x14ac:dyDescent="0.25">
      <c r="A5343">
        <v>3793.1499023438</v>
      </c>
      <c r="B5343">
        <v>-151.81483459469999</v>
      </c>
      <c r="S5343">
        <v>3793.1499023438</v>
      </c>
      <c r="T5343">
        <v>-163.60078430179999</v>
      </c>
    </row>
    <row r="5344" spans="1:20" x14ac:dyDescent="0.25">
      <c r="A5344">
        <v>3797.5190429688</v>
      </c>
      <c r="B5344">
        <v>-151.82821655270001</v>
      </c>
      <c r="S5344">
        <v>3797.5190429688</v>
      </c>
      <c r="T5344">
        <v>-163.6401977539</v>
      </c>
    </row>
    <row r="5345" spans="1:20" x14ac:dyDescent="0.25">
      <c r="A5345">
        <v>3801.8933105469</v>
      </c>
      <c r="B5345">
        <v>-151.83071899410001</v>
      </c>
      <c r="S5345">
        <v>3801.8933105469</v>
      </c>
      <c r="T5345">
        <v>-163.71461486819999</v>
      </c>
    </row>
    <row r="5346" spans="1:20" x14ac:dyDescent="0.25">
      <c r="A5346">
        <v>3806.2727050781</v>
      </c>
      <c r="B5346">
        <v>-151.8388519287</v>
      </c>
      <c r="S5346">
        <v>3806.2727050781</v>
      </c>
      <c r="T5346">
        <v>-163.8369293213</v>
      </c>
    </row>
    <row r="5347" spans="1:20" x14ac:dyDescent="0.25">
      <c r="A5347">
        <v>3810.6589355469</v>
      </c>
      <c r="B5347">
        <v>-151.85432434079999</v>
      </c>
      <c r="S5347">
        <v>3810.6589355469</v>
      </c>
      <c r="T5347">
        <v>-163.8369293213</v>
      </c>
    </row>
    <row r="5348" spans="1:20" x14ac:dyDescent="0.25">
      <c r="A5348">
        <v>3815.0483398438</v>
      </c>
      <c r="B5348">
        <v>-151.8677520752</v>
      </c>
      <c r="S5348">
        <v>3815.0483398438</v>
      </c>
      <c r="T5348">
        <v>-163.71461486819999</v>
      </c>
    </row>
    <row r="5349" spans="1:20" x14ac:dyDescent="0.25">
      <c r="A5349">
        <v>3819.4428710938</v>
      </c>
      <c r="B5349">
        <v>-151.92337036129999</v>
      </c>
      <c r="S5349">
        <v>3819.4428710938</v>
      </c>
      <c r="T5349">
        <v>-163.6401977539</v>
      </c>
    </row>
    <row r="5350" spans="1:20" x14ac:dyDescent="0.25">
      <c r="A5350">
        <v>3823.8422851562</v>
      </c>
      <c r="B5350">
        <v>-151.93658447269999</v>
      </c>
      <c r="S5350">
        <v>3823.8422851562</v>
      </c>
      <c r="T5350">
        <v>-163.60078430179999</v>
      </c>
    </row>
    <row r="5351" spans="1:20" x14ac:dyDescent="0.25">
      <c r="A5351">
        <v>3828.2468261719</v>
      </c>
      <c r="B5351">
        <v>-151.95642089840001</v>
      </c>
      <c r="S5351">
        <v>3828.2468261719</v>
      </c>
      <c r="T5351">
        <v>-163.5443572998</v>
      </c>
    </row>
    <row r="5352" spans="1:20" x14ac:dyDescent="0.25">
      <c r="A5352">
        <v>3832.6564941406</v>
      </c>
      <c r="B5352">
        <v>-152.00759887699999</v>
      </c>
      <c r="S5352">
        <v>3832.6564941406</v>
      </c>
      <c r="T5352">
        <v>-163.5443572998</v>
      </c>
    </row>
    <row r="5353" spans="1:20" x14ac:dyDescent="0.25">
      <c r="A5353">
        <v>3837.0734863281</v>
      </c>
      <c r="B5353">
        <v>-152.03985595699999</v>
      </c>
      <c r="S5353">
        <v>3837.0734863281</v>
      </c>
      <c r="T5353">
        <v>-163.5443572998</v>
      </c>
    </row>
    <row r="5354" spans="1:20" x14ac:dyDescent="0.25">
      <c r="A5354">
        <v>3841.4931640625</v>
      </c>
      <c r="B5354">
        <v>-152.07838439939999</v>
      </c>
      <c r="S5354">
        <v>3841.4931640625</v>
      </c>
      <c r="T5354">
        <v>-163.5443572998</v>
      </c>
    </row>
    <row r="5355" spans="1:20" x14ac:dyDescent="0.25">
      <c r="A5355">
        <v>3845.9182128906</v>
      </c>
      <c r="B5355">
        <v>-152.08644104000001</v>
      </c>
      <c r="S5355">
        <v>3845.9182128906</v>
      </c>
      <c r="T5355">
        <v>-163.53268432620001</v>
      </c>
    </row>
    <row r="5356" spans="1:20" x14ac:dyDescent="0.25">
      <c r="A5356">
        <v>3850.3481445312</v>
      </c>
      <c r="B5356">
        <v>-152.10118103030001</v>
      </c>
      <c r="S5356">
        <v>3850.3481445312</v>
      </c>
      <c r="T5356">
        <v>-163.3885192871</v>
      </c>
    </row>
    <row r="5357" spans="1:20" x14ac:dyDescent="0.25">
      <c r="A5357">
        <v>3854.783203125</v>
      </c>
      <c r="B5357">
        <v>-152.10186767580001</v>
      </c>
      <c r="S5357">
        <v>3854.783203125</v>
      </c>
      <c r="T5357">
        <v>-163.26431274410001</v>
      </c>
    </row>
    <row r="5358" spans="1:20" x14ac:dyDescent="0.25">
      <c r="A5358">
        <v>3859.2233886719</v>
      </c>
      <c r="B5358">
        <v>-152.2548828125</v>
      </c>
      <c r="S5358">
        <v>3859.2233886719</v>
      </c>
      <c r="T5358">
        <v>-163.20652770999999</v>
      </c>
    </row>
    <row r="5359" spans="1:20" x14ac:dyDescent="0.25">
      <c r="A5359">
        <v>3863.6687011719</v>
      </c>
      <c r="B5359">
        <v>-152.2703704834</v>
      </c>
      <c r="S5359">
        <v>3863.6687011719</v>
      </c>
      <c r="T5359">
        <v>-163.20083618160001</v>
      </c>
    </row>
    <row r="5360" spans="1:20" x14ac:dyDescent="0.25">
      <c r="A5360">
        <v>3868.1213378906</v>
      </c>
      <c r="B5360">
        <v>-152.3945465088</v>
      </c>
      <c r="S5360">
        <v>3868.1213378906</v>
      </c>
      <c r="T5360">
        <v>-163.20083618160001</v>
      </c>
    </row>
    <row r="5361" spans="1:20" x14ac:dyDescent="0.25">
      <c r="A5361">
        <v>3872.5769042969</v>
      </c>
      <c r="B5361">
        <v>-152.4828491211</v>
      </c>
      <c r="S5361">
        <v>3872.5769042969</v>
      </c>
      <c r="T5361">
        <v>-163.20083618160001</v>
      </c>
    </row>
    <row r="5362" spans="1:20" x14ac:dyDescent="0.25">
      <c r="A5362">
        <v>3877.0375976562</v>
      </c>
      <c r="B5362">
        <v>-152.57231140139999</v>
      </c>
      <c r="S5362">
        <v>3877.0375976562</v>
      </c>
      <c r="T5362">
        <v>-163.20083618160001</v>
      </c>
    </row>
    <row r="5363" spans="1:20" x14ac:dyDescent="0.25">
      <c r="A5363">
        <v>3881.5036621094</v>
      </c>
      <c r="B5363">
        <v>-152.5771484375</v>
      </c>
      <c r="S5363">
        <v>3881.5036621094</v>
      </c>
      <c r="T5363">
        <v>-163.20652770999999</v>
      </c>
    </row>
    <row r="5364" spans="1:20" x14ac:dyDescent="0.25">
      <c r="A5364">
        <v>3885.974609375</v>
      </c>
      <c r="B5364">
        <v>-152.61961364749999</v>
      </c>
      <c r="S5364">
        <v>3885.974609375</v>
      </c>
      <c r="T5364">
        <v>-163.26431274410001</v>
      </c>
    </row>
    <row r="5365" spans="1:20" x14ac:dyDescent="0.25">
      <c r="A5365">
        <v>3890.4506835938</v>
      </c>
      <c r="B5365">
        <v>-152.65208435060001</v>
      </c>
      <c r="S5365">
        <v>3890.4506835938</v>
      </c>
      <c r="T5365">
        <v>-163.29635620120001</v>
      </c>
    </row>
    <row r="5366" spans="1:20" x14ac:dyDescent="0.25">
      <c r="A5366">
        <v>3894.9340820312</v>
      </c>
      <c r="B5366">
        <v>-152.65231323239999</v>
      </c>
      <c r="S5366">
        <v>3894.9340820312</v>
      </c>
      <c r="T5366">
        <v>-163.3885192871</v>
      </c>
    </row>
    <row r="5367" spans="1:20" x14ac:dyDescent="0.25">
      <c r="A5367">
        <v>3899.4206542969</v>
      </c>
      <c r="B5367">
        <v>-152.93550109860001</v>
      </c>
      <c r="S5367">
        <v>3899.4206542969</v>
      </c>
      <c r="T5367">
        <v>-163.3885192871</v>
      </c>
    </row>
    <row r="5368" spans="1:20" x14ac:dyDescent="0.25">
      <c r="A5368">
        <v>3903.912109375</v>
      </c>
      <c r="B5368">
        <v>-152.95414733889999</v>
      </c>
      <c r="S5368">
        <v>3903.912109375</v>
      </c>
      <c r="T5368">
        <v>-163.3885192871</v>
      </c>
    </row>
    <row r="5369" spans="1:20" x14ac:dyDescent="0.25">
      <c r="A5369">
        <v>3908.4089355469</v>
      </c>
      <c r="B5369">
        <v>-153.00695800779999</v>
      </c>
      <c r="S5369">
        <v>3908.4089355469</v>
      </c>
      <c r="T5369">
        <v>-163.29635620120001</v>
      </c>
    </row>
    <row r="5370" spans="1:20" x14ac:dyDescent="0.25">
      <c r="A5370">
        <v>3912.9111328125</v>
      </c>
      <c r="B5370">
        <v>-153.08920288089999</v>
      </c>
      <c r="S5370">
        <v>3912.9111328125</v>
      </c>
      <c r="T5370">
        <v>-163.29635620120001</v>
      </c>
    </row>
    <row r="5371" spans="1:20" x14ac:dyDescent="0.25">
      <c r="A5371">
        <v>3917.4182128906</v>
      </c>
      <c r="B5371">
        <v>-153.12438964840001</v>
      </c>
      <c r="S5371">
        <v>3917.4182128906</v>
      </c>
      <c r="T5371">
        <v>-163.29635620120001</v>
      </c>
    </row>
    <row r="5372" spans="1:20" x14ac:dyDescent="0.25">
      <c r="A5372">
        <v>3921.9306640625</v>
      </c>
      <c r="B5372">
        <v>-153.16242980960001</v>
      </c>
      <c r="S5372">
        <v>3921.9306640625</v>
      </c>
      <c r="T5372">
        <v>-163.3885192871</v>
      </c>
    </row>
    <row r="5373" spans="1:20" x14ac:dyDescent="0.25">
      <c r="A5373">
        <v>3926.4501953125</v>
      </c>
      <c r="B5373">
        <v>-153.30198669430001</v>
      </c>
      <c r="S5373">
        <v>3926.4501953125</v>
      </c>
      <c r="T5373">
        <v>-163.46932983400001</v>
      </c>
    </row>
    <row r="5374" spans="1:20" x14ac:dyDescent="0.25">
      <c r="A5374">
        <v>3930.9731445312</v>
      </c>
      <c r="B5374">
        <v>-153.32313537600001</v>
      </c>
      <c r="S5374">
        <v>3930.9731445312</v>
      </c>
      <c r="T5374">
        <v>-163.49952697750001</v>
      </c>
    </row>
    <row r="5375" spans="1:20" x14ac:dyDescent="0.25">
      <c r="A5375">
        <v>3935.5009765625</v>
      </c>
      <c r="B5375">
        <v>-153.3422088623</v>
      </c>
      <c r="S5375">
        <v>3935.5009765625</v>
      </c>
      <c r="T5375">
        <v>-163.49952697750001</v>
      </c>
    </row>
    <row r="5376" spans="1:20" x14ac:dyDescent="0.25">
      <c r="A5376">
        <v>3940.0341796875</v>
      </c>
      <c r="B5376">
        <v>-153.3581237793</v>
      </c>
      <c r="S5376">
        <v>3940.0341796875</v>
      </c>
      <c r="T5376">
        <v>-163.49952697750001</v>
      </c>
    </row>
    <row r="5377" spans="1:20" x14ac:dyDescent="0.25">
      <c r="A5377">
        <v>3944.5725097656</v>
      </c>
      <c r="B5377">
        <v>-153.44076538089999</v>
      </c>
      <c r="S5377">
        <v>3944.5725097656</v>
      </c>
      <c r="T5377">
        <v>-163.49952697750001</v>
      </c>
    </row>
    <row r="5378" spans="1:20" x14ac:dyDescent="0.25">
      <c r="A5378">
        <v>3949.1162109375</v>
      </c>
      <c r="B5378">
        <v>-153.6078491211</v>
      </c>
      <c r="S5378">
        <v>3949.1162109375</v>
      </c>
      <c r="T5378">
        <v>-163.49952697750001</v>
      </c>
    </row>
    <row r="5379" spans="1:20" x14ac:dyDescent="0.25">
      <c r="A5379">
        <v>3953.6650390625</v>
      </c>
      <c r="B5379">
        <v>-153.6235961914</v>
      </c>
      <c r="S5379">
        <v>3953.6650390625</v>
      </c>
      <c r="T5379">
        <v>-163.49952697750001</v>
      </c>
    </row>
    <row r="5380" spans="1:20" x14ac:dyDescent="0.25">
      <c r="A5380">
        <v>3958.2214355469</v>
      </c>
      <c r="B5380">
        <v>-153.64947509769999</v>
      </c>
      <c r="S5380">
        <v>3958.2214355469</v>
      </c>
      <c r="T5380">
        <v>-163.5443572998</v>
      </c>
    </row>
    <row r="5381" spans="1:20" x14ac:dyDescent="0.25">
      <c r="A5381">
        <v>3962.7807617188</v>
      </c>
      <c r="B5381">
        <v>-153.77072143550001</v>
      </c>
      <c r="S5381">
        <v>3962.7807617188</v>
      </c>
      <c r="T5381">
        <v>-163.60078430179999</v>
      </c>
    </row>
    <row r="5382" spans="1:20" x14ac:dyDescent="0.25">
      <c r="A5382">
        <v>3967.3454589844</v>
      </c>
      <c r="B5382">
        <v>-153.8247680664</v>
      </c>
      <c r="S5382">
        <v>3967.3454589844</v>
      </c>
      <c r="T5382">
        <v>-163.60078430179999</v>
      </c>
    </row>
    <row r="5383" spans="1:20" x14ac:dyDescent="0.25">
      <c r="A5383">
        <v>3971.9152832031</v>
      </c>
      <c r="B5383">
        <v>-153.8572692871</v>
      </c>
      <c r="S5383">
        <v>3971.9152832031</v>
      </c>
      <c r="T5383">
        <v>-163.60078430179999</v>
      </c>
    </row>
    <row r="5384" spans="1:20" x14ac:dyDescent="0.25">
      <c r="A5384">
        <v>3976.4904785156</v>
      </c>
      <c r="B5384">
        <v>-153.909866333</v>
      </c>
      <c r="S5384">
        <v>3976.4904785156</v>
      </c>
      <c r="T5384">
        <v>-163.5443572998</v>
      </c>
    </row>
    <row r="5385" spans="1:20" x14ac:dyDescent="0.25">
      <c r="A5385">
        <v>3981.0708007812</v>
      </c>
      <c r="B5385">
        <v>-153.909866333</v>
      </c>
      <c r="S5385">
        <v>3981.0708007812</v>
      </c>
      <c r="T5385">
        <v>-163.49952697750001</v>
      </c>
    </row>
    <row r="5386" spans="1:20" x14ac:dyDescent="0.25">
      <c r="A5386">
        <v>3985.6586914062</v>
      </c>
      <c r="B5386">
        <v>-153.909866333</v>
      </c>
      <c r="S5386">
        <v>3985.6586914062</v>
      </c>
      <c r="T5386">
        <v>-163.49952697750001</v>
      </c>
    </row>
    <row r="5387" spans="1:20" x14ac:dyDescent="0.25">
      <c r="A5387">
        <v>3990.2497558594</v>
      </c>
      <c r="B5387">
        <v>-153.8572692871</v>
      </c>
      <c r="S5387">
        <v>3990.2497558594</v>
      </c>
      <c r="T5387">
        <v>-163.49952697750001</v>
      </c>
    </row>
    <row r="5388" spans="1:20" x14ac:dyDescent="0.25">
      <c r="A5388">
        <v>3994.8459472656</v>
      </c>
      <c r="B5388">
        <v>-153.8412322998</v>
      </c>
      <c r="S5388">
        <v>3994.8459472656</v>
      </c>
      <c r="T5388">
        <v>-163.49952697750001</v>
      </c>
    </row>
    <row r="5389" spans="1:20" x14ac:dyDescent="0.25">
      <c r="A5389">
        <v>3999.4475097656</v>
      </c>
      <c r="B5389">
        <v>-153.8247680664</v>
      </c>
      <c r="S5389">
        <v>3999.4475097656</v>
      </c>
      <c r="T5389">
        <v>-163.49952697750001</v>
      </c>
    </row>
    <row r="5390" spans="1:20" x14ac:dyDescent="0.25">
      <c r="A5390">
        <v>4004.0544433594</v>
      </c>
      <c r="B5390">
        <v>-153.64947509769999</v>
      </c>
      <c r="S5390">
        <v>4004.0544433594</v>
      </c>
      <c r="T5390">
        <v>-163.46932983400001</v>
      </c>
    </row>
    <row r="5391" spans="1:20" x14ac:dyDescent="0.25">
      <c r="A5391">
        <v>4008.6665039062</v>
      </c>
      <c r="B5391">
        <v>-153.64947509769999</v>
      </c>
      <c r="S5391">
        <v>4008.6665039062</v>
      </c>
      <c r="T5391">
        <v>-163.46932983400001</v>
      </c>
    </row>
    <row r="5392" spans="1:20" x14ac:dyDescent="0.25">
      <c r="A5392">
        <v>4013.2839355469</v>
      </c>
      <c r="B5392">
        <v>-153.64947509769999</v>
      </c>
      <c r="S5392">
        <v>4013.2839355469</v>
      </c>
      <c r="T5392">
        <v>-163.46932983400001</v>
      </c>
    </row>
    <row r="5393" spans="1:20" x14ac:dyDescent="0.25">
      <c r="A5393">
        <v>4017.9089355469</v>
      </c>
      <c r="B5393">
        <v>-153.64947509769999</v>
      </c>
      <c r="S5393">
        <v>4017.9089355469</v>
      </c>
      <c r="T5393">
        <v>-163.46932983400001</v>
      </c>
    </row>
    <row r="5394" spans="1:20" x14ac:dyDescent="0.25">
      <c r="A5394">
        <v>4022.537109375</v>
      </c>
      <c r="B5394">
        <v>-153.64947509769999</v>
      </c>
      <c r="S5394">
        <v>4022.537109375</v>
      </c>
      <c r="T5394">
        <v>-163.49952697750001</v>
      </c>
    </row>
    <row r="5395" spans="1:20" x14ac:dyDescent="0.25">
      <c r="A5395">
        <v>4027.1704101562</v>
      </c>
      <c r="B5395">
        <v>-153.64947509769999</v>
      </c>
      <c r="S5395">
        <v>4027.1704101562</v>
      </c>
      <c r="T5395">
        <v>-163.5048980713</v>
      </c>
    </row>
    <row r="5396" spans="1:20" x14ac:dyDescent="0.25">
      <c r="A5396">
        <v>4031.8093261719</v>
      </c>
      <c r="B5396">
        <v>-153.64947509769999</v>
      </c>
      <c r="S5396">
        <v>4031.8093261719</v>
      </c>
      <c r="T5396">
        <v>-163.5443572998</v>
      </c>
    </row>
    <row r="5397" spans="1:20" x14ac:dyDescent="0.25">
      <c r="A5397">
        <v>4036.4533691406</v>
      </c>
      <c r="B5397">
        <v>-153.64947509769999</v>
      </c>
      <c r="S5397">
        <v>4036.4533691406</v>
      </c>
      <c r="T5397">
        <v>-163.5443572998</v>
      </c>
    </row>
    <row r="5398" spans="1:20" x14ac:dyDescent="0.25">
      <c r="A5398">
        <v>4041.1030273438</v>
      </c>
      <c r="B5398">
        <v>-153.64947509769999</v>
      </c>
      <c r="S5398">
        <v>4041.1030273438</v>
      </c>
      <c r="T5398">
        <v>-163.5443572998</v>
      </c>
    </row>
    <row r="5399" spans="1:20" x14ac:dyDescent="0.25">
      <c r="A5399">
        <v>4045.7600097656</v>
      </c>
      <c r="B5399">
        <v>-153.64947509769999</v>
      </c>
      <c r="S5399">
        <v>4045.7600097656</v>
      </c>
      <c r="T5399">
        <v>-163.56785583499999</v>
      </c>
    </row>
    <row r="5400" spans="1:20" x14ac:dyDescent="0.25">
      <c r="A5400">
        <v>4050.4201660156</v>
      </c>
      <c r="B5400">
        <v>-153.64947509769999</v>
      </c>
      <c r="S5400">
        <v>4050.4201660156</v>
      </c>
      <c r="T5400">
        <v>-163.60078430179999</v>
      </c>
    </row>
    <row r="5401" spans="1:20" x14ac:dyDescent="0.25">
      <c r="A5401">
        <v>4055.0856933594</v>
      </c>
      <c r="B5401">
        <v>-153.64947509769999</v>
      </c>
      <c r="S5401">
        <v>4055.0856933594</v>
      </c>
      <c r="T5401">
        <v>-163.61822509769999</v>
      </c>
    </row>
    <row r="5402" spans="1:20" x14ac:dyDescent="0.25">
      <c r="A5402">
        <v>4059.7565917969</v>
      </c>
      <c r="B5402">
        <v>-153.6929473877</v>
      </c>
      <c r="S5402">
        <v>4059.7565917969</v>
      </c>
      <c r="T5402">
        <v>-163.69032287600001</v>
      </c>
    </row>
    <row r="5403" spans="1:20" x14ac:dyDescent="0.25">
      <c r="A5403">
        <v>4064.4331054688</v>
      </c>
      <c r="B5403">
        <v>-153.8247680664</v>
      </c>
      <c r="S5403">
        <v>4064.4331054688</v>
      </c>
      <c r="T5403">
        <v>-163.73208618160001</v>
      </c>
    </row>
    <row r="5404" spans="1:20" x14ac:dyDescent="0.25">
      <c r="A5404">
        <v>4069.1147460938</v>
      </c>
      <c r="B5404">
        <v>-153.8412322998</v>
      </c>
      <c r="S5404">
        <v>4069.1147460938</v>
      </c>
      <c r="T5404">
        <v>-163.96116638180001</v>
      </c>
    </row>
    <row r="5405" spans="1:20" x14ac:dyDescent="0.25">
      <c r="A5405">
        <v>4073.8017578125</v>
      </c>
      <c r="B5405">
        <v>-153.8572692871</v>
      </c>
      <c r="S5405">
        <v>4073.8017578125</v>
      </c>
      <c r="T5405">
        <v>-164.04837036129999</v>
      </c>
    </row>
    <row r="5406" spans="1:20" x14ac:dyDescent="0.25">
      <c r="A5406">
        <v>4078.4965820312</v>
      </c>
      <c r="B5406">
        <v>-153.909866333</v>
      </c>
      <c r="S5406">
        <v>4078.4965820312</v>
      </c>
      <c r="T5406">
        <v>-164.07052612300001</v>
      </c>
    </row>
    <row r="5407" spans="1:20" x14ac:dyDescent="0.25">
      <c r="A5407">
        <v>4083.1943359375</v>
      </c>
      <c r="B5407">
        <v>-153.91645812990001</v>
      </c>
      <c r="S5407">
        <v>4083.1943359375</v>
      </c>
      <c r="T5407">
        <v>-164.09169006350001</v>
      </c>
    </row>
    <row r="5408" spans="1:20" x14ac:dyDescent="0.25">
      <c r="A5408">
        <v>4087.8977050781</v>
      </c>
      <c r="B5408">
        <v>-153.91760253909999</v>
      </c>
      <c r="S5408">
        <v>4087.8977050781</v>
      </c>
      <c r="T5408">
        <v>-164.15533447269999</v>
      </c>
    </row>
    <row r="5409" spans="1:20" x14ac:dyDescent="0.25">
      <c r="A5409">
        <v>4092.6064453125</v>
      </c>
      <c r="B5409">
        <v>-153.91760253909999</v>
      </c>
      <c r="S5409">
        <v>4092.6064453125</v>
      </c>
      <c r="T5409">
        <v>-164.25241088870001</v>
      </c>
    </row>
    <row r="5410" spans="1:20" x14ac:dyDescent="0.25">
      <c r="A5410">
        <v>4097.3208007812</v>
      </c>
      <c r="B5410">
        <v>-153.91760253909999</v>
      </c>
      <c r="S5410">
        <v>4097.3208007812</v>
      </c>
      <c r="T5410">
        <v>-164.25241088870001</v>
      </c>
    </row>
    <row r="5411" spans="1:20" x14ac:dyDescent="0.25">
      <c r="A5411">
        <v>4102.0400390625</v>
      </c>
      <c r="B5411">
        <v>-153.91760253909999</v>
      </c>
      <c r="S5411">
        <v>4102.0400390625</v>
      </c>
      <c r="T5411">
        <v>-164.25241088870001</v>
      </c>
    </row>
    <row r="5412" spans="1:20" x14ac:dyDescent="0.25">
      <c r="A5412">
        <v>4106.767578125</v>
      </c>
      <c r="B5412">
        <v>-153.91760253909999</v>
      </c>
      <c r="S5412">
        <v>4106.767578125</v>
      </c>
      <c r="T5412">
        <v>-164.25241088870001</v>
      </c>
    </row>
    <row r="5413" spans="1:20" x14ac:dyDescent="0.25">
      <c r="A5413">
        <v>4111.498046875</v>
      </c>
      <c r="B5413">
        <v>-153.91760253909999</v>
      </c>
      <c r="S5413">
        <v>4111.498046875</v>
      </c>
      <c r="T5413">
        <v>-164.15533447269999</v>
      </c>
    </row>
    <row r="5414" spans="1:20" x14ac:dyDescent="0.25">
      <c r="A5414">
        <v>4116.2338867188</v>
      </c>
      <c r="B5414">
        <v>-153.91760253909999</v>
      </c>
      <c r="S5414">
        <v>4116.2338867188</v>
      </c>
      <c r="T5414">
        <v>-164.09169006350001</v>
      </c>
    </row>
    <row r="5415" spans="1:20" x14ac:dyDescent="0.25">
      <c r="A5415">
        <v>4120.9750976562</v>
      </c>
      <c r="B5415">
        <v>-153.91760253909999</v>
      </c>
      <c r="S5415">
        <v>4120.9750976562</v>
      </c>
      <c r="T5415">
        <v>-164.07052612300001</v>
      </c>
    </row>
    <row r="5416" spans="1:20" x14ac:dyDescent="0.25">
      <c r="A5416">
        <v>4125.7221679688</v>
      </c>
      <c r="B5416">
        <v>-153.91760253909999</v>
      </c>
      <c r="S5416">
        <v>4125.7221679688</v>
      </c>
      <c r="T5416">
        <v>-164.07052612300001</v>
      </c>
    </row>
    <row r="5417" spans="1:20" x14ac:dyDescent="0.25">
      <c r="A5417">
        <v>4130.474609375</v>
      </c>
      <c r="B5417">
        <v>-153.91760253909999</v>
      </c>
      <c r="S5417">
        <v>4130.474609375</v>
      </c>
      <c r="T5417">
        <v>-164.07052612300001</v>
      </c>
    </row>
    <row r="5418" spans="1:20" x14ac:dyDescent="0.25">
      <c r="A5418">
        <v>4135.232421875</v>
      </c>
      <c r="B5418">
        <v>-153.91760253909999</v>
      </c>
      <c r="S5418">
        <v>4135.232421875</v>
      </c>
      <c r="T5418">
        <v>-164.07052612300001</v>
      </c>
    </row>
    <row r="5419" spans="1:20" x14ac:dyDescent="0.25">
      <c r="A5419">
        <v>4139.9975585938</v>
      </c>
      <c r="B5419">
        <v>-153.91760253909999</v>
      </c>
      <c r="S5419">
        <v>4139.9975585938</v>
      </c>
      <c r="T5419">
        <v>-164.07052612300001</v>
      </c>
    </row>
    <row r="5420" spans="1:20" x14ac:dyDescent="0.25">
      <c r="A5420">
        <v>4144.7666015625</v>
      </c>
      <c r="B5420">
        <v>-153.91760253909999</v>
      </c>
      <c r="S5420">
        <v>4144.7666015625</v>
      </c>
      <c r="T5420">
        <v>-164.09169006350001</v>
      </c>
    </row>
    <row r="5421" spans="1:20" x14ac:dyDescent="0.25">
      <c r="A5421">
        <v>4149.5405273438</v>
      </c>
      <c r="B5421">
        <v>-153.91760253909999</v>
      </c>
      <c r="S5421">
        <v>4149.5405273438</v>
      </c>
      <c r="T5421">
        <v>-164.15533447269999</v>
      </c>
    </row>
    <row r="5422" spans="1:20" x14ac:dyDescent="0.25">
      <c r="A5422">
        <v>4154.3203125</v>
      </c>
      <c r="B5422">
        <v>-153.91760253909999</v>
      </c>
      <c r="S5422">
        <v>4154.3203125</v>
      </c>
      <c r="T5422">
        <v>-164.25241088870001</v>
      </c>
    </row>
    <row r="5423" spans="1:20" x14ac:dyDescent="0.25">
      <c r="A5423">
        <v>4159.10546875</v>
      </c>
      <c r="B5423">
        <v>-153.91760253909999</v>
      </c>
      <c r="S5423">
        <v>4159.10546875</v>
      </c>
      <c r="T5423">
        <v>-164.25241088870001</v>
      </c>
    </row>
    <row r="5424" spans="1:20" x14ac:dyDescent="0.25">
      <c r="A5424">
        <v>4163.896484375</v>
      </c>
      <c r="B5424">
        <v>-153.951171875</v>
      </c>
      <c r="S5424">
        <v>4163.896484375</v>
      </c>
      <c r="T5424">
        <v>-164.25241088870001</v>
      </c>
    </row>
    <row r="5425" spans="1:20" x14ac:dyDescent="0.25">
      <c r="A5425">
        <v>4168.6928710938</v>
      </c>
      <c r="B5425">
        <v>-153.9559020996</v>
      </c>
      <c r="S5425">
        <v>4168.6928710938</v>
      </c>
      <c r="T5425">
        <v>-164.15533447269999</v>
      </c>
    </row>
    <row r="5426" spans="1:20" x14ac:dyDescent="0.25">
      <c r="A5426">
        <v>4173.4970703125</v>
      </c>
      <c r="B5426">
        <v>-153.96073913570001</v>
      </c>
      <c r="S5426">
        <v>4173.4970703125</v>
      </c>
      <c r="T5426">
        <v>-164.15533447269999</v>
      </c>
    </row>
    <row r="5427" spans="1:20" x14ac:dyDescent="0.25">
      <c r="A5427">
        <v>4178.3041992188</v>
      </c>
      <c r="B5427">
        <v>-153.9682006836</v>
      </c>
      <c r="S5427">
        <v>4178.3041992188</v>
      </c>
      <c r="T5427">
        <v>-164.15533447269999</v>
      </c>
    </row>
    <row r="5428" spans="1:20" x14ac:dyDescent="0.25">
      <c r="A5428">
        <v>4183.1171875</v>
      </c>
      <c r="B5428">
        <v>-153.9682006836</v>
      </c>
      <c r="S5428">
        <v>4183.1171875</v>
      </c>
      <c r="T5428">
        <v>-164.25241088870001</v>
      </c>
    </row>
    <row r="5429" spans="1:20" x14ac:dyDescent="0.25">
      <c r="A5429">
        <v>4187.935546875</v>
      </c>
      <c r="B5429">
        <v>-153.9682006836</v>
      </c>
      <c r="S5429">
        <v>4187.935546875</v>
      </c>
      <c r="T5429">
        <v>-164.25241088870001</v>
      </c>
    </row>
    <row r="5430" spans="1:20" x14ac:dyDescent="0.25">
      <c r="A5430">
        <v>4192.7592773438</v>
      </c>
      <c r="B5430">
        <v>-153.9682006836</v>
      </c>
      <c r="S5430">
        <v>4192.7592773438</v>
      </c>
      <c r="T5430">
        <v>-164.25241088870001</v>
      </c>
    </row>
    <row r="5431" spans="1:20" x14ac:dyDescent="0.25">
      <c r="A5431">
        <v>4197.5888671875</v>
      </c>
      <c r="B5431">
        <v>-153.9682006836</v>
      </c>
      <c r="S5431">
        <v>4197.5888671875</v>
      </c>
      <c r="T5431">
        <v>-164.27877807620001</v>
      </c>
    </row>
    <row r="5432" spans="1:20" x14ac:dyDescent="0.25">
      <c r="A5432">
        <v>4202.4262695312</v>
      </c>
      <c r="B5432">
        <v>-153.9682006836</v>
      </c>
      <c r="S5432">
        <v>4202.4262695312</v>
      </c>
      <c r="T5432">
        <v>-164.28169250490001</v>
      </c>
    </row>
    <row r="5433" spans="1:20" x14ac:dyDescent="0.25">
      <c r="A5433">
        <v>4207.2670898438</v>
      </c>
      <c r="B5433">
        <v>-153.9682006836</v>
      </c>
      <c r="S5433">
        <v>4207.2670898438</v>
      </c>
      <c r="T5433">
        <v>-164.28169250490001</v>
      </c>
    </row>
    <row r="5434" spans="1:20" x14ac:dyDescent="0.25">
      <c r="A5434">
        <v>4212.11328125</v>
      </c>
      <c r="B5434">
        <v>-153.9682006836</v>
      </c>
      <c r="S5434">
        <v>4212.11328125</v>
      </c>
      <c r="T5434">
        <v>-164.28169250490001</v>
      </c>
    </row>
    <row r="5435" spans="1:20" x14ac:dyDescent="0.25">
      <c r="A5435">
        <v>4216.96484375</v>
      </c>
      <c r="B5435">
        <v>-153.9682006836</v>
      </c>
      <c r="S5435">
        <v>4216.96484375</v>
      </c>
      <c r="T5435">
        <v>-164.28169250490001</v>
      </c>
    </row>
    <row r="5436" spans="1:20" x14ac:dyDescent="0.25">
      <c r="A5436">
        <v>4221.822265625</v>
      </c>
      <c r="B5436">
        <v>-153.9682006836</v>
      </c>
      <c r="S5436">
        <v>4221.822265625</v>
      </c>
      <c r="T5436">
        <v>-164.28169250490001</v>
      </c>
    </row>
    <row r="5437" spans="1:20" x14ac:dyDescent="0.25">
      <c r="A5437">
        <v>4226.685546875</v>
      </c>
      <c r="B5437">
        <v>-153.9682006836</v>
      </c>
      <c r="S5437">
        <v>4226.685546875</v>
      </c>
      <c r="T5437">
        <v>-164.28169250490001</v>
      </c>
    </row>
    <row r="5438" spans="1:20" x14ac:dyDescent="0.25">
      <c r="A5438">
        <v>4231.5541992188</v>
      </c>
      <c r="B5438">
        <v>-153.9682006836</v>
      </c>
      <c r="S5438">
        <v>4231.5541992188</v>
      </c>
      <c r="T5438">
        <v>-164.28169250490001</v>
      </c>
    </row>
    <row r="5439" spans="1:20" x14ac:dyDescent="0.25">
      <c r="A5439">
        <v>4236.4306640625</v>
      </c>
      <c r="B5439">
        <v>-153.9682006836</v>
      </c>
      <c r="S5439">
        <v>4236.4306640625</v>
      </c>
      <c r="T5439">
        <v>-164.28169250490001</v>
      </c>
    </row>
    <row r="5440" spans="1:20" x14ac:dyDescent="0.25">
      <c r="A5440">
        <v>4241.310546875</v>
      </c>
      <c r="B5440">
        <v>-153.9682006836</v>
      </c>
      <c r="S5440">
        <v>4241.310546875</v>
      </c>
      <c r="T5440">
        <v>-164.28169250490001</v>
      </c>
    </row>
    <row r="5441" spans="1:20" x14ac:dyDescent="0.25">
      <c r="A5441">
        <v>4246.1958007812</v>
      </c>
      <c r="B5441">
        <v>-153.9682006836</v>
      </c>
      <c r="S5441">
        <v>4246.1958007812</v>
      </c>
      <c r="T5441">
        <v>-164.28169250490001</v>
      </c>
    </row>
    <row r="5442" spans="1:20" x14ac:dyDescent="0.25">
      <c r="A5442">
        <v>4251.0869140625</v>
      </c>
      <c r="B5442">
        <v>-153.9682006836</v>
      </c>
      <c r="S5442">
        <v>4251.0869140625</v>
      </c>
      <c r="T5442">
        <v>-164.28169250490001</v>
      </c>
    </row>
    <row r="5443" spans="1:20" x14ac:dyDescent="0.25">
      <c r="A5443">
        <v>4255.9833984375</v>
      </c>
      <c r="B5443">
        <v>-153.9682006836</v>
      </c>
      <c r="S5443">
        <v>4255.9833984375</v>
      </c>
      <c r="T5443">
        <v>-164.28169250490001</v>
      </c>
    </row>
    <row r="5444" spans="1:20" x14ac:dyDescent="0.25">
      <c r="A5444">
        <v>4260.8857421875</v>
      </c>
      <c r="B5444">
        <v>-153.9682006836</v>
      </c>
      <c r="S5444">
        <v>4260.8857421875</v>
      </c>
      <c r="T5444">
        <v>-164.28169250490001</v>
      </c>
    </row>
    <row r="5445" spans="1:20" x14ac:dyDescent="0.25">
      <c r="A5445">
        <v>4265.7963867188</v>
      </c>
      <c r="B5445">
        <v>-153.9682006836</v>
      </c>
      <c r="S5445">
        <v>4265.7963867188</v>
      </c>
      <c r="T5445">
        <v>-164.43322753909999</v>
      </c>
    </row>
    <row r="5446" spans="1:20" x14ac:dyDescent="0.25">
      <c r="A5446">
        <v>4270.7099609375</v>
      </c>
      <c r="B5446">
        <v>-153.9682006836</v>
      </c>
      <c r="S5446">
        <v>4270.7099609375</v>
      </c>
      <c r="T5446">
        <v>-164.43524169919999</v>
      </c>
    </row>
    <row r="5447" spans="1:20" x14ac:dyDescent="0.25">
      <c r="A5447">
        <v>4275.6293945312</v>
      </c>
      <c r="B5447">
        <v>-153.9682006836</v>
      </c>
      <c r="S5447">
        <v>4275.6293945312</v>
      </c>
      <c r="T5447">
        <v>-164.46417236330001</v>
      </c>
    </row>
    <row r="5448" spans="1:20" x14ac:dyDescent="0.25">
      <c r="A5448">
        <v>4280.5541992188</v>
      </c>
      <c r="B5448">
        <v>-153.9682006836</v>
      </c>
      <c r="S5448">
        <v>4280.5541992188</v>
      </c>
      <c r="T5448">
        <v>-164.5099182129</v>
      </c>
    </row>
    <row r="5449" spans="1:20" x14ac:dyDescent="0.25">
      <c r="A5449">
        <v>4285.4848632812</v>
      </c>
      <c r="B5449">
        <v>-153.9682006836</v>
      </c>
      <c r="S5449">
        <v>4285.4848632812</v>
      </c>
      <c r="T5449">
        <v>-164.5733947754</v>
      </c>
    </row>
    <row r="5450" spans="1:20" x14ac:dyDescent="0.25">
      <c r="A5450">
        <v>4290.4213867188</v>
      </c>
      <c r="B5450">
        <v>-153.9682006836</v>
      </c>
      <c r="S5450">
        <v>4290.4213867188</v>
      </c>
      <c r="T5450">
        <v>-164.5733947754</v>
      </c>
    </row>
    <row r="5451" spans="1:20" x14ac:dyDescent="0.25">
      <c r="A5451">
        <v>4295.36328125</v>
      </c>
      <c r="B5451">
        <v>-153.9682006836</v>
      </c>
      <c r="S5451">
        <v>4295.36328125</v>
      </c>
      <c r="T5451">
        <v>-164.5733947754</v>
      </c>
    </row>
    <row r="5452" spans="1:20" x14ac:dyDescent="0.25">
      <c r="A5452">
        <v>4300.3134765625</v>
      </c>
      <c r="B5452">
        <v>-153.9682006836</v>
      </c>
      <c r="S5452">
        <v>4300.3134765625</v>
      </c>
      <c r="T5452">
        <v>-164.46417236330001</v>
      </c>
    </row>
    <row r="5453" spans="1:20" x14ac:dyDescent="0.25">
      <c r="A5453">
        <v>4305.2666015625</v>
      </c>
      <c r="B5453">
        <v>-153.96073913570001</v>
      </c>
      <c r="S5453">
        <v>4305.2666015625</v>
      </c>
      <c r="T5453">
        <v>-164.46417236330001</v>
      </c>
    </row>
    <row r="5454" spans="1:20" x14ac:dyDescent="0.25">
      <c r="A5454">
        <v>4310.2260742188</v>
      </c>
      <c r="B5454">
        <v>-153.9559020996</v>
      </c>
      <c r="S5454">
        <v>4310.2260742188</v>
      </c>
      <c r="T5454">
        <v>-164.46417236330001</v>
      </c>
    </row>
    <row r="5455" spans="1:20" x14ac:dyDescent="0.25">
      <c r="A5455">
        <v>4315.1904296875</v>
      </c>
      <c r="B5455">
        <v>-153.951171875</v>
      </c>
      <c r="S5455">
        <v>4315.1904296875</v>
      </c>
      <c r="T5455">
        <v>-164.46417236330001</v>
      </c>
    </row>
    <row r="5456" spans="1:20" x14ac:dyDescent="0.25">
      <c r="A5456">
        <v>4320.1611328125</v>
      </c>
      <c r="B5456">
        <v>-153.91760253909999</v>
      </c>
      <c r="S5456">
        <v>4320.1611328125</v>
      </c>
      <c r="T5456">
        <v>-164.46417236330001</v>
      </c>
    </row>
    <row r="5457" spans="1:20" x14ac:dyDescent="0.25">
      <c r="A5457">
        <v>4325.1376953125</v>
      </c>
      <c r="B5457">
        <v>-153.91645812990001</v>
      </c>
      <c r="S5457">
        <v>4325.1376953125</v>
      </c>
      <c r="T5457">
        <v>-164.46417236330001</v>
      </c>
    </row>
    <row r="5458" spans="1:20" x14ac:dyDescent="0.25">
      <c r="A5458">
        <v>4330.1196289062</v>
      </c>
      <c r="B5458">
        <v>-153.8412322998</v>
      </c>
      <c r="S5458">
        <v>4330.1196289062</v>
      </c>
      <c r="T5458">
        <v>-164.43524169919999</v>
      </c>
    </row>
    <row r="5459" spans="1:20" x14ac:dyDescent="0.25">
      <c r="A5459">
        <v>4335.1098632812</v>
      </c>
      <c r="B5459">
        <v>-153.69496154789999</v>
      </c>
      <c r="S5459">
        <v>4335.1098632812</v>
      </c>
      <c r="T5459">
        <v>-164.43322753909999</v>
      </c>
    </row>
    <row r="5460" spans="1:20" x14ac:dyDescent="0.25">
      <c r="A5460">
        <v>4340.1030273438</v>
      </c>
      <c r="B5460">
        <v>-153.6929473877</v>
      </c>
      <c r="S5460">
        <v>4340.1030273438</v>
      </c>
      <c r="T5460">
        <v>-164.41371154789999</v>
      </c>
    </row>
    <row r="5461" spans="1:20" x14ac:dyDescent="0.25">
      <c r="A5461">
        <v>4345.1025390625</v>
      </c>
      <c r="B5461">
        <v>-153.6389465332</v>
      </c>
      <c r="S5461">
        <v>4345.1025390625</v>
      </c>
      <c r="T5461">
        <v>-164.41371154789999</v>
      </c>
    </row>
    <row r="5462" spans="1:20" x14ac:dyDescent="0.25">
      <c r="A5462">
        <v>4350.107421875</v>
      </c>
      <c r="B5462">
        <v>-153.6389465332</v>
      </c>
      <c r="S5462">
        <v>4350.107421875</v>
      </c>
      <c r="T5462">
        <v>-164.41371154789999</v>
      </c>
    </row>
    <row r="5463" spans="1:20" x14ac:dyDescent="0.25">
      <c r="A5463">
        <v>4355.1181640625</v>
      </c>
      <c r="B5463">
        <v>-153.6389465332</v>
      </c>
      <c r="S5463">
        <v>4355.1181640625</v>
      </c>
      <c r="T5463">
        <v>-164.41371154789999</v>
      </c>
    </row>
    <row r="5464" spans="1:20" x14ac:dyDescent="0.25">
      <c r="A5464">
        <v>4360.134765625</v>
      </c>
      <c r="B5464">
        <v>-153.6198272705</v>
      </c>
      <c r="S5464">
        <v>4360.134765625</v>
      </c>
      <c r="T5464">
        <v>-164.41371154789999</v>
      </c>
    </row>
    <row r="5465" spans="1:20" x14ac:dyDescent="0.25">
      <c r="A5465">
        <v>4365.1591796875</v>
      </c>
      <c r="B5465">
        <v>-153.59001159670001</v>
      </c>
      <c r="S5465">
        <v>4365.1591796875</v>
      </c>
      <c r="T5465">
        <v>-164.41371154789999</v>
      </c>
    </row>
    <row r="5466" spans="1:20" x14ac:dyDescent="0.25">
      <c r="A5466">
        <v>4370.1875</v>
      </c>
      <c r="B5466">
        <v>-153.5644683838</v>
      </c>
      <c r="S5466">
        <v>4370.1875</v>
      </c>
      <c r="T5466">
        <v>-164.41371154789999</v>
      </c>
    </row>
    <row r="5467" spans="1:20" x14ac:dyDescent="0.25">
      <c r="A5467">
        <v>4375.2211914062</v>
      </c>
      <c r="B5467">
        <v>-153.54928588870001</v>
      </c>
      <c r="S5467">
        <v>4375.2211914062</v>
      </c>
      <c r="T5467">
        <v>-164.41371154789999</v>
      </c>
    </row>
    <row r="5468" spans="1:20" x14ac:dyDescent="0.25">
      <c r="A5468">
        <v>4380.2612304688</v>
      </c>
      <c r="B5468">
        <v>-153.533493042</v>
      </c>
      <c r="S5468">
        <v>4380.2612304688</v>
      </c>
      <c r="T5468">
        <v>-164.43322753909999</v>
      </c>
    </row>
    <row r="5469" spans="1:20" x14ac:dyDescent="0.25">
      <c r="A5469">
        <v>4385.306640625</v>
      </c>
      <c r="B5469">
        <v>-153.49462890620001</v>
      </c>
      <c r="S5469">
        <v>4385.306640625</v>
      </c>
      <c r="T5469">
        <v>-164.43524169919999</v>
      </c>
    </row>
    <row r="5470" spans="1:20" x14ac:dyDescent="0.25">
      <c r="A5470">
        <v>4390.3579101562</v>
      </c>
      <c r="B5470">
        <v>-153.44076538089999</v>
      </c>
      <c r="S5470">
        <v>4390.3579101562</v>
      </c>
      <c r="T5470">
        <v>-164.46417236330001</v>
      </c>
    </row>
    <row r="5471" spans="1:20" x14ac:dyDescent="0.25">
      <c r="A5471">
        <v>4395.4150390625</v>
      </c>
      <c r="B5471">
        <v>-153.39515686039999</v>
      </c>
      <c r="S5471">
        <v>4395.4150390625</v>
      </c>
      <c r="T5471">
        <v>-164.5850982666</v>
      </c>
    </row>
    <row r="5472" spans="1:20" x14ac:dyDescent="0.25">
      <c r="A5472">
        <v>4400.48046875</v>
      </c>
      <c r="B5472">
        <v>-153.39270019529999</v>
      </c>
      <c r="S5472">
        <v>4400.48046875</v>
      </c>
      <c r="T5472">
        <v>-164.60536193850001</v>
      </c>
    </row>
    <row r="5473" spans="1:20" x14ac:dyDescent="0.25">
      <c r="A5473">
        <v>4405.5493164062</v>
      </c>
      <c r="B5473">
        <v>-153.3422088623</v>
      </c>
      <c r="S5473">
        <v>4405.5493164062</v>
      </c>
      <c r="T5473">
        <v>-164.60536193850001</v>
      </c>
    </row>
    <row r="5474" spans="1:20" x14ac:dyDescent="0.25">
      <c r="A5474">
        <v>4410.6240234375</v>
      </c>
      <c r="B5474">
        <v>-153.32710266110001</v>
      </c>
      <c r="S5474">
        <v>4410.6240234375</v>
      </c>
      <c r="T5474">
        <v>-164.60536193850001</v>
      </c>
    </row>
    <row r="5475" spans="1:20" x14ac:dyDescent="0.25">
      <c r="A5475">
        <v>4415.7041015625</v>
      </c>
      <c r="B5475">
        <v>-153.2992553711</v>
      </c>
      <c r="S5475">
        <v>4415.7041015625</v>
      </c>
      <c r="T5475">
        <v>-164.60536193850001</v>
      </c>
    </row>
    <row r="5476" spans="1:20" x14ac:dyDescent="0.25">
      <c r="A5476">
        <v>4420.7905273438</v>
      </c>
      <c r="B5476">
        <v>-153.2956237793</v>
      </c>
      <c r="S5476">
        <v>4420.7905273438</v>
      </c>
      <c r="T5476">
        <v>-164.64852905270001</v>
      </c>
    </row>
    <row r="5477" spans="1:20" x14ac:dyDescent="0.25">
      <c r="A5477">
        <v>4425.8828125</v>
      </c>
      <c r="B5477">
        <v>-153.27433776859999</v>
      </c>
      <c r="S5477">
        <v>4425.8828125</v>
      </c>
      <c r="T5477">
        <v>-164.67346191409999</v>
      </c>
    </row>
    <row r="5478" spans="1:20" x14ac:dyDescent="0.25">
      <c r="A5478">
        <v>4430.9833984375</v>
      </c>
      <c r="B5478">
        <v>-153.26402282710001</v>
      </c>
      <c r="S5478">
        <v>4430.9833984375</v>
      </c>
      <c r="T5478">
        <v>-164.72206115719999</v>
      </c>
    </row>
    <row r="5479" spans="1:20" x14ac:dyDescent="0.25">
      <c r="A5479">
        <v>4436.0874023438</v>
      </c>
      <c r="B5479">
        <v>-153.21173095699999</v>
      </c>
      <c r="S5479">
        <v>4436.0874023438</v>
      </c>
      <c r="T5479">
        <v>-164.72955322269999</v>
      </c>
    </row>
    <row r="5480" spans="1:20" x14ac:dyDescent="0.25">
      <c r="A5480">
        <v>4441.1967773438</v>
      </c>
      <c r="B5480">
        <v>-153.17486572269999</v>
      </c>
      <c r="S5480">
        <v>4441.1967773438</v>
      </c>
      <c r="T5480">
        <v>-164.72955322269999</v>
      </c>
    </row>
    <row r="5481" spans="1:20" x14ac:dyDescent="0.25">
      <c r="A5481">
        <v>4446.3125</v>
      </c>
      <c r="B5481">
        <v>-153.15252685550001</v>
      </c>
      <c r="S5481">
        <v>4446.3125</v>
      </c>
      <c r="T5481">
        <v>-164.72955322269999</v>
      </c>
    </row>
    <row r="5482" spans="1:20" x14ac:dyDescent="0.25">
      <c r="A5482">
        <v>4451.4340820312</v>
      </c>
      <c r="B5482">
        <v>-153.12438964840001</v>
      </c>
      <c r="S5482">
        <v>4451.4340820312</v>
      </c>
      <c r="T5482">
        <v>-164.72955322269999</v>
      </c>
    </row>
    <row r="5483" spans="1:20" x14ac:dyDescent="0.25">
      <c r="A5483">
        <v>4456.5615234375</v>
      </c>
      <c r="B5483">
        <v>-153.12188720699999</v>
      </c>
      <c r="S5483">
        <v>4456.5615234375</v>
      </c>
      <c r="T5483">
        <v>-164.72955322269999</v>
      </c>
    </row>
    <row r="5484" spans="1:20" x14ac:dyDescent="0.25">
      <c r="A5484">
        <v>4461.6953125</v>
      </c>
      <c r="B5484">
        <v>-153.12188720699999</v>
      </c>
      <c r="S5484">
        <v>4461.6953125</v>
      </c>
      <c r="T5484">
        <v>-164.72955322269999</v>
      </c>
    </row>
    <row r="5485" spans="1:20" x14ac:dyDescent="0.25">
      <c r="A5485">
        <v>4466.8369140625</v>
      </c>
      <c r="B5485">
        <v>-153.12188720699999</v>
      </c>
      <c r="S5485">
        <v>4466.8369140625</v>
      </c>
      <c r="T5485">
        <v>-164.76541137699999</v>
      </c>
    </row>
    <row r="5486" spans="1:20" x14ac:dyDescent="0.25">
      <c r="A5486">
        <v>4471.9819335938</v>
      </c>
      <c r="B5486">
        <v>-153.09480285640001</v>
      </c>
      <c r="S5486">
        <v>4471.9819335938</v>
      </c>
      <c r="T5486">
        <v>-164.76541137699999</v>
      </c>
    </row>
    <row r="5487" spans="1:20" x14ac:dyDescent="0.25">
      <c r="A5487">
        <v>4477.1333007812</v>
      </c>
      <c r="B5487">
        <v>-153.08764648440001</v>
      </c>
      <c r="S5487">
        <v>4477.1333007812</v>
      </c>
      <c r="T5487">
        <v>-164.76541137699999</v>
      </c>
    </row>
    <row r="5488" spans="1:20" x14ac:dyDescent="0.25">
      <c r="A5488">
        <v>4482.2905273438</v>
      </c>
      <c r="B5488">
        <v>-153.07821655270001</v>
      </c>
      <c r="S5488">
        <v>4482.2905273438</v>
      </c>
      <c r="T5488">
        <v>-164.76541137699999</v>
      </c>
    </row>
    <row r="5489" spans="1:20" x14ac:dyDescent="0.25">
      <c r="A5489">
        <v>4487.4536132812</v>
      </c>
      <c r="B5489">
        <v>-153.06173706050001</v>
      </c>
      <c r="S5489">
        <v>4487.4536132812</v>
      </c>
      <c r="T5489">
        <v>-164.76541137699999</v>
      </c>
    </row>
    <row r="5490" spans="1:20" x14ac:dyDescent="0.25">
      <c r="A5490">
        <v>4492.6225585938</v>
      </c>
      <c r="B5490">
        <v>-153.01663208010001</v>
      </c>
      <c r="S5490">
        <v>4492.6225585938</v>
      </c>
      <c r="T5490">
        <v>-164.72955322269999</v>
      </c>
    </row>
    <row r="5491" spans="1:20" x14ac:dyDescent="0.25">
      <c r="A5491">
        <v>4497.7998046875</v>
      </c>
      <c r="B5491">
        <v>-153.0099029541</v>
      </c>
      <c r="S5491">
        <v>4497.7998046875</v>
      </c>
      <c r="T5491">
        <v>-164.72206115719999</v>
      </c>
    </row>
    <row r="5492" spans="1:20" x14ac:dyDescent="0.25">
      <c r="A5492">
        <v>4502.98046875</v>
      </c>
      <c r="B5492">
        <v>-153.00741577150001</v>
      </c>
      <c r="S5492">
        <v>4502.98046875</v>
      </c>
      <c r="T5492">
        <v>-164.72206115719999</v>
      </c>
    </row>
    <row r="5493" spans="1:20" x14ac:dyDescent="0.25">
      <c r="A5493">
        <v>4508.1674804688</v>
      </c>
      <c r="B5493">
        <v>-152.95448303219999</v>
      </c>
      <c r="S5493">
        <v>4508.1674804688</v>
      </c>
      <c r="T5493">
        <v>-164.72206115719999</v>
      </c>
    </row>
    <row r="5494" spans="1:20" x14ac:dyDescent="0.25">
      <c r="A5494">
        <v>4513.3603515625</v>
      </c>
      <c r="B5494">
        <v>-152.95307922360001</v>
      </c>
      <c r="S5494">
        <v>4513.3603515625</v>
      </c>
      <c r="T5494">
        <v>-164.67346191409999</v>
      </c>
    </row>
    <row r="5495" spans="1:20" x14ac:dyDescent="0.25">
      <c r="A5495">
        <v>4518.5590820312</v>
      </c>
      <c r="B5495">
        <v>-152.93739318850001</v>
      </c>
      <c r="S5495">
        <v>4518.5590820312</v>
      </c>
      <c r="T5495">
        <v>-164.64852905270001</v>
      </c>
    </row>
    <row r="5496" spans="1:20" x14ac:dyDescent="0.25">
      <c r="A5496">
        <v>4523.7641601562</v>
      </c>
      <c r="B5496">
        <v>-152.92370605470001</v>
      </c>
      <c r="S5496">
        <v>4523.7641601562</v>
      </c>
      <c r="T5496">
        <v>-164.60536193850001</v>
      </c>
    </row>
    <row r="5497" spans="1:20" x14ac:dyDescent="0.25">
      <c r="A5497">
        <v>4528.974609375</v>
      </c>
      <c r="B5497">
        <v>-152.91780090329999</v>
      </c>
      <c r="S5497">
        <v>4528.974609375</v>
      </c>
      <c r="T5497">
        <v>-164.60536193850001</v>
      </c>
    </row>
    <row r="5498" spans="1:20" x14ac:dyDescent="0.25">
      <c r="A5498">
        <v>4534.1938476562</v>
      </c>
      <c r="B5498">
        <v>-152.90203857419999</v>
      </c>
      <c r="S5498">
        <v>4534.1938476562</v>
      </c>
      <c r="T5498">
        <v>-164.60536193850001</v>
      </c>
    </row>
    <row r="5499" spans="1:20" x14ac:dyDescent="0.25">
      <c r="A5499">
        <v>4539.4169921875</v>
      </c>
      <c r="B5499">
        <v>-152.89408874509999</v>
      </c>
      <c r="S5499">
        <v>4539.4169921875</v>
      </c>
      <c r="T5499">
        <v>-164.60536193850001</v>
      </c>
    </row>
    <row r="5500" spans="1:20" x14ac:dyDescent="0.25">
      <c r="A5500">
        <v>4544.6455078125</v>
      </c>
      <c r="B5500">
        <v>-152.89198303219999</v>
      </c>
      <c r="S5500">
        <v>4544.6455078125</v>
      </c>
      <c r="T5500">
        <v>-164.60536193850001</v>
      </c>
    </row>
    <row r="5501" spans="1:20" x14ac:dyDescent="0.25">
      <c r="A5501">
        <v>4549.8803710938</v>
      </c>
      <c r="B5501">
        <v>-152.88209533689999</v>
      </c>
      <c r="S5501">
        <v>4549.8803710938</v>
      </c>
      <c r="T5501">
        <v>-164.5850982666</v>
      </c>
    </row>
    <row r="5502" spans="1:20" x14ac:dyDescent="0.25">
      <c r="A5502">
        <v>4555.1215820312</v>
      </c>
      <c r="B5502">
        <v>-152.87660217289999</v>
      </c>
      <c r="S5502">
        <v>4555.1215820312</v>
      </c>
      <c r="T5502">
        <v>-164.54598999020001</v>
      </c>
    </row>
    <row r="5503" spans="1:20" x14ac:dyDescent="0.25">
      <c r="A5503">
        <v>4560.3681640625</v>
      </c>
      <c r="B5503">
        <v>-152.87644958499999</v>
      </c>
      <c r="S5503">
        <v>4560.3681640625</v>
      </c>
      <c r="T5503">
        <v>-164.5062866211</v>
      </c>
    </row>
    <row r="5504" spans="1:20" x14ac:dyDescent="0.25">
      <c r="A5504">
        <v>4565.62109375</v>
      </c>
      <c r="B5504">
        <v>-152.8734588623</v>
      </c>
      <c r="S5504">
        <v>4565.62109375</v>
      </c>
      <c r="T5504">
        <v>-164.46417236330001</v>
      </c>
    </row>
    <row r="5505" spans="1:20" x14ac:dyDescent="0.25">
      <c r="A5505">
        <v>4570.8828125</v>
      </c>
      <c r="B5505">
        <v>-152.85473632809999</v>
      </c>
      <c r="S5505">
        <v>4570.8828125</v>
      </c>
      <c r="T5505">
        <v>-164.45300292970001</v>
      </c>
    </row>
    <row r="5506" spans="1:20" x14ac:dyDescent="0.25">
      <c r="A5506">
        <v>4576.1479492188</v>
      </c>
      <c r="B5506">
        <v>-152.85427856449999</v>
      </c>
      <c r="S5506">
        <v>4576.1479492188</v>
      </c>
      <c r="T5506">
        <v>-164.43524169919999</v>
      </c>
    </row>
    <row r="5507" spans="1:20" x14ac:dyDescent="0.25">
      <c r="A5507">
        <v>4581.4189453125</v>
      </c>
      <c r="B5507">
        <v>-152.83590698239999</v>
      </c>
      <c r="S5507">
        <v>4581.4189453125</v>
      </c>
      <c r="T5507">
        <v>-164.43395996090001</v>
      </c>
    </row>
    <row r="5508" spans="1:20" x14ac:dyDescent="0.25">
      <c r="A5508">
        <v>4586.6962890625</v>
      </c>
      <c r="B5508">
        <v>-152.8132019043</v>
      </c>
      <c r="S5508">
        <v>4586.6962890625</v>
      </c>
      <c r="T5508">
        <v>-164.43322753909999</v>
      </c>
    </row>
    <row r="5509" spans="1:20" x14ac:dyDescent="0.25">
      <c r="A5509">
        <v>4591.9794921875</v>
      </c>
      <c r="B5509">
        <v>-152.80554199220001</v>
      </c>
      <c r="S5509">
        <v>4591.9794921875</v>
      </c>
      <c r="T5509">
        <v>-164.43322753909999</v>
      </c>
    </row>
    <row r="5510" spans="1:20" x14ac:dyDescent="0.25">
      <c r="A5510">
        <v>4597.2690429688</v>
      </c>
      <c r="B5510">
        <v>-152.78825378420001</v>
      </c>
      <c r="S5510">
        <v>4597.2690429688</v>
      </c>
      <c r="T5510">
        <v>-164.43395996090001</v>
      </c>
    </row>
    <row r="5511" spans="1:20" x14ac:dyDescent="0.25">
      <c r="A5511">
        <v>4602.5668945312</v>
      </c>
      <c r="B5511">
        <v>-152.74125671389999</v>
      </c>
      <c r="S5511">
        <v>4602.5668945312</v>
      </c>
      <c r="T5511">
        <v>-164.43395996090001</v>
      </c>
    </row>
    <row r="5512" spans="1:20" x14ac:dyDescent="0.25">
      <c r="A5512">
        <v>4607.8686523438</v>
      </c>
      <c r="B5512">
        <v>-152.73625183109999</v>
      </c>
      <c r="S5512">
        <v>4607.8686523438</v>
      </c>
      <c r="T5512">
        <v>-164.43395996090001</v>
      </c>
    </row>
    <row r="5513" spans="1:20" x14ac:dyDescent="0.25">
      <c r="A5513">
        <v>4613.1762695312</v>
      </c>
      <c r="B5513">
        <v>-152.71569824220001</v>
      </c>
      <c r="S5513">
        <v>4613.1762695312</v>
      </c>
      <c r="T5513">
        <v>-164.43395996090001</v>
      </c>
    </row>
    <row r="5514" spans="1:20" x14ac:dyDescent="0.25">
      <c r="A5514">
        <v>4618.4897460938</v>
      </c>
      <c r="B5514">
        <v>-152.6941986084</v>
      </c>
      <c r="S5514">
        <v>4618.4897460938</v>
      </c>
      <c r="T5514">
        <v>-164.43395996090001</v>
      </c>
    </row>
    <row r="5515" spans="1:20" x14ac:dyDescent="0.25">
      <c r="A5515">
        <v>4623.8095703125</v>
      </c>
      <c r="B5515">
        <v>-152.6791229248</v>
      </c>
      <c r="S5515">
        <v>4623.8095703125</v>
      </c>
      <c r="T5515">
        <v>-164.43395996090001</v>
      </c>
    </row>
    <row r="5516" spans="1:20" x14ac:dyDescent="0.25">
      <c r="A5516">
        <v>4629.1357421875</v>
      </c>
      <c r="B5516">
        <v>-152.67581176760001</v>
      </c>
      <c r="S5516">
        <v>4629.1357421875</v>
      </c>
      <c r="T5516">
        <v>-164.43322753909999</v>
      </c>
    </row>
    <row r="5517" spans="1:20" x14ac:dyDescent="0.25">
      <c r="A5517">
        <v>4634.4677734375</v>
      </c>
      <c r="B5517">
        <v>-152.64993286129999</v>
      </c>
      <c r="S5517">
        <v>4634.4677734375</v>
      </c>
      <c r="T5517">
        <v>-164.41371154789999</v>
      </c>
    </row>
    <row r="5518" spans="1:20" x14ac:dyDescent="0.25">
      <c r="A5518">
        <v>4639.8090820312</v>
      </c>
      <c r="B5518">
        <v>-152.64993286129999</v>
      </c>
      <c r="S5518">
        <v>4639.8090820312</v>
      </c>
      <c r="T5518">
        <v>-164.41371154789999</v>
      </c>
    </row>
    <row r="5519" spans="1:20" x14ac:dyDescent="0.25">
      <c r="A5519">
        <v>4645.1533203125</v>
      </c>
      <c r="B5519">
        <v>-152.64993286129999</v>
      </c>
      <c r="S5519">
        <v>4645.1533203125</v>
      </c>
      <c r="T5519">
        <v>-164.43322753909999</v>
      </c>
    </row>
    <row r="5520" spans="1:20" x14ac:dyDescent="0.25">
      <c r="A5520">
        <v>4650.50390625</v>
      </c>
      <c r="B5520">
        <v>-152.64993286129999</v>
      </c>
      <c r="S5520">
        <v>4650.50390625</v>
      </c>
      <c r="T5520">
        <v>-164.43395996090001</v>
      </c>
    </row>
    <row r="5521" spans="1:20" x14ac:dyDescent="0.25">
      <c r="A5521">
        <v>4655.8608398438</v>
      </c>
      <c r="B5521">
        <v>-152.64993286129999</v>
      </c>
      <c r="S5521">
        <v>4655.8608398438</v>
      </c>
      <c r="T5521">
        <v>-164.43524169919999</v>
      </c>
    </row>
    <row r="5522" spans="1:20" x14ac:dyDescent="0.25">
      <c r="A5522">
        <v>4661.2236328125</v>
      </c>
      <c r="B5522">
        <v>-152.64993286129999</v>
      </c>
      <c r="S5522">
        <v>4661.2236328125</v>
      </c>
      <c r="T5522">
        <v>-164.43524169919999</v>
      </c>
    </row>
    <row r="5523" spans="1:20" x14ac:dyDescent="0.25">
      <c r="A5523">
        <v>4666.5927734375</v>
      </c>
      <c r="B5523">
        <v>-152.64993286129999</v>
      </c>
      <c r="S5523">
        <v>4666.5927734375</v>
      </c>
      <c r="T5523">
        <v>-164.43524169919999</v>
      </c>
    </row>
    <row r="5524" spans="1:20" x14ac:dyDescent="0.25">
      <c r="A5524">
        <v>4671.970703125</v>
      </c>
      <c r="B5524">
        <v>-152.64993286129999</v>
      </c>
      <c r="S5524">
        <v>4671.970703125</v>
      </c>
      <c r="T5524">
        <v>-164.43524169919999</v>
      </c>
    </row>
    <row r="5525" spans="1:20" x14ac:dyDescent="0.25">
      <c r="A5525">
        <v>4677.3520507812</v>
      </c>
      <c r="B5525">
        <v>-152.64993286129999</v>
      </c>
      <c r="S5525">
        <v>4677.3520507812</v>
      </c>
      <c r="T5525">
        <v>-164.45300292970001</v>
      </c>
    </row>
    <row r="5526" spans="1:20" x14ac:dyDescent="0.25">
      <c r="A5526">
        <v>4682.7397460938</v>
      </c>
      <c r="B5526">
        <v>-152.64993286129999</v>
      </c>
      <c r="S5526">
        <v>4682.7397460938</v>
      </c>
      <c r="T5526">
        <v>-164.46417236330001</v>
      </c>
    </row>
    <row r="5527" spans="1:20" x14ac:dyDescent="0.25">
      <c r="A5527">
        <v>4688.1337890625</v>
      </c>
      <c r="B5527">
        <v>-152.6791229248</v>
      </c>
      <c r="S5527">
        <v>4688.1337890625</v>
      </c>
      <c r="T5527">
        <v>-164.46417236330001</v>
      </c>
    </row>
    <row r="5528" spans="1:20" x14ac:dyDescent="0.25">
      <c r="A5528">
        <v>4693.5341796875</v>
      </c>
      <c r="B5528">
        <v>-152.6791229248</v>
      </c>
      <c r="S5528">
        <v>4693.5341796875</v>
      </c>
      <c r="T5528">
        <v>-164.46417236330001</v>
      </c>
    </row>
    <row r="5529" spans="1:20" x14ac:dyDescent="0.25">
      <c r="A5529">
        <v>4698.9404296875</v>
      </c>
      <c r="B5529">
        <v>-152.6791229248</v>
      </c>
      <c r="S5529">
        <v>4698.9404296875</v>
      </c>
      <c r="T5529">
        <v>-164.46417236330001</v>
      </c>
    </row>
    <row r="5530" spans="1:20" x14ac:dyDescent="0.25">
      <c r="A5530">
        <v>4704.3530273438</v>
      </c>
      <c r="B5530">
        <v>-152.64993286129999</v>
      </c>
      <c r="S5530">
        <v>4704.3530273438</v>
      </c>
      <c r="T5530">
        <v>-164.46417236330001</v>
      </c>
    </row>
    <row r="5531" spans="1:20" x14ac:dyDescent="0.25">
      <c r="A5531">
        <v>4709.7744140625</v>
      </c>
      <c r="B5531">
        <v>-152.64993286129999</v>
      </c>
      <c r="S5531">
        <v>4709.7744140625</v>
      </c>
      <c r="T5531">
        <v>-164.46417236330001</v>
      </c>
    </row>
    <row r="5532" spans="1:20" x14ac:dyDescent="0.25">
      <c r="A5532">
        <v>4715.19921875</v>
      </c>
      <c r="B5532">
        <v>-152.64993286129999</v>
      </c>
      <c r="S5532">
        <v>4715.19921875</v>
      </c>
      <c r="T5532">
        <v>-164.46417236330001</v>
      </c>
    </row>
    <row r="5533" spans="1:20" x14ac:dyDescent="0.25">
      <c r="A5533">
        <v>4720.630859375</v>
      </c>
      <c r="B5533">
        <v>-152.64993286129999</v>
      </c>
      <c r="S5533">
        <v>4720.630859375</v>
      </c>
      <c r="T5533">
        <v>-164.46417236330001</v>
      </c>
    </row>
    <row r="5534" spans="1:20" x14ac:dyDescent="0.25">
      <c r="A5534">
        <v>4726.068359375</v>
      </c>
      <c r="B5534">
        <v>-152.64993286129999</v>
      </c>
      <c r="S5534">
        <v>4726.068359375</v>
      </c>
      <c r="T5534">
        <v>-164.46417236330001</v>
      </c>
    </row>
    <row r="5535" spans="1:20" x14ac:dyDescent="0.25">
      <c r="A5535">
        <v>4731.5122070312</v>
      </c>
      <c r="B5535">
        <v>-152.64993286129999</v>
      </c>
      <c r="S5535">
        <v>4731.5122070312</v>
      </c>
      <c r="T5535">
        <v>-164.46417236330001</v>
      </c>
    </row>
    <row r="5536" spans="1:20" x14ac:dyDescent="0.25">
      <c r="A5536">
        <v>4736.9624023438</v>
      </c>
      <c r="B5536">
        <v>-152.64993286129999</v>
      </c>
      <c r="S5536">
        <v>4736.9624023438</v>
      </c>
      <c r="T5536">
        <v>-164.46417236330001</v>
      </c>
    </row>
    <row r="5537" spans="1:20" x14ac:dyDescent="0.25">
      <c r="A5537">
        <v>4742.4213867188</v>
      </c>
      <c r="B5537">
        <v>-152.64993286129999</v>
      </c>
      <c r="S5537">
        <v>4742.4213867188</v>
      </c>
      <c r="T5537">
        <v>-164.46417236330001</v>
      </c>
    </row>
    <row r="5538" spans="1:20" x14ac:dyDescent="0.25">
      <c r="A5538">
        <v>4747.8837890625</v>
      </c>
      <c r="B5538">
        <v>-152.64993286129999</v>
      </c>
      <c r="S5538">
        <v>4747.8837890625</v>
      </c>
      <c r="T5538">
        <v>-164.46417236330001</v>
      </c>
    </row>
    <row r="5539" spans="1:20" x14ac:dyDescent="0.25">
      <c r="A5539">
        <v>4753.3525390625</v>
      </c>
      <c r="B5539">
        <v>-152.64993286129999</v>
      </c>
      <c r="S5539">
        <v>4753.3525390625</v>
      </c>
      <c r="T5539">
        <v>-164.5062866211</v>
      </c>
    </row>
    <row r="5540" spans="1:20" x14ac:dyDescent="0.25">
      <c r="A5540">
        <v>4758.828125</v>
      </c>
      <c r="B5540">
        <v>-152.64993286129999</v>
      </c>
      <c r="S5540">
        <v>4758.828125</v>
      </c>
      <c r="T5540">
        <v>-164.54598999020001</v>
      </c>
    </row>
    <row r="5541" spans="1:20" x14ac:dyDescent="0.25">
      <c r="A5541">
        <v>4764.3095703125</v>
      </c>
      <c r="B5541">
        <v>-152.6734008789</v>
      </c>
      <c r="S5541">
        <v>4764.3095703125</v>
      </c>
      <c r="T5541">
        <v>-164.54598999020001</v>
      </c>
    </row>
    <row r="5542" spans="1:20" x14ac:dyDescent="0.25">
      <c r="A5542">
        <v>4769.7973632812</v>
      </c>
      <c r="B5542">
        <v>-152.6791229248</v>
      </c>
      <c r="S5542">
        <v>4769.7973632812</v>
      </c>
      <c r="T5542">
        <v>-164.54598999020001</v>
      </c>
    </row>
    <row r="5543" spans="1:20" x14ac:dyDescent="0.25">
      <c r="A5543">
        <v>4775.2915039062</v>
      </c>
      <c r="B5543">
        <v>-152.6941986084</v>
      </c>
      <c r="S5543">
        <v>4775.2915039062</v>
      </c>
      <c r="T5543">
        <v>-164.54598999020001</v>
      </c>
    </row>
    <row r="5544" spans="1:20" x14ac:dyDescent="0.25">
      <c r="A5544">
        <v>4780.794921875</v>
      </c>
      <c r="B5544">
        <v>-152.6941986084</v>
      </c>
      <c r="S5544">
        <v>4780.794921875</v>
      </c>
      <c r="T5544">
        <v>-164.54598999020001</v>
      </c>
    </row>
    <row r="5545" spans="1:20" x14ac:dyDescent="0.25">
      <c r="A5545">
        <v>4786.3017578125</v>
      </c>
      <c r="B5545">
        <v>-152.6941986084</v>
      </c>
      <c r="S5545">
        <v>4786.3017578125</v>
      </c>
      <c r="T5545">
        <v>-164.54598999020001</v>
      </c>
    </row>
    <row r="5546" spans="1:20" x14ac:dyDescent="0.25">
      <c r="A5546">
        <v>4791.8149414062</v>
      </c>
      <c r="B5546">
        <v>-152.6941986084</v>
      </c>
      <c r="S5546">
        <v>4791.8149414062</v>
      </c>
      <c r="T5546">
        <v>-164.5062866211</v>
      </c>
    </row>
    <row r="5547" spans="1:20" x14ac:dyDescent="0.25">
      <c r="A5547">
        <v>4797.3344726562</v>
      </c>
      <c r="B5547">
        <v>-152.6941986084</v>
      </c>
      <c r="S5547">
        <v>4797.3344726562</v>
      </c>
      <c r="T5547">
        <v>-164.46417236330001</v>
      </c>
    </row>
    <row r="5548" spans="1:20" x14ac:dyDescent="0.25">
      <c r="A5548">
        <v>4802.8603515625</v>
      </c>
      <c r="B5548">
        <v>-152.6941986084</v>
      </c>
      <c r="S5548">
        <v>4802.8603515625</v>
      </c>
      <c r="T5548">
        <v>-164.46328735349999</v>
      </c>
    </row>
    <row r="5549" spans="1:20" x14ac:dyDescent="0.25">
      <c r="A5549">
        <v>4808.392578125</v>
      </c>
      <c r="B5549">
        <v>-152.6941986084</v>
      </c>
      <c r="S5549">
        <v>4808.392578125</v>
      </c>
      <c r="T5549">
        <v>-164.45300292970001</v>
      </c>
    </row>
    <row r="5550" spans="1:20" x14ac:dyDescent="0.25">
      <c r="A5550">
        <v>4813.9311523438</v>
      </c>
      <c r="B5550">
        <v>-152.6941986084</v>
      </c>
      <c r="S5550">
        <v>4813.9311523438</v>
      </c>
      <c r="T5550">
        <v>-164.43395996090001</v>
      </c>
    </row>
    <row r="5551" spans="1:20" x14ac:dyDescent="0.25">
      <c r="A5551">
        <v>4819.4790039062</v>
      </c>
      <c r="B5551">
        <v>-152.6791229248</v>
      </c>
      <c r="S5551">
        <v>4819.4790039062</v>
      </c>
      <c r="T5551">
        <v>-164.43322753909999</v>
      </c>
    </row>
    <row r="5552" spans="1:20" x14ac:dyDescent="0.25">
      <c r="A5552">
        <v>4825.0302734375</v>
      </c>
      <c r="B5552">
        <v>-152.6734008789</v>
      </c>
      <c r="S5552">
        <v>4825.0302734375</v>
      </c>
      <c r="T5552">
        <v>-164.43322753909999</v>
      </c>
    </row>
    <row r="5553" spans="1:20" x14ac:dyDescent="0.25">
      <c r="A5553">
        <v>4830.5883789062</v>
      </c>
      <c r="B5553">
        <v>-152.62858581539999</v>
      </c>
      <c r="S5553">
        <v>4830.5883789062</v>
      </c>
      <c r="T5553">
        <v>-164.43322753909999</v>
      </c>
    </row>
    <row r="5554" spans="1:20" x14ac:dyDescent="0.25">
      <c r="A5554">
        <v>4836.15234375</v>
      </c>
      <c r="B5554">
        <v>-152.58587646480001</v>
      </c>
      <c r="S5554">
        <v>4836.15234375</v>
      </c>
      <c r="T5554">
        <v>-164.43322753909999</v>
      </c>
    </row>
    <row r="5555" spans="1:20" x14ac:dyDescent="0.25">
      <c r="A5555">
        <v>4841.7231445312</v>
      </c>
      <c r="B5555">
        <v>-152.56010437009999</v>
      </c>
      <c r="S5555">
        <v>4841.7231445312</v>
      </c>
      <c r="T5555">
        <v>-164.43322753909999</v>
      </c>
    </row>
    <row r="5556" spans="1:20" x14ac:dyDescent="0.25">
      <c r="A5556">
        <v>4847.3002929688</v>
      </c>
      <c r="B5556">
        <v>-152.56010437009999</v>
      </c>
      <c r="S5556">
        <v>4847.3002929688</v>
      </c>
      <c r="T5556">
        <v>-164.41371154789999</v>
      </c>
    </row>
    <row r="5557" spans="1:20" x14ac:dyDescent="0.25">
      <c r="A5557">
        <v>4852.8862304688</v>
      </c>
      <c r="B5557">
        <v>-152.56010437009999</v>
      </c>
      <c r="S5557">
        <v>4852.8862304688</v>
      </c>
      <c r="T5557">
        <v>-164.39906311039999</v>
      </c>
    </row>
    <row r="5558" spans="1:20" x14ac:dyDescent="0.25">
      <c r="A5558">
        <v>4858.4760742188</v>
      </c>
      <c r="B5558">
        <v>-152.56010437009999</v>
      </c>
      <c r="S5558">
        <v>4858.4760742188</v>
      </c>
      <c r="T5558">
        <v>-164.39906311039999</v>
      </c>
    </row>
    <row r="5559" spans="1:20" x14ac:dyDescent="0.25">
      <c r="A5559">
        <v>4864.072265625</v>
      </c>
      <c r="B5559">
        <v>-152.58587646480001</v>
      </c>
      <c r="S5559">
        <v>4864.072265625</v>
      </c>
      <c r="T5559">
        <v>-164.39906311039999</v>
      </c>
    </row>
    <row r="5560" spans="1:20" x14ac:dyDescent="0.25">
      <c r="A5560">
        <v>4869.6752929688</v>
      </c>
      <c r="B5560">
        <v>-152.62858581539999</v>
      </c>
      <c r="S5560">
        <v>4869.6752929688</v>
      </c>
      <c r="T5560">
        <v>-164.39906311039999</v>
      </c>
    </row>
    <row r="5561" spans="1:20" x14ac:dyDescent="0.25">
      <c r="A5561">
        <v>4875.2846679688</v>
      </c>
      <c r="B5561">
        <v>-152.6734008789</v>
      </c>
      <c r="S5561">
        <v>4875.2846679688</v>
      </c>
      <c r="T5561">
        <v>-164.39906311039999</v>
      </c>
    </row>
    <row r="5562" spans="1:20" x14ac:dyDescent="0.25">
      <c r="A5562">
        <v>4880.900390625</v>
      </c>
      <c r="B5562">
        <v>-152.6791229248</v>
      </c>
      <c r="S5562">
        <v>4880.900390625</v>
      </c>
      <c r="T5562">
        <v>-164.39906311039999</v>
      </c>
    </row>
    <row r="5563" spans="1:20" x14ac:dyDescent="0.25">
      <c r="A5563">
        <v>4886.5224609375</v>
      </c>
      <c r="B5563">
        <v>-152.6941986084</v>
      </c>
      <c r="S5563">
        <v>4886.5224609375</v>
      </c>
      <c r="T5563">
        <v>-164.39906311039999</v>
      </c>
    </row>
    <row r="5564" spans="1:20" x14ac:dyDescent="0.25">
      <c r="A5564">
        <v>4892.1538085938</v>
      </c>
      <c r="B5564">
        <v>-152.6941986084</v>
      </c>
      <c r="S5564">
        <v>4892.1538085938</v>
      </c>
      <c r="T5564">
        <v>-164.39906311039999</v>
      </c>
    </row>
    <row r="5565" spans="1:20" x14ac:dyDescent="0.25">
      <c r="A5565">
        <v>4897.7890625</v>
      </c>
      <c r="B5565">
        <v>-152.6941986084</v>
      </c>
      <c r="S5565">
        <v>4897.7890625</v>
      </c>
      <c r="T5565">
        <v>-164.39906311039999</v>
      </c>
    </row>
    <row r="5566" spans="1:20" x14ac:dyDescent="0.25">
      <c r="A5566">
        <v>4903.4306640625</v>
      </c>
      <c r="B5566">
        <v>-152.6941986084</v>
      </c>
      <c r="S5566">
        <v>4903.4306640625</v>
      </c>
      <c r="T5566">
        <v>-164.39906311039999</v>
      </c>
    </row>
    <row r="5567" spans="1:20" x14ac:dyDescent="0.25">
      <c r="A5567">
        <v>4909.0786132812</v>
      </c>
      <c r="B5567">
        <v>-152.6941986084</v>
      </c>
      <c r="S5567">
        <v>4909.0786132812</v>
      </c>
      <c r="T5567">
        <v>-164.38400268550001</v>
      </c>
    </row>
    <row r="5568" spans="1:20" x14ac:dyDescent="0.25">
      <c r="A5568">
        <v>4914.7333984375</v>
      </c>
      <c r="B5568">
        <v>-152.6941986084</v>
      </c>
      <c r="S5568">
        <v>4914.7333984375</v>
      </c>
      <c r="T5568">
        <v>-164.20520019529999</v>
      </c>
    </row>
    <row r="5569" spans="1:20" x14ac:dyDescent="0.25">
      <c r="A5569">
        <v>4920.39453125</v>
      </c>
      <c r="B5569">
        <v>-152.7075805664</v>
      </c>
      <c r="S5569">
        <v>4920.39453125</v>
      </c>
      <c r="T5569">
        <v>-164.38400268550001</v>
      </c>
    </row>
    <row r="5570" spans="1:20" x14ac:dyDescent="0.25">
      <c r="A5570">
        <v>4926.0649414062</v>
      </c>
      <c r="B5570">
        <v>-152.76696777340001</v>
      </c>
      <c r="S5570">
        <v>4926.0649414062</v>
      </c>
      <c r="T5570">
        <v>-164.39906311039999</v>
      </c>
    </row>
    <row r="5571" spans="1:20" x14ac:dyDescent="0.25">
      <c r="A5571">
        <v>4931.7387695312</v>
      </c>
      <c r="B5571">
        <v>-152.78825378420001</v>
      </c>
      <c r="S5571">
        <v>4931.7387695312</v>
      </c>
      <c r="T5571">
        <v>-164.41371154789999</v>
      </c>
    </row>
    <row r="5572" spans="1:20" x14ac:dyDescent="0.25">
      <c r="A5572">
        <v>4937.4194335938</v>
      </c>
      <c r="B5572">
        <v>-152.80554199220001</v>
      </c>
      <c r="S5572">
        <v>4937.4194335938</v>
      </c>
      <c r="T5572">
        <v>-164.43395996090001</v>
      </c>
    </row>
    <row r="5573" spans="1:20" x14ac:dyDescent="0.25">
      <c r="A5573">
        <v>4943.1069335938</v>
      </c>
      <c r="B5573">
        <v>-152.80554199220001</v>
      </c>
      <c r="S5573">
        <v>4943.1069335938</v>
      </c>
      <c r="T5573">
        <v>-164.45300292970001</v>
      </c>
    </row>
    <row r="5574" spans="1:20" x14ac:dyDescent="0.25">
      <c r="A5574">
        <v>4948.80078125</v>
      </c>
      <c r="B5574">
        <v>-152.80554199220001</v>
      </c>
      <c r="S5574">
        <v>4948.80078125</v>
      </c>
      <c r="T5574">
        <v>-164.45300292970001</v>
      </c>
    </row>
    <row r="5575" spans="1:20" x14ac:dyDescent="0.25">
      <c r="A5575">
        <v>4954.5009765625</v>
      </c>
      <c r="B5575">
        <v>-152.80554199220001</v>
      </c>
      <c r="S5575">
        <v>4954.5009765625</v>
      </c>
      <c r="T5575">
        <v>-164.45300292970001</v>
      </c>
    </row>
    <row r="5576" spans="1:20" x14ac:dyDescent="0.25">
      <c r="A5576">
        <v>4960.2080078125</v>
      </c>
      <c r="B5576">
        <v>-152.78825378420001</v>
      </c>
      <c r="S5576">
        <v>4960.2080078125</v>
      </c>
      <c r="T5576">
        <v>-164.45300292970001</v>
      </c>
    </row>
    <row r="5577" spans="1:20" x14ac:dyDescent="0.25">
      <c r="A5577">
        <v>4965.9243164062</v>
      </c>
      <c r="B5577">
        <v>-152.77040100100001</v>
      </c>
      <c r="S5577">
        <v>4965.9243164062</v>
      </c>
      <c r="T5577">
        <v>-164.45300292970001</v>
      </c>
    </row>
    <row r="5578" spans="1:20" x14ac:dyDescent="0.25">
      <c r="A5578">
        <v>4971.64453125</v>
      </c>
      <c r="B5578">
        <v>-152.76696777340001</v>
      </c>
      <c r="S5578">
        <v>4971.64453125</v>
      </c>
      <c r="T5578">
        <v>-164.45300292970001</v>
      </c>
    </row>
    <row r="5579" spans="1:20" x14ac:dyDescent="0.25">
      <c r="A5579">
        <v>4977.37109375</v>
      </c>
      <c r="B5579">
        <v>-152.76696777340001</v>
      </c>
      <c r="S5579">
        <v>4977.37109375</v>
      </c>
      <c r="T5579">
        <v>-164.43395996090001</v>
      </c>
    </row>
    <row r="5580" spans="1:20" x14ac:dyDescent="0.25">
      <c r="A5580">
        <v>4983.1044921875</v>
      </c>
      <c r="B5580">
        <v>-152.76696777340001</v>
      </c>
      <c r="S5580">
        <v>4983.1044921875</v>
      </c>
      <c r="T5580">
        <v>-164.41371154789999</v>
      </c>
    </row>
    <row r="5581" spans="1:20" x14ac:dyDescent="0.25">
      <c r="A5581">
        <v>4988.8442382812</v>
      </c>
      <c r="B5581">
        <v>-152.76696777340001</v>
      </c>
      <c r="S5581">
        <v>4988.8442382812</v>
      </c>
      <c r="T5581">
        <v>-164.39906311039999</v>
      </c>
    </row>
    <row r="5582" spans="1:20" x14ac:dyDescent="0.25">
      <c r="A5582">
        <v>4994.5908203125</v>
      </c>
      <c r="B5582">
        <v>-152.76696777340001</v>
      </c>
      <c r="S5582">
        <v>4994.5908203125</v>
      </c>
      <c r="T5582">
        <v>-164.39906311039999</v>
      </c>
    </row>
    <row r="5583" spans="1:20" x14ac:dyDescent="0.25">
      <c r="A5583">
        <v>5000.34375</v>
      </c>
      <c r="B5583">
        <v>-152.76696777340001</v>
      </c>
      <c r="S5583">
        <v>5000.34375</v>
      </c>
      <c r="T5583">
        <v>-164.39906311039999</v>
      </c>
    </row>
    <row r="5584" spans="1:20" x14ac:dyDescent="0.25">
      <c r="A5584">
        <v>5006.1064453125</v>
      </c>
      <c r="B5584">
        <v>-152.76696777340001</v>
      </c>
      <c r="S5584">
        <v>5006.1064453125</v>
      </c>
      <c r="T5584">
        <v>-164.39906311039999</v>
      </c>
    </row>
    <row r="5585" spans="1:20" x14ac:dyDescent="0.25">
      <c r="A5585">
        <v>5011.873046875</v>
      </c>
      <c r="B5585">
        <v>-152.76696777340001</v>
      </c>
      <c r="S5585">
        <v>5011.873046875</v>
      </c>
      <c r="T5585">
        <v>-164.43395996090001</v>
      </c>
    </row>
    <row r="5586" spans="1:20" x14ac:dyDescent="0.25">
      <c r="A5586">
        <v>5017.6459960938</v>
      </c>
      <c r="B5586">
        <v>-152.76696777340001</v>
      </c>
      <c r="S5586">
        <v>5017.6459960938</v>
      </c>
      <c r="T5586">
        <v>-164.45300292970001</v>
      </c>
    </row>
    <row r="5587" spans="1:20" x14ac:dyDescent="0.25">
      <c r="A5587">
        <v>5023.42578125</v>
      </c>
      <c r="B5587">
        <v>-152.76696777340001</v>
      </c>
      <c r="S5587">
        <v>5023.42578125</v>
      </c>
      <c r="T5587">
        <v>-164.46328735349999</v>
      </c>
    </row>
    <row r="5588" spans="1:20" x14ac:dyDescent="0.25">
      <c r="A5588">
        <v>5029.2119140625</v>
      </c>
      <c r="B5588">
        <v>-152.76696777340001</v>
      </c>
      <c r="S5588">
        <v>5029.2119140625</v>
      </c>
      <c r="T5588">
        <v>-164.5062866211</v>
      </c>
    </row>
    <row r="5589" spans="1:20" x14ac:dyDescent="0.25">
      <c r="A5589">
        <v>5035.0048828125</v>
      </c>
      <c r="B5589">
        <v>-152.75715637210001</v>
      </c>
      <c r="S5589">
        <v>5035.0048828125</v>
      </c>
      <c r="T5589">
        <v>-164.54598999020001</v>
      </c>
    </row>
    <row r="5590" spans="1:20" x14ac:dyDescent="0.25">
      <c r="A5590">
        <v>5040.8076171875</v>
      </c>
      <c r="B5590">
        <v>-152.7206878662</v>
      </c>
      <c r="S5590">
        <v>5040.8076171875</v>
      </c>
      <c r="T5590">
        <v>-164.60008239749999</v>
      </c>
    </row>
    <row r="5591" spans="1:20" x14ac:dyDescent="0.25">
      <c r="A5591">
        <v>5046.6137695312</v>
      </c>
      <c r="B5591">
        <v>-152.7075805664</v>
      </c>
      <c r="S5591">
        <v>5046.6137695312</v>
      </c>
      <c r="T5591">
        <v>-164.71731567379999</v>
      </c>
    </row>
    <row r="5592" spans="1:20" x14ac:dyDescent="0.25">
      <c r="A5592">
        <v>5052.4267578125</v>
      </c>
      <c r="B5592">
        <v>-152.6941986084</v>
      </c>
      <c r="S5592">
        <v>5052.4267578125</v>
      </c>
      <c r="T5592">
        <v>-164.7596282959</v>
      </c>
    </row>
    <row r="5593" spans="1:20" x14ac:dyDescent="0.25">
      <c r="A5593">
        <v>5058.2465820312</v>
      </c>
      <c r="B5593">
        <v>-152.6791229248</v>
      </c>
      <c r="S5593">
        <v>5058.2465820312</v>
      </c>
      <c r="T5593">
        <v>-164.7596282959</v>
      </c>
    </row>
    <row r="5594" spans="1:20" x14ac:dyDescent="0.25">
      <c r="A5594">
        <v>5064.0732421875</v>
      </c>
      <c r="B5594">
        <v>-152.6734008789</v>
      </c>
      <c r="S5594">
        <v>5064.0732421875</v>
      </c>
      <c r="T5594">
        <v>-164.7596282959</v>
      </c>
    </row>
    <row r="5595" spans="1:20" x14ac:dyDescent="0.25">
      <c r="A5595">
        <v>5069.90625</v>
      </c>
      <c r="B5595">
        <v>-152.6791229248</v>
      </c>
      <c r="S5595">
        <v>5069.90625</v>
      </c>
      <c r="T5595">
        <v>-164.7596282959</v>
      </c>
    </row>
    <row r="5596" spans="1:20" x14ac:dyDescent="0.25">
      <c r="A5596">
        <v>5075.74609375</v>
      </c>
      <c r="B5596">
        <v>-152.6941986084</v>
      </c>
      <c r="S5596">
        <v>5075.74609375</v>
      </c>
      <c r="T5596">
        <v>-164.71731567379999</v>
      </c>
    </row>
    <row r="5597" spans="1:20" x14ac:dyDescent="0.25">
      <c r="A5597">
        <v>5081.595703125</v>
      </c>
      <c r="B5597">
        <v>-152.7075805664</v>
      </c>
      <c r="S5597">
        <v>5081.595703125</v>
      </c>
      <c r="T5597">
        <v>-164.60008239749999</v>
      </c>
    </row>
    <row r="5598" spans="1:20" x14ac:dyDescent="0.25">
      <c r="A5598">
        <v>5087.4487304688</v>
      </c>
      <c r="B5598">
        <v>-152.7075805664</v>
      </c>
      <c r="S5598">
        <v>5087.4487304688</v>
      </c>
      <c r="T5598">
        <v>-164.54598999020001</v>
      </c>
    </row>
    <row r="5599" spans="1:20" x14ac:dyDescent="0.25">
      <c r="A5599">
        <v>5093.3090820312</v>
      </c>
      <c r="B5599">
        <v>-152.7075805664</v>
      </c>
      <c r="S5599">
        <v>5093.3090820312</v>
      </c>
      <c r="T5599">
        <v>-164.5062866211</v>
      </c>
    </row>
    <row r="5600" spans="1:20" x14ac:dyDescent="0.25">
      <c r="A5600">
        <v>5099.17578125</v>
      </c>
      <c r="B5600">
        <v>-152.7075805664</v>
      </c>
      <c r="S5600">
        <v>5099.17578125</v>
      </c>
      <c r="T5600">
        <v>-164.5062866211</v>
      </c>
    </row>
    <row r="5601" spans="1:20" x14ac:dyDescent="0.25">
      <c r="A5601">
        <v>5105.0493164062</v>
      </c>
      <c r="B5601">
        <v>-152.7075805664</v>
      </c>
      <c r="S5601">
        <v>5105.0493164062</v>
      </c>
      <c r="T5601">
        <v>-164.5062866211</v>
      </c>
    </row>
    <row r="5602" spans="1:20" x14ac:dyDescent="0.25">
      <c r="A5602">
        <v>5110.9296875</v>
      </c>
      <c r="B5602">
        <v>-152.7075805664</v>
      </c>
      <c r="S5602">
        <v>5110.9296875</v>
      </c>
      <c r="T5602">
        <v>-164.5062866211</v>
      </c>
    </row>
    <row r="5603" spans="1:20" x14ac:dyDescent="0.25">
      <c r="A5603">
        <v>5116.8198242188</v>
      </c>
      <c r="B5603">
        <v>-152.7206878662</v>
      </c>
      <c r="S5603">
        <v>5116.8198242188</v>
      </c>
      <c r="T5603">
        <v>-164.5062866211</v>
      </c>
    </row>
    <row r="5604" spans="1:20" x14ac:dyDescent="0.25">
      <c r="A5604">
        <v>5122.7133789062</v>
      </c>
      <c r="B5604">
        <v>-152.75715637210001</v>
      </c>
      <c r="S5604">
        <v>5122.7133789062</v>
      </c>
      <c r="T5604">
        <v>-164.5062866211</v>
      </c>
    </row>
    <row r="5605" spans="1:20" x14ac:dyDescent="0.25">
      <c r="A5605">
        <v>5128.6142578125</v>
      </c>
      <c r="B5605">
        <v>-152.76696777340001</v>
      </c>
      <c r="S5605">
        <v>5128.6142578125</v>
      </c>
      <c r="T5605">
        <v>-164.46328735349999</v>
      </c>
    </row>
    <row r="5606" spans="1:20" x14ac:dyDescent="0.25">
      <c r="A5606">
        <v>5134.5219726562</v>
      </c>
      <c r="B5606">
        <v>-152.77040100100001</v>
      </c>
      <c r="S5606">
        <v>5134.5219726562</v>
      </c>
      <c r="T5606">
        <v>-164.45300292970001</v>
      </c>
    </row>
    <row r="5607" spans="1:20" x14ac:dyDescent="0.25">
      <c r="A5607">
        <v>5140.4360351562</v>
      </c>
      <c r="B5607">
        <v>-152.849899292</v>
      </c>
      <c r="S5607">
        <v>5140.4360351562</v>
      </c>
      <c r="T5607">
        <v>-164.43395996090001</v>
      </c>
    </row>
    <row r="5608" spans="1:20" x14ac:dyDescent="0.25">
      <c r="A5608">
        <v>5146.357421875</v>
      </c>
      <c r="B5608">
        <v>-152.85473632809999</v>
      </c>
      <c r="S5608">
        <v>5146.357421875</v>
      </c>
      <c r="T5608">
        <v>-164.43395996090001</v>
      </c>
    </row>
    <row r="5609" spans="1:20" x14ac:dyDescent="0.25">
      <c r="A5609">
        <v>5152.28515625</v>
      </c>
      <c r="B5609">
        <v>-152.88209533689999</v>
      </c>
      <c r="S5609">
        <v>5152.28515625</v>
      </c>
      <c r="T5609">
        <v>-164.43395996090001</v>
      </c>
    </row>
    <row r="5610" spans="1:20" x14ac:dyDescent="0.25">
      <c r="A5610">
        <v>5158.22265625</v>
      </c>
      <c r="B5610">
        <v>-152.91711425779999</v>
      </c>
      <c r="S5610">
        <v>5158.22265625</v>
      </c>
      <c r="T5610">
        <v>-164.46328735349999</v>
      </c>
    </row>
    <row r="5611" spans="1:20" x14ac:dyDescent="0.25">
      <c r="A5611">
        <v>5164.1645507812</v>
      </c>
      <c r="B5611">
        <v>-152.91780090329999</v>
      </c>
      <c r="S5611">
        <v>5164.1645507812</v>
      </c>
      <c r="T5611">
        <v>-164.5062866211</v>
      </c>
    </row>
    <row r="5612" spans="1:20" x14ac:dyDescent="0.25">
      <c r="A5612">
        <v>5170.1127929688</v>
      </c>
      <c r="B5612">
        <v>-152.95985412600001</v>
      </c>
      <c r="S5612">
        <v>5170.1127929688</v>
      </c>
      <c r="T5612">
        <v>-164.54598999020001</v>
      </c>
    </row>
    <row r="5613" spans="1:20" x14ac:dyDescent="0.25">
      <c r="A5613">
        <v>5176.068359375</v>
      </c>
      <c r="B5613">
        <v>-153.02969360349999</v>
      </c>
      <c r="S5613">
        <v>5176.068359375</v>
      </c>
      <c r="T5613">
        <v>-164.5813293457</v>
      </c>
    </row>
    <row r="5614" spans="1:20" x14ac:dyDescent="0.25">
      <c r="A5614">
        <v>5182.0302734375</v>
      </c>
      <c r="B5614">
        <v>-153.03979492190001</v>
      </c>
      <c r="S5614">
        <v>5182.0302734375</v>
      </c>
      <c r="T5614">
        <v>-164.5813293457</v>
      </c>
    </row>
    <row r="5615" spans="1:20" x14ac:dyDescent="0.25">
      <c r="A5615">
        <v>5187.9995117188</v>
      </c>
      <c r="B5615">
        <v>-153.04026794430001</v>
      </c>
      <c r="S5615">
        <v>5187.9995117188</v>
      </c>
      <c r="T5615">
        <v>-164.5813293457</v>
      </c>
    </row>
    <row r="5616" spans="1:20" x14ac:dyDescent="0.25">
      <c r="A5616">
        <v>5193.9780273438</v>
      </c>
      <c r="B5616">
        <v>-153.13905334469999</v>
      </c>
      <c r="S5616">
        <v>5193.9780273438</v>
      </c>
      <c r="T5616">
        <v>-164.5813293457</v>
      </c>
    </row>
    <row r="5617" spans="1:20" x14ac:dyDescent="0.25">
      <c r="A5617">
        <v>5199.9609375</v>
      </c>
      <c r="B5617">
        <v>-153.154586792</v>
      </c>
      <c r="S5617">
        <v>5199.9609375</v>
      </c>
      <c r="T5617">
        <v>-164.60008239749999</v>
      </c>
    </row>
    <row r="5618" spans="1:20" x14ac:dyDescent="0.25">
      <c r="A5618">
        <v>5205.9506835938</v>
      </c>
      <c r="B5618">
        <v>-153.19496154789999</v>
      </c>
      <c r="S5618">
        <v>5205.9506835938</v>
      </c>
      <c r="T5618">
        <v>-164.61309814449999</v>
      </c>
    </row>
    <row r="5619" spans="1:20" x14ac:dyDescent="0.25">
      <c r="A5619">
        <v>5211.947265625</v>
      </c>
      <c r="B5619">
        <v>-153.19862365719999</v>
      </c>
      <c r="S5619">
        <v>5211.947265625</v>
      </c>
      <c r="T5619">
        <v>-164.71731567379999</v>
      </c>
    </row>
    <row r="5620" spans="1:20" x14ac:dyDescent="0.25">
      <c r="A5620">
        <v>5217.9506835938</v>
      </c>
      <c r="B5620">
        <v>-153.29135131839999</v>
      </c>
      <c r="S5620">
        <v>5217.9506835938</v>
      </c>
      <c r="T5620">
        <v>-164.7596282959</v>
      </c>
    </row>
    <row r="5621" spans="1:20" x14ac:dyDescent="0.25">
      <c r="A5621">
        <v>5223.9609375</v>
      </c>
      <c r="B5621">
        <v>-153.29290771480001</v>
      </c>
      <c r="S5621">
        <v>5223.9609375</v>
      </c>
      <c r="T5621">
        <v>-164.7596282959</v>
      </c>
    </row>
    <row r="5622" spans="1:20" x14ac:dyDescent="0.25">
      <c r="A5622">
        <v>5229.978515625</v>
      </c>
      <c r="B5622">
        <v>-153.30583190920001</v>
      </c>
      <c r="S5622">
        <v>5229.978515625</v>
      </c>
      <c r="T5622">
        <v>-164.7427520752</v>
      </c>
    </row>
    <row r="5623" spans="1:20" x14ac:dyDescent="0.25">
      <c r="A5623">
        <v>5236.0053710938</v>
      </c>
      <c r="B5623">
        <v>-153.31309509280001</v>
      </c>
      <c r="S5623">
        <v>5236.0053710938</v>
      </c>
      <c r="T5623">
        <v>-164.7596282959</v>
      </c>
    </row>
    <row r="5624" spans="1:20" x14ac:dyDescent="0.25">
      <c r="A5624">
        <v>5242.0366210938</v>
      </c>
      <c r="B5624">
        <v>-153.35203552249999</v>
      </c>
      <c r="S5624">
        <v>5242.0366210938</v>
      </c>
      <c r="T5624">
        <v>-164.8441772461</v>
      </c>
    </row>
    <row r="5625" spans="1:20" x14ac:dyDescent="0.25">
      <c r="A5625">
        <v>5248.0747070312</v>
      </c>
      <c r="B5625">
        <v>-153.36402893069999</v>
      </c>
      <c r="S5625">
        <v>5248.0747070312</v>
      </c>
      <c r="T5625">
        <v>-164.93629455569999</v>
      </c>
    </row>
    <row r="5626" spans="1:20" x14ac:dyDescent="0.25">
      <c r="A5626">
        <v>5254.1201171875</v>
      </c>
      <c r="B5626">
        <v>-153.4253540039</v>
      </c>
      <c r="S5626">
        <v>5254.1201171875</v>
      </c>
      <c r="T5626">
        <v>-164.94128417970001</v>
      </c>
    </row>
    <row r="5627" spans="1:20" x14ac:dyDescent="0.25">
      <c r="A5627">
        <v>5260.1723632812</v>
      </c>
      <c r="B5627">
        <v>-153.50344848629999</v>
      </c>
      <c r="S5627">
        <v>5260.1723632812</v>
      </c>
      <c r="T5627">
        <v>-164.95794677730001</v>
      </c>
    </row>
    <row r="5628" spans="1:20" x14ac:dyDescent="0.25">
      <c r="A5628">
        <v>5266.2309570312</v>
      </c>
      <c r="B5628">
        <v>-153.51388549800001</v>
      </c>
      <c r="S5628">
        <v>5266.2309570312</v>
      </c>
      <c r="T5628">
        <v>-165.0023803711</v>
      </c>
    </row>
    <row r="5629" spans="1:20" x14ac:dyDescent="0.25">
      <c r="A5629">
        <v>5272.2973632812</v>
      </c>
      <c r="B5629">
        <v>-153.5556488037</v>
      </c>
      <c r="S5629">
        <v>5272.2973632812</v>
      </c>
      <c r="T5629">
        <v>-165.02284240719999</v>
      </c>
    </row>
    <row r="5630" spans="1:20" x14ac:dyDescent="0.25">
      <c r="A5630">
        <v>5278.373046875</v>
      </c>
      <c r="B5630">
        <v>-153.60719299319999</v>
      </c>
      <c r="S5630">
        <v>5278.373046875</v>
      </c>
      <c r="T5630">
        <v>-165.05221557620001</v>
      </c>
    </row>
    <row r="5631" spans="1:20" x14ac:dyDescent="0.25">
      <c r="A5631">
        <v>5284.453125</v>
      </c>
      <c r="B5631">
        <v>-153.611618042</v>
      </c>
      <c r="S5631">
        <v>5284.453125</v>
      </c>
      <c r="T5631">
        <v>-165.05221557620001</v>
      </c>
    </row>
    <row r="5632" spans="1:20" x14ac:dyDescent="0.25">
      <c r="A5632">
        <v>5290.5400390625</v>
      </c>
      <c r="B5632">
        <v>-153.63822937009999</v>
      </c>
      <c r="S5632">
        <v>5290.5400390625</v>
      </c>
      <c r="T5632">
        <v>-165.05221557620001</v>
      </c>
    </row>
    <row r="5633" spans="1:20" x14ac:dyDescent="0.25">
      <c r="A5633">
        <v>5296.6342773438</v>
      </c>
      <c r="B5633">
        <v>-153.71412658689999</v>
      </c>
      <c r="S5633">
        <v>5296.6342773438</v>
      </c>
      <c r="T5633">
        <v>-165.05221557620001</v>
      </c>
    </row>
    <row r="5634" spans="1:20" x14ac:dyDescent="0.25">
      <c r="A5634">
        <v>5302.7353515625</v>
      </c>
      <c r="B5634">
        <v>-153.71562194820001</v>
      </c>
      <c r="S5634">
        <v>5302.7353515625</v>
      </c>
      <c r="T5634">
        <v>-165.05221557620001</v>
      </c>
    </row>
    <row r="5635" spans="1:20" x14ac:dyDescent="0.25">
      <c r="A5635">
        <v>5308.8432617188</v>
      </c>
      <c r="B5635">
        <v>-153.84912109379999</v>
      </c>
      <c r="S5635">
        <v>5308.8432617188</v>
      </c>
      <c r="T5635">
        <v>-165.05221557620001</v>
      </c>
    </row>
    <row r="5636" spans="1:20" x14ac:dyDescent="0.25">
      <c r="A5636">
        <v>5314.9614257812</v>
      </c>
      <c r="B5636">
        <v>-153.88638305660001</v>
      </c>
      <c r="S5636">
        <v>5314.9614257812</v>
      </c>
      <c r="T5636">
        <v>-165.0756225586</v>
      </c>
    </row>
    <row r="5637" spans="1:20" x14ac:dyDescent="0.25">
      <c r="A5637">
        <v>5321.0834960938</v>
      </c>
      <c r="B5637">
        <v>-153.88957214359999</v>
      </c>
      <c r="S5637">
        <v>5321.0834960938</v>
      </c>
      <c r="T5637">
        <v>-165.10827636720001</v>
      </c>
    </row>
    <row r="5638" spans="1:20" x14ac:dyDescent="0.25">
      <c r="A5638">
        <v>5327.212890625</v>
      </c>
      <c r="B5638">
        <v>-153.90878295900001</v>
      </c>
      <c r="S5638">
        <v>5327.212890625</v>
      </c>
      <c r="T5638">
        <v>-165.10827636720001</v>
      </c>
    </row>
    <row r="5639" spans="1:20" x14ac:dyDescent="0.25">
      <c r="A5639">
        <v>5333.3491210938</v>
      </c>
      <c r="B5639">
        <v>-153.97117614749999</v>
      </c>
      <c r="S5639">
        <v>5333.3491210938</v>
      </c>
      <c r="T5639">
        <v>-165.10827636720001</v>
      </c>
    </row>
    <row r="5640" spans="1:20" x14ac:dyDescent="0.25">
      <c r="A5640">
        <v>5339.4921875</v>
      </c>
      <c r="B5640">
        <v>-153.99272155759999</v>
      </c>
      <c r="S5640">
        <v>5339.4921875</v>
      </c>
      <c r="T5640">
        <v>-165.12481689449999</v>
      </c>
    </row>
    <row r="5641" spans="1:20" x14ac:dyDescent="0.25">
      <c r="A5641">
        <v>5345.642578125</v>
      </c>
      <c r="B5641">
        <v>-153.99481201169999</v>
      </c>
      <c r="S5641">
        <v>5345.642578125</v>
      </c>
      <c r="T5641">
        <v>-165.12994384769999</v>
      </c>
    </row>
    <row r="5642" spans="1:20" x14ac:dyDescent="0.25">
      <c r="A5642">
        <v>5351.8002929688</v>
      </c>
      <c r="B5642">
        <v>-154.01329040530001</v>
      </c>
      <c r="S5642">
        <v>5351.8002929688</v>
      </c>
      <c r="T5642">
        <v>-165.15968322750001</v>
      </c>
    </row>
    <row r="5643" spans="1:20" x14ac:dyDescent="0.25">
      <c r="A5643">
        <v>5357.9677734375</v>
      </c>
      <c r="B5643">
        <v>-154.27781677249999</v>
      </c>
      <c r="S5643">
        <v>5357.9677734375</v>
      </c>
      <c r="T5643">
        <v>-165.228225708</v>
      </c>
    </row>
    <row r="5644" spans="1:20" x14ac:dyDescent="0.25">
      <c r="A5644">
        <v>5364.1391601562</v>
      </c>
      <c r="B5644">
        <v>-154.28607177730001</v>
      </c>
      <c r="S5644">
        <v>5364.1391601562</v>
      </c>
      <c r="T5644">
        <v>-165.228225708</v>
      </c>
    </row>
    <row r="5645" spans="1:20" x14ac:dyDescent="0.25">
      <c r="A5645">
        <v>5370.318359375</v>
      </c>
      <c r="B5645">
        <v>-154.291305542</v>
      </c>
      <c r="S5645">
        <v>5370.318359375</v>
      </c>
      <c r="T5645">
        <v>-165.228225708</v>
      </c>
    </row>
    <row r="5646" spans="1:20" x14ac:dyDescent="0.25">
      <c r="A5646">
        <v>5376.50390625</v>
      </c>
      <c r="B5646">
        <v>-154.3925933838</v>
      </c>
      <c r="S5646">
        <v>5376.50390625</v>
      </c>
      <c r="T5646">
        <v>-165.228225708</v>
      </c>
    </row>
    <row r="5647" spans="1:20" x14ac:dyDescent="0.25">
      <c r="A5647">
        <v>5382.697265625</v>
      </c>
      <c r="B5647">
        <v>-154.39347839359999</v>
      </c>
      <c r="S5647">
        <v>5382.697265625</v>
      </c>
      <c r="T5647">
        <v>-165.228225708</v>
      </c>
    </row>
    <row r="5648" spans="1:20" x14ac:dyDescent="0.25">
      <c r="A5648">
        <v>5388.8974609375</v>
      </c>
      <c r="B5648">
        <v>-154.42668151859999</v>
      </c>
      <c r="S5648">
        <v>5388.8974609375</v>
      </c>
      <c r="T5648">
        <v>-165.228225708</v>
      </c>
    </row>
    <row r="5649" spans="1:20" x14ac:dyDescent="0.25">
      <c r="A5649">
        <v>5395.107421875</v>
      </c>
      <c r="B5649">
        <v>-154.45275878909999</v>
      </c>
      <c r="S5649">
        <v>5395.107421875</v>
      </c>
      <c r="T5649">
        <v>-165.228225708</v>
      </c>
    </row>
    <row r="5650" spans="1:20" x14ac:dyDescent="0.25">
      <c r="A5650">
        <v>5401.322265625</v>
      </c>
      <c r="B5650">
        <v>-154.48405456539999</v>
      </c>
      <c r="S5650">
        <v>5401.322265625</v>
      </c>
      <c r="T5650">
        <v>-165.25178527829999</v>
      </c>
    </row>
    <row r="5651" spans="1:20" x14ac:dyDescent="0.25">
      <c r="A5651">
        <v>5407.5439453125</v>
      </c>
      <c r="B5651">
        <v>-154.5163269043</v>
      </c>
      <c r="S5651">
        <v>5407.5439453125</v>
      </c>
      <c r="T5651">
        <v>-165.25178527829999</v>
      </c>
    </row>
    <row r="5652" spans="1:20" x14ac:dyDescent="0.25">
      <c r="A5652">
        <v>5413.7724609375</v>
      </c>
      <c r="B5652">
        <v>-154.62867736819999</v>
      </c>
      <c r="S5652">
        <v>5413.7724609375</v>
      </c>
      <c r="T5652">
        <v>-165.25178527829999</v>
      </c>
    </row>
    <row r="5653" spans="1:20" x14ac:dyDescent="0.25">
      <c r="A5653">
        <v>5420.0083007812</v>
      </c>
      <c r="B5653">
        <v>-154.76609802249999</v>
      </c>
      <c r="S5653">
        <v>5420.0083007812</v>
      </c>
      <c r="T5653">
        <v>-165.25178527829999</v>
      </c>
    </row>
    <row r="5654" spans="1:20" x14ac:dyDescent="0.25">
      <c r="A5654">
        <v>5426.2514648438</v>
      </c>
      <c r="B5654">
        <v>-155.02700805660001</v>
      </c>
      <c r="S5654">
        <v>5426.2514648438</v>
      </c>
      <c r="T5654">
        <v>-165.228225708</v>
      </c>
    </row>
    <row r="5655" spans="1:20" x14ac:dyDescent="0.25">
      <c r="A5655">
        <v>5432.501953125</v>
      </c>
      <c r="B5655">
        <v>-155.03182983400001</v>
      </c>
      <c r="S5655">
        <v>5432.501953125</v>
      </c>
      <c r="T5655">
        <v>-165.228225708</v>
      </c>
    </row>
    <row r="5656" spans="1:20" x14ac:dyDescent="0.25">
      <c r="A5656">
        <v>5438.7626953125</v>
      </c>
      <c r="B5656">
        <v>-155.08772277829999</v>
      </c>
      <c r="S5656">
        <v>5438.7626953125</v>
      </c>
      <c r="T5656">
        <v>-165.25178527829999</v>
      </c>
    </row>
    <row r="5657" spans="1:20" x14ac:dyDescent="0.25">
      <c r="A5657">
        <v>5445.02734375</v>
      </c>
      <c r="B5657">
        <v>-155.12127685550001</v>
      </c>
      <c r="S5657">
        <v>5445.02734375</v>
      </c>
      <c r="T5657">
        <v>-165.32913208010001</v>
      </c>
    </row>
    <row r="5658" spans="1:20" x14ac:dyDescent="0.25">
      <c r="A5658">
        <v>5451.2993164062</v>
      </c>
      <c r="B5658">
        <v>-155.19104003909999</v>
      </c>
      <c r="S5658">
        <v>5451.2993164062</v>
      </c>
      <c r="T5658">
        <v>-165.32913208010001</v>
      </c>
    </row>
    <row r="5659" spans="1:20" x14ac:dyDescent="0.25">
      <c r="A5659">
        <v>5457.5786132812</v>
      </c>
      <c r="B5659">
        <v>-155.24444580080001</v>
      </c>
      <c r="S5659">
        <v>5457.5786132812</v>
      </c>
      <c r="T5659">
        <v>-165.32913208010001</v>
      </c>
    </row>
    <row r="5660" spans="1:20" x14ac:dyDescent="0.25">
      <c r="A5660">
        <v>5463.8647460938</v>
      </c>
      <c r="B5660">
        <v>-155.29765319820001</v>
      </c>
      <c r="S5660">
        <v>5463.8647460938</v>
      </c>
      <c r="T5660">
        <v>-165.32913208010001</v>
      </c>
    </row>
    <row r="5661" spans="1:20" x14ac:dyDescent="0.25">
      <c r="A5661">
        <v>5470.1586914062</v>
      </c>
      <c r="B5661">
        <v>-155.37014770510001</v>
      </c>
      <c r="S5661">
        <v>5470.1586914062</v>
      </c>
      <c r="T5661">
        <v>-165.25178527829999</v>
      </c>
    </row>
    <row r="5662" spans="1:20" x14ac:dyDescent="0.25">
      <c r="A5662">
        <v>5476.4624023438</v>
      </c>
      <c r="B5662">
        <v>-155.37913513180001</v>
      </c>
      <c r="S5662">
        <v>5476.4624023438</v>
      </c>
      <c r="T5662">
        <v>-165.228225708</v>
      </c>
    </row>
    <row r="5663" spans="1:20" x14ac:dyDescent="0.25">
      <c r="A5663">
        <v>5482.7705078125</v>
      </c>
      <c r="B5663">
        <v>-155.42942810060001</v>
      </c>
      <c r="S5663">
        <v>5482.7705078125</v>
      </c>
      <c r="T5663">
        <v>-165.15968322750001</v>
      </c>
    </row>
    <row r="5664" spans="1:20" x14ac:dyDescent="0.25">
      <c r="A5664">
        <v>5489.0859375</v>
      </c>
      <c r="B5664">
        <v>-155.4365081787</v>
      </c>
      <c r="S5664">
        <v>5489.0859375</v>
      </c>
      <c r="T5664">
        <v>-165.10827636720001</v>
      </c>
    </row>
    <row r="5665" spans="1:20" x14ac:dyDescent="0.25">
      <c r="A5665">
        <v>5495.4086914062</v>
      </c>
      <c r="B5665">
        <v>-155.47827148440001</v>
      </c>
      <c r="S5665">
        <v>5495.4086914062</v>
      </c>
      <c r="T5665">
        <v>-165.0756225586</v>
      </c>
    </row>
    <row r="5666" spans="1:20" x14ac:dyDescent="0.25">
      <c r="A5666">
        <v>5501.7387695312</v>
      </c>
      <c r="B5666">
        <v>-155.49996948239999</v>
      </c>
      <c r="S5666">
        <v>5501.7387695312</v>
      </c>
      <c r="T5666">
        <v>-165.0756225586</v>
      </c>
    </row>
    <row r="5667" spans="1:20" x14ac:dyDescent="0.25">
      <c r="A5667">
        <v>5508.076171875</v>
      </c>
      <c r="B5667">
        <v>-155.53465270999999</v>
      </c>
      <c r="S5667">
        <v>5508.076171875</v>
      </c>
      <c r="T5667">
        <v>-165.0756225586</v>
      </c>
    </row>
    <row r="5668" spans="1:20" x14ac:dyDescent="0.25">
      <c r="A5668">
        <v>5514.4208984375</v>
      </c>
      <c r="B5668">
        <v>-155.552734375</v>
      </c>
      <c r="S5668">
        <v>5514.4208984375</v>
      </c>
      <c r="T5668">
        <v>-165.0756225586</v>
      </c>
    </row>
    <row r="5669" spans="1:20" x14ac:dyDescent="0.25">
      <c r="A5669">
        <v>5520.7758789062</v>
      </c>
      <c r="B5669">
        <v>-155.56578063960001</v>
      </c>
      <c r="S5669">
        <v>5520.7758789062</v>
      </c>
      <c r="T5669">
        <v>-165.0756225586</v>
      </c>
    </row>
    <row r="5670" spans="1:20" x14ac:dyDescent="0.25">
      <c r="A5670">
        <v>5527.134765625</v>
      </c>
      <c r="B5670">
        <v>-155.5756225586</v>
      </c>
      <c r="S5670">
        <v>5527.134765625</v>
      </c>
      <c r="T5670">
        <v>-165.0756225586</v>
      </c>
    </row>
    <row r="5671" spans="1:20" x14ac:dyDescent="0.25">
      <c r="A5671">
        <v>5533.5014648438</v>
      </c>
      <c r="B5671">
        <v>-155.57627868649999</v>
      </c>
      <c r="S5671">
        <v>5533.5014648438</v>
      </c>
      <c r="T5671">
        <v>-165.0756225586</v>
      </c>
    </row>
    <row r="5672" spans="1:20" x14ac:dyDescent="0.25">
      <c r="A5672">
        <v>5539.8754882812</v>
      </c>
      <c r="B5672">
        <v>-155.57774353030001</v>
      </c>
      <c r="S5672">
        <v>5539.8754882812</v>
      </c>
      <c r="T5672">
        <v>-165.0756225586</v>
      </c>
    </row>
    <row r="5673" spans="1:20" x14ac:dyDescent="0.25">
      <c r="A5673">
        <v>5546.2568359375</v>
      </c>
      <c r="B5673">
        <v>-155.7084197998</v>
      </c>
      <c r="S5673">
        <v>5546.2568359375</v>
      </c>
      <c r="T5673">
        <v>-165.0756225586</v>
      </c>
    </row>
    <row r="5674" spans="1:20" x14ac:dyDescent="0.25">
      <c r="A5674">
        <v>5552.6450195312</v>
      </c>
      <c r="B5674">
        <v>-155.82292175289999</v>
      </c>
      <c r="S5674">
        <v>5552.6450195312</v>
      </c>
      <c r="T5674">
        <v>-165.15968322750001</v>
      </c>
    </row>
    <row r="5675" spans="1:20" x14ac:dyDescent="0.25">
      <c r="A5675">
        <v>5559.041015625</v>
      </c>
      <c r="B5675">
        <v>-155.84693908689999</v>
      </c>
      <c r="S5675">
        <v>5559.041015625</v>
      </c>
      <c r="T5675">
        <v>-165.228225708</v>
      </c>
    </row>
    <row r="5676" spans="1:20" x14ac:dyDescent="0.25">
      <c r="A5676">
        <v>5565.447265625</v>
      </c>
      <c r="B5676">
        <v>-155.89013671879999</v>
      </c>
      <c r="S5676">
        <v>5565.447265625</v>
      </c>
      <c r="T5676">
        <v>-165.25178527829999</v>
      </c>
    </row>
    <row r="5677" spans="1:20" x14ac:dyDescent="0.25">
      <c r="A5677">
        <v>5571.8579101562</v>
      </c>
      <c r="B5677">
        <v>-155.95332336429999</v>
      </c>
      <c r="S5677">
        <v>5571.8579101562</v>
      </c>
      <c r="T5677">
        <v>-165.2730255127</v>
      </c>
    </row>
    <row r="5678" spans="1:20" x14ac:dyDescent="0.25">
      <c r="A5678">
        <v>5578.2763671875</v>
      </c>
      <c r="B5678">
        <v>-155.95924377439999</v>
      </c>
      <c r="S5678">
        <v>5578.2763671875</v>
      </c>
      <c r="T5678">
        <v>-165.2730255127</v>
      </c>
    </row>
    <row r="5679" spans="1:20" x14ac:dyDescent="0.25">
      <c r="A5679">
        <v>5584.7016601562</v>
      </c>
      <c r="B5679">
        <v>-155.97648620609999</v>
      </c>
      <c r="S5679">
        <v>5584.7016601562</v>
      </c>
      <c r="T5679">
        <v>-165.32913208010001</v>
      </c>
    </row>
    <row r="5680" spans="1:20" x14ac:dyDescent="0.25">
      <c r="A5680">
        <v>5591.134765625</v>
      </c>
      <c r="B5680">
        <v>-155.99591064449999</v>
      </c>
      <c r="S5680">
        <v>5591.134765625</v>
      </c>
      <c r="T5680">
        <v>-165.36589050289999</v>
      </c>
    </row>
    <row r="5681" spans="1:20" x14ac:dyDescent="0.25">
      <c r="A5681">
        <v>5597.5747070312</v>
      </c>
      <c r="B5681">
        <v>-156.0008392334</v>
      </c>
      <c r="S5681">
        <v>5597.5747070312</v>
      </c>
      <c r="T5681">
        <v>-165.42349243160001</v>
      </c>
    </row>
    <row r="5682" spans="1:20" x14ac:dyDescent="0.25">
      <c r="A5682">
        <v>5604.025390625</v>
      </c>
      <c r="B5682">
        <v>-156.01068115230001</v>
      </c>
      <c r="S5682">
        <v>5604.025390625</v>
      </c>
      <c r="T5682">
        <v>-165.42349243160001</v>
      </c>
    </row>
    <row r="5683" spans="1:20" x14ac:dyDescent="0.25">
      <c r="A5683">
        <v>5610.48046875</v>
      </c>
      <c r="B5683">
        <v>-156.03427124020001</v>
      </c>
      <c r="S5683">
        <v>5610.48046875</v>
      </c>
      <c r="T5683">
        <v>-165.42349243160001</v>
      </c>
    </row>
    <row r="5684" spans="1:20" x14ac:dyDescent="0.25">
      <c r="A5684">
        <v>5616.943359375</v>
      </c>
      <c r="B5684">
        <v>-156.11207580569999</v>
      </c>
      <c r="S5684">
        <v>5616.943359375</v>
      </c>
      <c r="T5684">
        <v>-165.42349243160001</v>
      </c>
    </row>
    <row r="5685" spans="1:20" x14ac:dyDescent="0.25">
      <c r="A5685">
        <v>5623.4130859375</v>
      </c>
      <c r="B5685">
        <v>-156.15397644039999</v>
      </c>
      <c r="S5685">
        <v>5623.4130859375</v>
      </c>
      <c r="T5685">
        <v>-165.42349243160001</v>
      </c>
    </row>
    <row r="5686" spans="1:20" x14ac:dyDescent="0.25">
      <c r="A5686">
        <v>5629.890625</v>
      </c>
      <c r="B5686">
        <v>-156.18113708499999</v>
      </c>
      <c r="S5686">
        <v>5629.890625</v>
      </c>
      <c r="T5686">
        <v>-165.42349243160001</v>
      </c>
    </row>
    <row r="5687" spans="1:20" x14ac:dyDescent="0.25">
      <c r="A5687">
        <v>5636.3754882812</v>
      </c>
      <c r="B5687">
        <v>-156.23783874509999</v>
      </c>
      <c r="S5687">
        <v>5636.3754882812</v>
      </c>
      <c r="T5687">
        <v>-165.44386291500001</v>
      </c>
    </row>
    <row r="5688" spans="1:20" x14ac:dyDescent="0.25">
      <c r="A5688">
        <v>5642.8681640625</v>
      </c>
      <c r="B5688">
        <v>-156.32875061039999</v>
      </c>
      <c r="S5688">
        <v>5642.8681640625</v>
      </c>
      <c r="T5688">
        <v>-165.51693725589999</v>
      </c>
    </row>
    <row r="5689" spans="1:20" x14ac:dyDescent="0.25">
      <c r="A5689">
        <v>5649.37109375</v>
      </c>
      <c r="B5689">
        <v>-156.40072631839999</v>
      </c>
      <c r="S5689">
        <v>5649.37109375</v>
      </c>
      <c r="T5689">
        <v>-165.51693725589999</v>
      </c>
    </row>
    <row r="5690" spans="1:20" x14ac:dyDescent="0.25">
      <c r="A5690">
        <v>5655.8784179688</v>
      </c>
      <c r="B5690">
        <v>-156.40948486330001</v>
      </c>
      <c r="S5690">
        <v>5655.8784179688</v>
      </c>
      <c r="T5690">
        <v>-165.51693725589999</v>
      </c>
    </row>
    <row r="5691" spans="1:20" x14ac:dyDescent="0.25">
      <c r="A5691">
        <v>5662.3930664062</v>
      </c>
      <c r="B5691">
        <v>-156.42501831050001</v>
      </c>
      <c r="S5691">
        <v>5662.3930664062</v>
      </c>
      <c r="T5691">
        <v>-165.44386291500001</v>
      </c>
    </row>
    <row r="5692" spans="1:20" x14ac:dyDescent="0.25">
      <c r="A5692">
        <v>5668.9155273438</v>
      </c>
      <c r="B5692">
        <v>-156.46696472170001</v>
      </c>
      <c r="S5692">
        <v>5668.9155273438</v>
      </c>
      <c r="T5692">
        <v>-165.39739990230001</v>
      </c>
    </row>
    <row r="5693" spans="1:20" x14ac:dyDescent="0.25">
      <c r="A5693">
        <v>5675.4453125</v>
      </c>
      <c r="B5693">
        <v>-156.46884155270001</v>
      </c>
      <c r="S5693">
        <v>5675.4453125</v>
      </c>
      <c r="T5693">
        <v>-165.36589050289999</v>
      </c>
    </row>
    <row r="5694" spans="1:20" x14ac:dyDescent="0.25">
      <c r="A5694">
        <v>5681.9829101562</v>
      </c>
      <c r="B5694">
        <v>-156.51042175289999</v>
      </c>
      <c r="S5694">
        <v>5681.9829101562</v>
      </c>
      <c r="T5694">
        <v>-165.32913208010001</v>
      </c>
    </row>
    <row r="5695" spans="1:20" x14ac:dyDescent="0.25">
      <c r="A5695">
        <v>5688.5307617188</v>
      </c>
      <c r="B5695">
        <v>-156.51252746579999</v>
      </c>
      <c r="S5695">
        <v>5688.5307617188</v>
      </c>
      <c r="T5695">
        <v>-165.32913208010001</v>
      </c>
    </row>
    <row r="5696" spans="1:20" x14ac:dyDescent="0.25">
      <c r="A5696">
        <v>5695.0834960938</v>
      </c>
      <c r="B5696">
        <v>-156.5148010254</v>
      </c>
      <c r="S5696">
        <v>5695.0834960938</v>
      </c>
      <c r="T5696">
        <v>-165.32913208010001</v>
      </c>
    </row>
    <row r="5697" spans="1:20" x14ac:dyDescent="0.25">
      <c r="A5697">
        <v>5701.6430664062</v>
      </c>
      <c r="B5697">
        <v>-156.56953430179999</v>
      </c>
      <c r="S5697">
        <v>5701.6430664062</v>
      </c>
      <c r="T5697">
        <v>-165.32913208010001</v>
      </c>
    </row>
    <row r="5698" spans="1:20" x14ac:dyDescent="0.25">
      <c r="A5698">
        <v>5708.2109375</v>
      </c>
      <c r="B5698">
        <v>-156.61807250979999</v>
      </c>
      <c r="S5698">
        <v>5708.2109375</v>
      </c>
      <c r="T5698">
        <v>-165.32913208010001</v>
      </c>
    </row>
    <row r="5699" spans="1:20" x14ac:dyDescent="0.25">
      <c r="A5699">
        <v>5714.7861328125</v>
      </c>
      <c r="B5699">
        <v>-156.63722229000001</v>
      </c>
      <c r="S5699">
        <v>5714.7861328125</v>
      </c>
      <c r="T5699">
        <v>-165.2730255127</v>
      </c>
    </row>
    <row r="5700" spans="1:20" x14ac:dyDescent="0.25">
      <c r="A5700">
        <v>5721.3686523438</v>
      </c>
      <c r="B5700">
        <v>-156.67361450199999</v>
      </c>
      <c r="S5700">
        <v>5721.3686523438</v>
      </c>
      <c r="T5700">
        <v>-165.25178527829999</v>
      </c>
    </row>
    <row r="5701" spans="1:20" x14ac:dyDescent="0.25">
      <c r="A5701">
        <v>5727.958984375</v>
      </c>
      <c r="B5701">
        <v>-156.7032623291</v>
      </c>
      <c r="S5701">
        <v>5727.958984375</v>
      </c>
      <c r="T5701">
        <v>-165.25178527829999</v>
      </c>
    </row>
    <row r="5702" spans="1:20" x14ac:dyDescent="0.25">
      <c r="A5702">
        <v>5734.5600585938</v>
      </c>
      <c r="B5702">
        <v>-156.74102783199999</v>
      </c>
      <c r="S5702">
        <v>5734.5600585938</v>
      </c>
      <c r="T5702">
        <v>-165.2730255127</v>
      </c>
    </row>
    <row r="5703" spans="1:20" x14ac:dyDescent="0.25">
      <c r="A5703">
        <v>5741.1655273438</v>
      </c>
      <c r="B5703">
        <v>-156.77592468259999</v>
      </c>
      <c r="S5703">
        <v>5741.1655273438</v>
      </c>
      <c r="T5703">
        <v>-165.28680419919999</v>
      </c>
    </row>
    <row r="5704" spans="1:20" x14ac:dyDescent="0.25">
      <c r="A5704">
        <v>5747.7783203125</v>
      </c>
      <c r="B5704">
        <v>-156.84254455569999</v>
      </c>
      <c r="S5704">
        <v>5747.7783203125</v>
      </c>
      <c r="T5704">
        <v>-165.28680419919999</v>
      </c>
    </row>
    <row r="5705" spans="1:20" x14ac:dyDescent="0.25">
      <c r="A5705">
        <v>5754.3994140625</v>
      </c>
      <c r="B5705">
        <v>-156.90676879879999</v>
      </c>
      <c r="S5705">
        <v>5754.3994140625</v>
      </c>
      <c r="T5705">
        <v>-165.28680419919999</v>
      </c>
    </row>
    <row r="5706" spans="1:20" x14ac:dyDescent="0.25">
      <c r="A5706">
        <v>5761.02734375</v>
      </c>
      <c r="B5706">
        <v>-156.96907043460001</v>
      </c>
      <c r="S5706">
        <v>5761.02734375</v>
      </c>
      <c r="T5706">
        <v>-165.2730255127</v>
      </c>
    </row>
    <row r="5707" spans="1:20" x14ac:dyDescent="0.25">
      <c r="A5707">
        <v>5767.6635742188</v>
      </c>
      <c r="B5707">
        <v>-157.01292419430001</v>
      </c>
      <c r="S5707">
        <v>5767.6635742188</v>
      </c>
      <c r="T5707">
        <v>-165.25178527829999</v>
      </c>
    </row>
    <row r="5708" spans="1:20" x14ac:dyDescent="0.25">
      <c r="A5708">
        <v>5774.3071289062</v>
      </c>
      <c r="B5708">
        <v>-157.03723144529999</v>
      </c>
      <c r="S5708">
        <v>5774.3071289062</v>
      </c>
      <c r="T5708">
        <v>-165.25178527829999</v>
      </c>
    </row>
    <row r="5709" spans="1:20" x14ac:dyDescent="0.25">
      <c r="A5709">
        <v>5780.9614257812</v>
      </c>
      <c r="B5709">
        <v>-157.07299804690001</v>
      </c>
      <c r="S5709">
        <v>5780.9614257812</v>
      </c>
      <c r="T5709">
        <v>-165.25178527829999</v>
      </c>
    </row>
    <row r="5710" spans="1:20" x14ac:dyDescent="0.25">
      <c r="A5710">
        <v>5787.6206054688</v>
      </c>
      <c r="B5710">
        <v>-157.08673095699999</v>
      </c>
      <c r="S5710">
        <v>5787.6206054688</v>
      </c>
      <c r="T5710">
        <v>-165.2730255127</v>
      </c>
    </row>
    <row r="5711" spans="1:20" x14ac:dyDescent="0.25">
      <c r="A5711">
        <v>5794.287109375</v>
      </c>
      <c r="B5711">
        <v>-157.1477508545</v>
      </c>
      <c r="S5711">
        <v>5794.287109375</v>
      </c>
      <c r="T5711">
        <v>-165.28680419919999</v>
      </c>
    </row>
    <row r="5712" spans="1:20" x14ac:dyDescent="0.25">
      <c r="A5712">
        <v>5800.9614257812</v>
      </c>
      <c r="B5712">
        <v>-157.1524963379</v>
      </c>
      <c r="S5712">
        <v>5800.9614257812</v>
      </c>
      <c r="T5712">
        <v>-165.3196258545</v>
      </c>
    </row>
    <row r="5713" spans="1:20" x14ac:dyDescent="0.25">
      <c r="A5713">
        <v>5807.6435546875</v>
      </c>
      <c r="B5713">
        <v>-157.15956115719999</v>
      </c>
      <c r="S5713">
        <v>5807.6435546875</v>
      </c>
      <c r="T5713">
        <v>-165.3196258545</v>
      </c>
    </row>
    <row r="5714" spans="1:20" x14ac:dyDescent="0.25">
      <c r="A5714">
        <v>5814.3330078125</v>
      </c>
      <c r="B5714">
        <v>-157.18139648440001</v>
      </c>
      <c r="S5714">
        <v>5814.3330078125</v>
      </c>
      <c r="T5714">
        <v>-165.28680419919999</v>
      </c>
    </row>
    <row r="5715" spans="1:20" x14ac:dyDescent="0.25">
      <c r="A5715">
        <v>5821.0336914062</v>
      </c>
      <c r="B5715">
        <v>-157.2011871338</v>
      </c>
      <c r="S5715">
        <v>5821.0336914062</v>
      </c>
      <c r="T5715">
        <v>-165.2730255127</v>
      </c>
    </row>
    <row r="5716" spans="1:20" x14ac:dyDescent="0.25">
      <c r="A5716">
        <v>5827.7387695312</v>
      </c>
      <c r="B5716">
        <v>-157.20860290530001</v>
      </c>
      <c r="S5716">
        <v>5827.7387695312</v>
      </c>
      <c r="T5716">
        <v>-165.25178527829999</v>
      </c>
    </row>
    <row r="5717" spans="1:20" x14ac:dyDescent="0.25">
      <c r="A5717">
        <v>5834.4516601562</v>
      </c>
      <c r="B5717">
        <v>-157.22288513180001</v>
      </c>
      <c r="S5717">
        <v>5834.4516601562</v>
      </c>
      <c r="T5717">
        <v>-165.228225708</v>
      </c>
    </row>
    <row r="5718" spans="1:20" x14ac:dyDescent="0.25">
      <c r="A5718">
        <v>5841.171875</v>
      </c>
      <c r="B5718">
        <v>-157.2359008789</v>
      </c>
      <c r="S5718">
        <v>5841.171875</v>
      </c>
      <c r="T5718">
        <v>-165.19021606449999</v>
      </c>
    </row>
    <row r="5719" spans="1:20" x14ac:dyDescent="0.25">
      <c r="A5719">
        <v>5847.900390625</v>
      </c>
      <c r="B5719">
        <v>-157.27166748050001</v>
      </c>
      <c r="S5719">
        <v>5847.900390625</v>
      </c>
      <c r="T5719">
        <v>-165.19021606449999</v>
      </c>
    </row>
    <row r="5720" spans="1:20" x14ac:dyDescent="0.25">
      <c r="A5720">
        <v>5854.6362304688</v>
      </c>
      <c r="B5720">
        <v>-157.27186584469999</v>
      </c>
      <c r="S5720">
        <v>5854.6362304688</v>
      </c>
      <c r="T5720">
        <v>-165.19021606449999</v>
      </c>
    </row>
    <row r="5721" spans="1:20" x14ac:dyDescent="0.25">
      <c r="A5721">
        <v>5861.3798828125</v>
      </c>
      <c r="B5721">
        <v>-157.30767822269999</v>
      </c>
      <c r="S5721">
        <v>5861.3798828125</v>
      </c>
      <c r="T5721">
        <v>-165.19021606449999</v>
      </c>
    </row>
    <row r="5722" spans="1:20" x14ac:dyDescent="0.25">
      <c r="A5722">
        <v>5868.134765625</v>
      </c>
      <c r="B5722">
        <v>-157.30807495120001</v>
      </c>
      <c r="S5722">
        <v>5868.134765625</v>
      </c>
      <c r="T5722">
        <v>-165.19021606449999</v>
      </c>
    </row>
    <row r="5723" spans="1:20" x14ac:dyDescent="0.25">
      <c r="A5723">
        <v>5874.8940429688</v>
      </c>
      <c r="B5723">
        <v>-157.3087463379</v>
      </c>
      <c r="S5723">
        <v>5874.8940429688</v>
      </c>
      <c r="T5723">
        <v>-165.16174316409999</v>
      </c>
    </row>
    <row r="5724" spans="1:20" x14ac:dyDescent="0.25">
      <c r="A5724">
        <v>5881.6611328125</v>
      </c>
      <c r="B5724">
        <v>-157.32849121090001</v>
      </c>
      <c r="S5724">
        <v>5881.6611328125</v>
      </c>
      <c r="T5724">
        <v>-165.19021606449999</v>
      </c>
    </row>
    <row r="5725" spans="1:20" x14ac:dyDescent="0.25">
      <c r="A5725">
        <v>5888.4365234375</v>
      </c>
      <c r="B5725">
        <v>-157.35301208499999</v>
      </c>
      <c r="S5725">
        <v>5888.4365234375</v>
      </c>
      <c r="T5725">
        <v>-165.228225708</v>
      </c>
    </row>
    <row r="5726" spans="1:20" x14ac:dyDescent="0.25">
      <c r="A5726">
        <v>5895.2192382812</v>
      </c>
      <c r="B5726">
        <v>-157.36672973629999</v>
      </c>
      <c r="S5726">
        <v>5895.2192382812</v>
      </c>
      <c r="T5726">
        <v>-165.25178527829999</v>
      </c>
    </row>
    <row r="5727" spans="1:20" x14ac:dyDescent="0.25">
      <c r="A5727">
        <v>5902.009765625</v>
      </c>
      <c r="B5727">
        <v>-157.37677001949999</v>
      </c>
      <c r="S5727">
        <v>5902.009765625</v>
      </c>
      <c r="T5727">
        <v>-165.2656402588</v>
      </c>
    </row>
    <row r="5728" spans="1:20" x14ac:dyDescent="0.25">
      <c r="A5728">
        <v>5908.8110351562</v>
      </c>
      <c r="B5728">
        <v>-157.38259887699999</v>
      </c>
      <c r="S5728">
        <v>5908.8110351562</v>
      </c>
      <c r="T5728">
        <v>-165.2730255127</v>
      </c>
    </row>
    <row r="5729" spans="1:20" x14ac:dyDescent="0.25">
      <c r="A5729">
        <v>5915.6171875</v>
      </c>
      <c r="B5729">
        <v>-157.40618896480001</v>
      </c>
      <c r="S5729">
        <v>5915.6171875</v>
      </c>
      <c r="T5729">
        <v>-165.28680419919999</v>
      </c>
    </row>
    <row r="5730" spans="1:20" x14ac:dyDescent="0.25">
      <c r="A5730">
        <v>5922.4311523438</v>
      </c>
      <c r="B5730">
        <v>-157.4257659912</v>
      </c>
      <c r="S5730">
        <v>5922.4311523438</v>
      </c>
      <c r="T5730">
        <v>-165.28680419919999</v>
      </c>
    </row>
    <row r="5731" spans="1:20" x14ac:dyDescent="0.25">
      <c r="A5731">
        <v>5929.2534179688</v>
      </c>
      <c r="B5731">
        <v>-157.45350646969999</v>
      </c>
      <c r="S5731">
        <v>5929.2534179688</v>
      </c>
      <c r="T5731">
        <v>-165.3196258545</v>
      </c>
    </row>
    <row r="5732" spans="1:20" x14ac:dyDescent="0.25">
      <c r="A5732">
        <v>5936.0830078125</v>
      </c>
      <c r="B5732">
        <v>-157.58738708499999</v>
      </c>
      <c r="S5732">
        <v>5936.0830078125</v>
      </c>
      <c r="T5732">
        <v>-165.39739990230001</v>
      </c>
    </row>
    <row r="5733" spans="1:20" x14ac:dyDescent="0.25">
      <c r="A5733">
        <v>5942.9204101562</v>
      </c>
      <c r="B5733">
        <v>-157.61265563960001</v>
      </c>
      <c r="S5733">
        <v>5942.9204101562</v>
      </c>
      <c r="T5733">
        <v>-165.44386291500001</v>
      </c>
    </row>
    <row r="5734" spans="1:20" x14ac:dyDescent="0.25">
      <c r="A5734">
        <v>5949.7661132812</v>
      </c>
      <c r="B5734">
        <v>-157.65278625490001</v>
      </c>
      <c r="S5734">
        <v>5949.7661132812</v>
      </c>
      <c r="T5734">
        <v>-165.5097503662</v>
      </c>
    </row>
    <row r="5735" spans="1:20" x14ac:dyDescent="0.25">
      <c r="A5735">
        <v>5956.6225585938</v>
      </c>
      <c r="B5735">
        <v>-157.66549682620001</v>
      </c>
      <c r="S5735">
        <v>5956.6225585938</v>
      </c>
      <c r="T5735">
        <v>-165.5097503662</v>
      </c>
    </row>
    <row r="5736" spans="1:20" x14ac:dyDescent="0.25">
      <c r="A5736">
        <v>5963.4838867188</v>
      </c>
      <c r="B5736">
        <v>-157.7141418457</v>
      </c>
      <c r="S5736">
        <v>5963.4838867188</v>
      </c>
      <c r="T5736">
        <v>-165.51095581050001</v>
      </c>
    </row>
    <row r="5737" spans="1:20" x14ac:dyDescent="0.25">
      <c r="A5737">
        <v>5970.3530273438</v>
      </c>
      <c r="B5737">
        <v>-157.76051330569999</v>
      </c>
      <c r="S5737">
        <v>5970.3530273438</v>
      </c>
      <c r="T5737">
        <v>-165.53114318850001</v>
      </c>
    </row>
    <row r="5738" spans="1:20" x14ac:dyDescent="0.25">
      <c r="A5738">
        <v>5977.23046875</v>
      </c>
      <c r="B5738">
        <v>-157.8090209961</v>
      </c>
      <c r="S5738">
        <v>5977.23046875</v>
      </c>
      <c r="T5738">
        <v>-165.53114318850001</v>
      </c>
    </row>
    <row r="5739" spans="1:20" x14ac:dyDescent="0.25">
      <c r="A5739">
        <v>5984.115234375</v>
      </c>
      <c r="B5739">
        <v>-157.82652282710001</v>
      </c>
      <c r="S5739">
        <v>5984.115234375</v>
      </c>
      <c r="T5739">
        <v>-165.53114318850001</v>
      </c>
    </row>
    <row r="5740" spans="1:20" x14ac:dyDescent="0.25">
      <c r="A5740">
        <v>5991.0083007812</v>
      </c>
      <c r="B5740">
        <v>-157.85052490230001</v>
      </c>
      <c r="S5740">
        <v>5991.0083007812</v>
      </c>
      <c r="T5740">
        <v>-165.51095581050001</v>
      </c>
    </row>
    <row r="5741" spans="1:20" x14ac:dyDescent="0.25">
      <c r="A5741">
        <v>5997.9125976562</v>
      </c>
      <c r="B5741">
        <v>-157.8652191162</v>
      </c>
      <c r="S5741">
        <v>5997.9125976562</v>
      </c>
      <c r="T5741">
        <v>-165.5097503662</v>
      </c>
    </row>
    <row r="5742" spans="1:20" x14ac:dyDescent="0.25">
      <c r="A5742">
        <v>6004.8212890625</v>
      </c>
      <c r="B5742">
        <v>-157.86686706539999</v>
      </c>
      <c r="S5742">
        <v>6004.8212890625</v>
      </c>
      <c r="T5742">
        <v>-165.44386291500001</v>
      </c>
    </row>
    <row r="5743" spans="1:20" x14ac:dyDescent="0.25">
      <c r="A5743">
        <v>6011.7377929688</v>
      </c>
      <c r="B5743">
        <v>-157.91320800779999</v>
      </c>
      <c r="S5743">
        <v>6011.7377929688</v>
      </c>
      <c r="T5743">
        <v>-165.44386291500001</v>
      </c>
    </row>
    <row r="5744" spans="1:20" x14ac:dyDescent="0.25">
      <c r="A5744">
        <v>6018.6625976562</v>
      </c>
      <c r="B5744">
        <v>-158.02548217770001</v>
      </c>
      <c r="S5744">
        <v>6018.6625976562</v>
      </c>
      <c r="T5744">
        <v>-165.5097503662</v>
      </c>
    </row>
    <row r="5745" spans="1:20" x14ac:dyDescent="0.25">
      <c r="A5745">
        <v>6025.595703125</v>
      </c>
      <c r="B5745">
        <v>-158.0341949463</v>
      </c>
      <c r="S5745">
        <v>6025.595703125</v>
      </c>
      <c r="T5745">
        <v>-165.51095581050001</v>
      </c>
    </row>
    <row r="5746" spans="1:20" x14ac:dyDescent="0.25">
      <c r="A5746">
        <v>6032.5361328125</v>
      </c>
      <c r="B5746">
        <v>-158.04972839359999</v>
      </c>
      <c r="S5746">
        <v>6032.5361328125</v>
      </c>
      <c r="T5746">
        <v>-165.53114318850001</v>
      </c>
    </row>
    <row r="5747" spans="1:20" x14ac:dyDescent="0.25">
      <c r="A5747">
        <v>6039.4848632812</v>
      </c>
      <c r="B5747">
        <v>-158.09465026859999</v>
      </c>
      <c r="S5747">
        <v>6039.4848632812</v>
      </c>
      <c r="T5747">
        <v>-165.53114318850001</v>
      </c>
    </row>
    <row r="5748" spans="1:20" x14ac:dyDescent="0.25">
      <c r="A5748">
        <v>6046.4448242188</v>
      </c>
      <c r="B5748">
        <v>-158.09559631350001</v>
      </c>
      <c r="S5748">
        <v>6046.4448242188</v>
      </c>
      <c r="T5748">
        <v>-165.51095581050001</v>
      </c>
    </row>
    <row r="5749" spans="1:20" x14ac:dyDescent="0.25">
      <c r="A5749">
        <v>6053.4096679688</v>
      </c>
      <c r="B5749">
        <v>-158.1051940918</v>
      </c>
      <c r="S5749">
        <v>6053.4096679688</v>
      </c>
      <c r="T5749">
        <v>-165.5097503662</v>
      </c>
    </row>
    <row r="5750" spans="1:20" x14ac:dyDescent="0.25">
      <c r="A5750">
        <v>6060.3823242188</v>
      </c>
      <c r="B5750">
        <v>-158.12705993649999</v>
      </c>
      <c r="S5750">
        <v>6060.3823242188</v>
      </c>
      <c r="T5750">
        <v>-165.44386291500001</v>
      </c>
    </row>
    <row r="5751" spans="1:20" x14ac:dyDescent="0.25">
      <c r="A5751">
        <v>6067.36328125</v>
      </c>
      <c r="B5751">
        <v>-158.16690063479999</v>
      </c>
      <c r="S5751">
        <v>6067.36328125</v>
      </c>
      <c r="T5751">
        <v>-165.44386291500001</v>
      </c>
    </row>
    <row r="5752" spans="1:20" x14ac:dyDescent="0.25">
      <c r="A5752">
        <v>6074.3520507812</v>
      </c>
      <c r="B5752">
        <v>-158.18955993649999</v>
      </c>
      <c r="S5752">
        <v>6074.3520507812</v>
      </c>
      <c r="T5752">
        <v>-165.44386291500001</v>
      </c>
    </row>
    <row r="5753" spans="1:20" x14ac:dyDescent="0.25">
      <c r="A5753">
        <v>6081.3491210938</v>
      </c>
      <c r="B5753">
        <v>-158.18955993649999</v>
      </c>
      <c r="S5753">
        <v>6081.3491210938</v>
      </c>
      <c r="T5753">
        <v>-165.39739990230001</v>
      </c>
    </row>
    <row r="5754" spans="1:20" x14ac:dyDescent="0.25">
      <c r="A5754">
        <v>6088.3540039062</v>
      </c>
      <c r="B5754">
        <v>-158.18955993649999</v>
      </c>
      <c r="S5754">
        <v>6088.3540039062</v>
      </c>
      <c r="T5754">
        <v>-165.3196258545</v>
      </c>
    </row>
    <row r="5755" spans="1:20" x14ac:dyDescent="0.25">
      <c r="A5755">
        <v>6095.3701171875</v>
      </c>
      <c r="B5755">
        <v>-158.18955993649999</v>
      </c>
      <c r="S5755">
        <v>6095.3701171875</v>
      </c>
      <c r="T5755">
        <v>-165.28680419919999</v>
      </c>
    </row>
    <row r="5756" spans="1:20" x14ac:dyDescent="0.25">
      <c r="A5756">
        <v>6102.3911132812</v>
      </c>
      <c r="B5756">
        <v>-158.24124145510001</v>
      </c>
      <c r="S5756">
        <v>6102.3911132812</v>
      </c>
      <c r="T5756">
        <v>-165.28680419919999</v>
      </c>
    </row>
    <row r="5757" spans="1:20" x14ac:dyDescent="0.25">
      <c r="A5757">
        <v>6109.4204101562</v>
      </c>
      <c r="B5757">
        <v>-158.24319458010001</v>
      </c>
      <c r="S5757">
        <v>6109.4204101562</v>
      </c>
      <c r="T5757">
        <v>-165.28680419919999</v>
      </c>
    </row>
    <row r="5758" spans="1:20" x14ac:dyDescent="0.25">
      <c r="A5758">
        <v>6116.4575195312</v>
      </c>
      <c r="B5758">
        <v>-158.24549865719999</v>
      </c>
      <c r="S5758">
        <v>6116.4575195312</v>
      </c>
      <c r="T5758">
        <v>-165.28680419919999</v>
      </c>
    </row>
    <row r="5759" spans="1:20" x14ac:dyDescent="0.25">
      <c r="A5759">
        <v>6123.5029296875</v>
      </c>
      <c r="B5759">
        <v>-158.27963256839999</v>
      </c>
      <c r="S5759">
        <v>6123.5029296875</v>
      </c>
      <c r="T5759">
        <v>-165.28680419919999</v>
      </c>
    </row>
    <row r="5760" spans="1:20" x14ac:dyDescent="0.25">
      <c r="A5760">
        <v>6130.556640625</v>
      </c>
      <c r="B5760">
        <v>-158.28398132320001</v>
      </c>
      <c r="S5760">
        <v>6130.556640625</v>
      </c>
      <c r="T5760">
        <v>-165.3196258545</v>
      </c>
    </row>
    <row r="5761" spans="1:20" x14ac:dyDescent="0.25">
      <c r="A5761">
        <v>6137.6215820312</v>
      </c>
      <c r="B5761">
        <v>-158.31689453120001</v>
      </c>
      <c r="S5761">
        <v>6137.6215820312</v>
      </c>
      <c r="T5761">
        <v>-165.3196258545</v>
      </c>
    </row>
    <row r="5762" spans="1:20" x14ac:dyDescent="0.25">
      <c r="A5762">
        <v>6144.69140625</v>
      </c>
      <c r="B5762">
        <v>-158.33395385739999</v>
      </c>
      <c r="S5762">
        <v>6144.69140625</v>
      </c>
      <c r="T5762">
        <v>-165.3196258545</v>
      </c>
    </row>
    <row r="5763" spans="1:20" x14ac:dyDescent="0.25">
      <c r="A5763">
        <v>6151.7690429688</v>
      </c>
      <c r="B5763">
        <v>-158.33763122560001</v>
      </c>
      <c r="S5763">
        <v>6151.7690429688</v>
      </c>
      <c r="T5763">
        <v>-165.3196258545</v>
      </c>
    </row>
    <row r="5764" spans="1:20" x14ac:dyDescent="0.25">
      <c r="A5764">
        <v>6158.85546875</v>
      </c>
      <c r="B5764">
        <v>-158.41561889650001</v>
      </c>
      <c r="S5764">
        <v>6158.85546875</v>
      </c>
      <c r="T5764">
        <v>-165.39739990230001</v>
      </c>
    </row>
    <row r="5765" spans="1:20" x14ac:dyDescent="0.25">
      <c r="A5765">
        <v>6165.9497070312</v>
      </c>
      <c r="B5765">
        <v>-158.43028259280001</v>
      </c>
      <c r="S5765">
        <v>6165.9497070312</v>
      </c>
      <c r="T5765">
        <v>-165.39739990230001</v>
      </c>
    </row>
    <row r="5766" spans="1:20" x14ac:dyDescent="0.25">
      <c r="A5766">
        <v>6173.0517578125</v>
      </c>
      <c r="B5766">
        <v>-158.43502807620001</v>
      </c>
      <c r="S5766">
        <v>6173.0517578125</v>
      </c>
      <c r="T5766">
        <v>-165.39739990230001</v>
      </c>
    </row>
    <row r="5767" spans="1:20" x14ac:dyDescent="0.25">
      <c r="A5767">
        <v>6180.1625976562</v>
      </c>
      <c r="B5767">
        <v>-158.44577026370001</v>
      </c>
      <c r="S5767">
        <v>6180.1625976562</v>
      </c>
      <c r="T5767">
        <v>-165.39739990230001</v>
      </c>
    </row>
    <row r="5768" spans="1:20" x14ac:dyDescent="0.25">
      <c r="A5768">
        <v>6187.2846679688</v>
      </c>
      <c r="B5768">
        <v>-158.4734802246</v>
      </c>
      <c r="S5768">
        <v>6187.2846679688</v>
      </c>
      <c r="T5768">
        <v>-165.39739990230001</v>
      </c>
    </row>
    <row r="5769" spans="1:20" x14ac:dyDescent="0.25">
      <c r="A5769">
        <v>6194.4116210938</v>
      </c>
      <c r="B5769">
        <v>-158.48431396480001</v>
      </c>
      <c r="S5769">
        <v>6194.4116210938</v>
      </c>
      <c r="T5769">
        <v>-165.39739990230001</v>
      </c>
    </row>
    <row r="5770" spans="1:20" x14ac:dyDescent="0.25">
      <c r="A5770">
        <v>6201.546875</v>
      </c>
      <c r="B5770">
        <v>-158.49072265620001</v>
      </c>
      <c r="S5770">
        <v>6201.546875</v>
      </c>
      <c r="T5770">
        <v>-165.39739990230001</v>
      </c>
    </row>
    <row r="5771" spans="1:20" x14ac:dyDescent="0.25">
      <c r="A5771">
        <v>6208.6899414062</v>
      </c>
      <c r="B5771">
        <v>-158.50791931149999</v>
      </c>
      <c r="S5771">
        <v>6208.6899414062</v>
      </c>
      <c r="T5771">
        <v>-165.39739990230001</v>
      </c>
    </row>
    <row r="5772" spans="1:20" x14ac:dyDescent="0.25">
      <c r="A5772">
        <v>6215.841796875</v>
      </c>
      <c r="B5772">
        <v>-158.5085144043</v>
      </c>
      <c r="S5772">
        <v>6215.841796875</v>
      </c>
      <c r="T5772">
        <v>-165.39739990230001</v>
      </c>
    </row>
    <row r="5773" spans="1:20" x14ac:dyDescent="0.25">
      <c r="A5773">
        <v>6223.0014648438</v>
      </c>
      <c r="B5773">
        <v>-158.52394104000001</v>
      </c>
      <c r="S5773">
        <v>6223.0014648438</v>
      </c>
      <c r="T5773">
        <v>-165.39739990230001</v>
      </c>
    </row>
    <row r="5774" spans="1:20" x14ac:dyDescent="0.25">
      <c r="A5774">
        <v>6230.1728515625</v>
      </c>
      <c r="B5774">
        <v>-158.55661010739999</v>
      </c>
      <c r="S5774">
        <v>6230.1728515625</v>
      </c>
      <c r="T5774">
        <v>-165.44386291500001</v>
      </c>
    </row>
    <row r="5775" spans="1:20" x14ac:dyDescent="0.25">
      <c r="A5775">
        <v>6237.349609375</v>
      </c>
      <c r="B5775">
        <v>-158.61894226070001</v>
      </c>
      <c r="S5775">
        <v>6237.349609375</v>
      </c>
      <c r="T5775">
        <v>-165.5097503662</v>
      </c>
    </row>
    <row r="5776" spans="1:20" x14ac:dyDescent="0.25">
      <c r="A5776">
        <v>6244.5341796875</v>
      </c>
      <c r="B5776">
        <v>-158.62815856930001</v>
      </c>
      <c r="S5776">
        <v>6244.5341796875</v>
      </c>
      <c r="T5776">
        <v>-165.51095581050001</v>
      </c>
    </row>
    <row r="5777" spans="1:20" x14ac:dyDescent="0.25">
      <c r="A5777">
        <v>6251.7270507812</v>
      </c>
      <c r="B5777">
        <v>-158.63734436039999</v>
      </c>
      <c r="S5777">
        <v>6251.7270507812</v>
      </c>
      <c r="T5777">
        <v>-165.53114318850001</v>
      </c>
    </row>
    <row r="5778" spans="1:20" x14ac:dyDescent="0.25">
      <c r="A5778">
        <v>6258.9282226562</v>
      </c>
      <c r="B5778">
        <v>-158.64500427249999</v>
      </c>
      <c r="S5778">
        <v>6258.9282226562</v>
      </c>
      <c r="T5778">
        <v>-165.59901428219999</v>
      </c>
    </row>
    <row r="5779" spans="1:20" x14ac:dyDescent="0.25">
      <c r="A5779">
        <v>6266.1376953125</v>
      </c>
      <c r="B5779">
        <v>-158.6602935791</v>
      </c>
      <c r="S5779">
        <v>6266.1376953125</v>
      </c>
      <c r="T5779">
        <v>-165.59901428219999</v>
      </c>
    </row>
    <row r="5780" spans="1:20" x14ac:dyDescent="0.25">
      <c r="A5780">
        <v>6273.35546875</v>
      </c>
      <c r="B5780">
        <v>-158.69361877439999</v>
      </c>
      <c r="S5780">
        <v>6273.35546875</v>
      </c>
      <c r="T5780">
        <v>-165.59901428219999</v>
      </c>
    </row>
    <row r="5781" spans="1:20" x14ac:dyDescent="0.25">
      <c r="A5781">
        <v>6280.5849609375</v>
      </c>
      <c r="B5781">
        <v>-158.78396606449999</v>
      </c>
      <c r="S5781">
        <v>6280.5849609375</v>
      </c>
      <c r="T5781">
        <v>-165.59901428219999</v>
      </c>
    </row>
    <row r="5782" spans="1:20" x14ac:dyDescent="0.25">
      <c r="A5782">
        <v>6287.8193359375</v>
      </c>
      <c r="B5782">
        <v>-158.7858581543</v>
      </c>
      <c r="S5782">
        <v>6287.8193359375</v>
      </c>
      <c r="T5782">
        <v>-165.53114318850001</v>
      </c>
    </row>
    <row r="5783" spans="1:20" x14ac:dyDescent="0.25">
      <c r="A5783">
        <v>6295.0620117188</v>
      </c>
      <c r="B5783">
        <v>-158.79595947269999</v>
      </c>
      <c r="S5783">
        <v>6295.0620117188</v>
      </c>
      <c r="T5783">
        <v>-165.53114318850001</v>
      </c>
    </row>
    <row r="5784" spans="1:20" x14ac:dyDescent="0.25">
      <c r="A5784">
        <v>6302.3134765625</v>
      </c>
      <c r="B5784">
        <v>-158.80419921879999</v>
      </c>
      <c r="S5784">
        <v>6302.3134765625</v>
      </c>
      <c r="T5784">
        <v>-165.53114318850001</v>
      </c>
    </row>
    <row r="5785" spans="1:20" x14ac:dyDescent="0.25">
      <c r="A5785">
        <v>6309.5727539062</v>
      </c>
      <c r="B5785">
        <v>-158.80419921879999</v>
      </c>
      <c r="S5785">
        <v>6309.5727539062</v>
      </c>
      <c r="T5785">
        <v>-165.53114318850001</v>
      </c>
    </row>
    <row r="5786" spans="1:20" x14ac:dyDescent="0.25">
      <c r="A5786">
        <v>6316.8403320312</v>
      </c>
      <c r="B5786">
        <v>-158.80419921879999</v>
      </c>
      <c r="S5786">
        <v>6316.8403320312</v>
      </c>
      <c r="T5786">
        <v>-165.51095581050001</v>
      </c>
    </row>
    <row r="5787" spans="1:20" x14ac:dyDescent="0.25">
      <c r="A5787">
        <v>6324.1201171875</v>
      </c>
      <c r="B5787">
        <v>-158.82496643069999</v>
      </c>
      <c r="S5787">
        <v>6324.1201171875</v>
      </c>
      <c r="T5787">
        <v>-165.5097503662</v>
      </c>
    </row>
    <row r="5788" spans="1:20" x14ac:dyDescent="0.25">
      <c r="A5788">
        <v>6331.4047851562</v>
      </c>
      <c r="B5788">
        <v>-158.8525543213</v>
      </c>
      <c r="S5788">
        <v>6331.4047851562</v>
      </c>
      <c r="T5788">
        <v>-165.39739990230001</v>
      </c>
    </row>
    <row r="5789" spans="1:20" x14ac:dyDescent="0.25">
      <c r="A5789">
        <v>6338.6977539062</v>
      </c>
      <c r="B5789">
        <v>-158.9281616211</v>
      </c>
      <c r="S5789">
        <v>6338.6977539062</v>
      </c>
      <c r="T5789">
        <v>-165.35809326169999</v>
      </c>
    </row>
    <row r="5790" spans="1:20" x14ac:dyDescent="0.25">
      <c r="A5790">
        <v>6345.9990234375</v>
      </c>
      <c r="B5790">
        <v>-158.9781036377</v>
      </c>
      <c r="S5790">
        <v>6345.9990234375</v>
      </c>
      <c r="T5790">
        <v>-165.35809326169999</v>
      </c>
    </row>
    <row r="5791" spans="1:20" x14ac:dyDescent="0.25">
      <c r="A5791">
        <v>6353.3090820312</v>
      </c>
      <c r="B5791">
        <v>-158.9781036377</v>
      </c>
      <c r="S5791">
        <v>6353.3090820312</v>
      </c>
      <c r="T5791">
        <v>-165.35809326169999</v>
      </c>
    </row>
    <row r="5792" spans="1:20" x14ac:dyDescent="0.25">
      <c r="A5792">
        <v>6360.626953125</v>
      </c>
      <c r="B5792">
        <v>-158.9781036377</v>
      </c>
      <c r="S5792">
        <v>6360.626953125</v>
      </c>
      <c r="T5792">
        <v>-165.35809326169999</v>
      </c>
    </row>
    <row r="5793" spans="1:20" x14ac:dyDescent="0.25">
      <c r="A5793">
        <v>6367.9536132812</v>
      </c>
      <c r="B5793">
        <v>-158.9781036377</v>
      </c>
      <c r="S5793">
        <v>6367.9536132812</v>
      </c>
      <c r="T5793">
        <v>-165.39739990230001</v>
      </c>
    </row>
    <row r="5794" spans="1:20" x14ac:dyDescent="0.25">
      <c r="A5794">
        <v>6375.2924804688</v>
      </c>
      <c r="B5794">
        <v>-158.98596191409999</v>
      </c>
      <c r="S5794">
        <v>6375.2924804688</v>
      </c>
      <c r="T5794">
        <v>-165.5097503662</v>
      </c>
    </row>
    <row r="5795" spans="1:20" x14ac:dyDescent="0.25">
      <c r="A5795">
        <v>6382.6357421875</v>
      </c>
      <c r="B5795">
        <v>-158.99464416500001</v>
      </c>
      <c r="S5795">
        <v>6382.6357421875</v>
      </c>
      <c r="T5795">
        <v>-165.39739990230001</v>
      </c>
    </row>
    <row r="5796" spans="1:20" x14ac:dyDescent="0.25">
      <c r="A5796">
        <v>6389.9877929688</v>
      </c>
      <c r="B5796">
        <v>-159.03660583499999</v>
      </c>
      <c r="S5796">
        <v>6389.9877929688</v>
      </c>
      <c r="T5796">
        <v>-165.35809326169999</v>
      </c>
    </row>
    <row r="5797" spans="1:20" x14ac:dyDescent="0.25">
      <c r="A5797">
        <v>6397.3481445312</v>
      </c>
      <c r="B5797">
        <v>-159.17623901370001</v>
      </c>
      <c r="S5797">
        <v>6397.3481445312</v>
      </c>
      <c r="T5797">
        <v>-165.3196258545</v>
      </c>
    </row>
    <row r="5798" spans="1:20" x14ac:dyDescent="0.25">
      <c r="A5798">
        <v>6404.7172851562</v>
      </c>
      <c r="B5798">
        <v>-159.20640563960001</v>
      </c>
      <c r="S5798">
        <v>6404.7172851562</v>
      </c>
      <c r="T5798">
        <v>-165.29606628420001</v>
      </c>
    </row>
    <row r="5799" spans="1:20" x14ac:dyDescent="0.25">
      <c r="A5799">
        <v>6412.0947265625</v>
      </c>
      <c r="B5799">
        <v>-159.21701049800001</v>
      </c>
      <c r="S5799">
        <v>6412.0947265625</v>
      </c>
      <c r="T5799">
        <v>-165.3196258545</v>
      </c>
    </row>
    <row r="5800" spans="1:20" x14ac:dyDescent="0.25">
      <c r="A5800">
        <v>6419.48046875</v>
      </c>
      <c r="B5800">
        <v>-159.26411437990001</v>
      </c>
      <c r="S5800">
        <v>6419.48046875</v>
      </c>
      <c r="T5800">
        <v>-165.35809326169999</v>
      </c>
    </row>
    <row r="5801" spans="1:20" x14ac:dyDescent="0.25">
      <c r="A5801">
        <v>6426.8784179688</v>
      </c>
      <c r="B5801">
        <v>-159.27401733400001</v>
      </c>
      <c r="S5801">
        <v>6426.8784179688</v>
      </c>
      <c r="T5801">
        <v>-165.35809326169999</v>
      </c>
    </row>
    <row r="5802" spans="1:20" x14ac:dyDescent="0.25">
      <c r="A5802">
        <v>6434.28125</v>
      </c>
      <c r="B5802">
        <v>-159.29949951169999</v>
      </c>
      <c r="S5802">
        <v>6434.28125</v>
      </c>
      <c r="T5802">
        <v>-165.35809326169999</v>
      </c>
    </row>
    <row r="5803" spans="1:20" x14ac:dyDescent="0.25">
      <c r="A5803">
        <v>6441.6928710938</v>
      </c>
      <c r="B5803">
        <v>-159.34317016599999</v>
      </c>
      <c r="S5803">
        <v>6441.6928710938</v>
      </c>
      <c r="T5803">
        <v>-165.3196258545</v>
      </c>
    </row>
    <row r="5804" spans="1:20" x14ac:dyDescent="0.25">
      <c r="A5804">
        <v>6449.1127929688</v>
      </c>
      <c r="B5804">
        <v>-159.39413452150001</v>
      </c>
      <c r="S5804">
        <v>6449.1127929688</v>
      </c>
      <c r="T5804">
        <v>-165.29606628420001</v>
      </c>
    </row>
    <row r="5805" spans="1:20" x14ac:dyDescent="0.25">
      <c r="A5805">
        <v>6456.5415039062</v>
      </c>
      <c r="B5805">
        <v>-159.44702148440001</v>
      </c>
      <c r="S5805">
        <v>6456.5415039062</v>
      </c>
      <c r="T5805">
        <v>-165.29606628420001</v>
      </c>
    </row>
    <row r="5806" spans="1:20" x14ac:dyDescent="0.25">
      <c r="A5806">
        <v>6463.978515625</v>
      </c>
      <c r="B5806">
        <v>-159.49858093259999</v>
      </c>
      <c r="S5806">
        <v>6463.978515625</v>
      </c>
      <c r="T5806">
        <v>-165.3196258545</v>
      </c>
    </row>
    <row r="5807" spans="1:20" x14ac:dyDescent="0.25">
      <c r="A5807">
        <v>6471.427734375</v>
      </c>
      <c r="B5807">
        <v>-159.52879333499999</v>
      </c>
      <c r="S5807">
        <v>6471.427734375</v>
      </c>
      <c r="T5807">
        <v>-165.35809326169999</v>
      </c>
    </row>
    <row r="5808" spans="1:20" x14ac:dyDescent="0.25">
      <c r="A5808">
        <v>6478.8818359375</v>
      </c>
      <c r="B5808">
        <v>-159.5855102539</v>
      </c>
      <c r="S5808">
        <v>6478.8818359375</v>
      </c>
      <c r="T5808">
        <v>-165.35809326169999</v>
      </c>
    </row>
    <row r="5809" spans="1:20" x14ac:dyDescent="0.25">
      <c r="A5809">
        <v>6486.3447265625</v>
      </c>
      <c r="B5809">
        <v>-159.5872039795</v>
      </c>
      <c r="S5809">
        <v>6486.3447265625</v>
      </c>
      <c r="T5809">
        <v>-165.3196258545</v>
      </c>
    </row>
    <row r="5810" spans="1:20" x14ac:dyDescent="0.25">
      <c r="A5810">
        <v>6493.81640625</v>
      </c>
      <c r="B5810">
        <v>-159.59182739260001</v>
      </c>
      <c r="S5810">
        <v>6493.81640625</v>
      </c>
      <c r="T5810">
        <v>-165.29606628420001</v>
      </c>
    </row>
    <row r="5811" spans="1:20" x14ac:dyDescent="0.25">
      <c r="A5811">
        <v>6501.2963867188</v>
      </c>
      <c r="B5811">
        <v>-159.67649841310001</v>
      </c>
      <c r="S5811">
        <v>6501.2963867188</v>
      </c>
      <c r="T5811">
        <v>-165.29606628420001</v>
      </c>
    </row>
    <row r="5812" spans="1:20" x14ac:dyDescent="0.25">
      <c r="A5812">
        <v>6508.78515625</v>
      </c>
      <c r="B5812">
        <v>-159.67810058590001</v>
      </c>
      <c r="S5812">
        <v>6508.78515625</v>
      </c>
      <c r="T5812">
        <v>-165.29606628420001</v>
      </c>
    </row>
    <row r="5813" spans="1:20" x14ac:dyDescent="0.25">
      <c r="A5813">
        <v>6516.2822265625</v>
      </c>
      <c r="B5813">
        <v>-159.71937561039999</v>
      </c>
      <c r="S5813">
        <v>6516.2822265625</v>
      </c>
      <c r="T5813">
        <v>-165.29606628420001</v>
      </c>
    </row>
    <row r="5814" spans="1:20" x14ac:dyDescent="0.25">
      <c r="A5814">
        <v>6523.7919921875</v>
      </c>
      <c r="B5814">
        <v>-159.73503112789999</v>
      </c>
      <c r="S5814">
        <v>6523.7919921875</v>
      </c>
      <c r="T5814">
        <v>-165.29606628420001</v>
      </c>
    </row>
    <row r="5815" spans="1:20" x14ac:dyDescent="0.25">
      <c r="A5815">
        <v>6531.3061523438</v>
      </c>
      <c r="B5815">
        <v>-159.75337219240001</v>
      </c>
      <c r="S5815">
        <v>6531.3061523438</v>
      </c>
      <c r="T5815">
        <v>-165.29606628420001</v>
      </c>
    </row>
    <row r="5816" spans="1:20" x14ac:dyDescent="0.25">
      <c r="A5816">
        <v>6538.8295898438</v>
      </c>
      <c r="B5816">
        <v>-159.76879882809999</v>
      </c>
      <c r="S5816">
        <v>6538.8295898438</v>
      </c>
      <c r="T5816">
        <v>-165.29606628420001</v>
      </c>
    </row>
    <row r="5817" spans="1:20" x14ac:dyDescent="0.25">
      <c r="A5817">
        <v>6546.361328125</v>
      </c>
      <c r="B5817">
        <v>-159.80239868160001</v>
      </c>
      <c r="S5817">
        <v>6546.361328125</v>
      </c>
      <c r="T5817">
        <v>-165.29606628420001</v>
      </c>
    </row>
    <row r="5818" spans="1:20" x14ac:dyDescent="0.25">
      <c r="A5818">
        <v>6553.9018554688</v>
      </c>
      <c r="B5818">
        <v>-159.82402038570001</v>
      </c>
      <c r="S5818">
        <v>6553.9018554688</v>
      </c>
      <c r="T5818">
        <v>-165.29606628420001</v>
      </c>
    </row>
    <row r="5819" spans="1:20" x14ac:dyDescent="0.25">
      <c r="A5819">
        <v>6561.451171875</v>
      </c>
      <c r="B5819">
        <v>-159.8363647461</v>
      </c>
      <c r="S5819">
        <v>6561.451171875</v>
      </c>
      <c r="T5819">
        <v>-165.29606628420001</v>
      </c>
    </row>
    <row r="5820" spans="1:20" x14ac:dyDescent="0.25">
      <c r="A5820">
        <v>6569.0126953125</v>
      </c>
      <c r="B5820">
        <v>-159.87867736819999</v>
      </c>
      <c r="S5820">
        <v>6569.0126953125</v>
      </c>
      <c r="T5820">
        <v>-165.29606628420001</v>
      </c>
    </row>
    <row r="5821" spans="1:20" x14ac:dyDescent="0.25">
      <c r="A5821">
        <v>6576.5795898438</v>
      </c>
      <c r="B5821">
        <v>-159.89514160159999</v>
      </c>
      <c r="S5821">
        <v>6576.5795898438</v>
      </c>
      <c r="T5821">
        <v>-165.29606628420001</v>
      </c>
    </row>
    <row r="5822" spans="1:20" x14ac:dyDescent="0.25">
      <c r="A5822">
        <v>6584.1547851562</v>
      </c>
      <c r="B5822">
        <v>-159.8998413086</v>
      </c>
      <c r="S5822">
        <v>6584.1547851562</v>
      </c>
      <c r="T5822">
        <v>-165.3196258545</v>
      </c>
    </row>
    <row r="5823" spans="1:20" x14ac:dyDescent="0.25">
      <c r="A5823">
        <v>6591.7392578125</v>
      </c>
      <c r="B5823">
        <v>-159.92073059079999</v>
      </c>
      <c r="S5823">
        <v>6591.7392578125</v>
      </c>
      <c r="T5823">
        <v>-165.35809326169999</v>
      </c>
    </row>
    <row r="5824" spans="1:20" x14ac:dyDescent="0.25">
      <c r="A5824">
        <v>6599.33203125</v>
      </c>
      <c r="B5824">
        <v>-159.92179870609999</v>
      </c>
      <c r="S5824">
        <v>6599.33203125</v>
      </c>
      <c r="T5824">
        <v>-165.41786193850001</v>
      </c>
    </row>
    <row r="5825" spans="1:20" x14ac:dyDescent="0.25">
      <c r="A5825">
        <v>6606.93359375</v>
      </c>
      <c r="B5825">
        <v>-159.924118042</v>
      </c>
      <c r="S5825">
        <v>6606.93359375</v>
      </c>
      <c r="T5825">
        <v>-165.42218017580001</v>
      </c>
    </row>
    <row r="5826" spans="1:20" x14ac:dyDescent="0.25">
      <c r="A5826">
        <v>6614.5439453125</v>
      </c>
      <c r="B5826">
        <v>-159.95608520510001</v>
      </c>
      <c r="S5826">
        <v>6614.5439453125</v>
      </c>
      <c r="T5826">
        <v>-165.44276428219999</v>
      </c>
    </row>
    <row r="5827" spans="1:20" x14ac:dyDescent="0.25">
      <c r="A5827">
        <v>6622.1665039062</v>
      </c>
      <c r="B5827">
        <v>-159.9644165039</v>
      </c>
      <c r="S5827">
        <v>6622.1665039062</v>
      </c>
      <c r="T5827">
        <v>-165.47128295900001</v>
      </c>
    </row>
    <row r="5828" spans="1:20" x14ac:dyDescent="0.25">
      <c r="A5828">
        <v>6629.7944335938</v>
      </c>
      <c r="B5828">
        <v>-159.99014282229999</v>
      </c>
      <c r="S5828">
        <v>6629.7944335938</v>
      </c>
      <c r="T5828">
        <v>-165.5097503662</v>
      </c>
    </row>
    <row r="5829" spans="1:20" x14ac:dyDescent="0.25">
      <c r="A5829">
        <v>6637.4311523438</v>
      </c>
      <c r="B5829">
        <v>-159.99792480470001</v>
      </c>
      <c r="S5829">
        <v>6637.4311523438</v>
      </c>
      <c r="T5829">
        <v>-165.5097503662</v>
      </c>
    </row>
    <row r="5830" spans="1:20" x14ac:dyDescent="0.25">
      <c r="A5830">
        <v>6645.0766601562</v>
      </c>
      <c r="B5830">
        <v>-160.00175476070001</v>
      </c>
      <c r="S5830">
        <v>6645.0766601562</v>
      </c>
      <c r="T5830">
        <v>-165.5097503662</v>
      </c>
    </row>
    <row r="5831" spans="1:20" x14ac:dyDescent="0.25">
      <c r="A5831">
        <v>6652.7309570312</v>
      </c>
      <c r="B5831">
        <v>-160.00450134280001</v>
      </c>
      <c r="S5831">
        <v>6652.7309570312</v>
      </c>
      <c r="T5831">
        <v>-165.47128295900001</v>
      </c>
    </row>
    <row r="5832" spans="1:20" x14ac:dyDescent="0.25">
      <c r="A5832">
        <v>6660.3940429688</v>
      </c>
      <c r="B5832">
        <v>-160.01747131350001</v>
      </c>
      <c r="S5832">
        <v>6660.3940429688</v>
      </c>
      <c r="T5832">
        <v>-165.44276428219999</v>
      </c>
    </row>
    <row r="5833" spans="1:20" x14ac:dyDescent="0.25">
      <c r="A5833">
        <v>6668.0659179688</v>
      </c>
      <c r="B5833">
        <v>-160.02319335940001</v>
      </c>
      <c r="S5833">
        <v>6668.0659179688</v>
      </c>
      <c r="T5833">
        <v>-165.43766784670001</v>
      </c>
    </row>
    <row r="5834" spans="1:20" x14ac:dyDescent="0.25">
      <c r="A5834">
        <v>6675.7504882812</v>
      </c>
      <c r="B5834">
        <v>-160.0415802002</v>
      </c>
      <c r="S5834">
        <v>6675.7504882812</v>
      </c>
      <c r="T5834">
        <v>-165.42218017580001</v>
      </c>
    </row>
    <row r="5835" spans="1:20" x14ac:dyDescent="0.25">
      <c r="A5835">
        <v>6683.4399414062</v>
      </c>
      <c r="B5835">
        <v>-160.04760742190001</v>
      </c>
      <c r="S5835">
        <v>6683.4399414062</v>
      </c>
      <c r="T5835">
        <v>-165.42218017580001</v>
      </c>
    </row>
    <row r="5836" spans="1:20" x14ac:dyDescent="0.25">
      <c r="A5836">
        <v>6691.1381835938</v>
      </c>
      <c r="B5836">
        <v>-160.0502319336</v>
      </c>
      <c r="S5836">
        <v>6691.1381835938</v>
      </c>
      <c r="T5836">
        <v>-165.42218017580001</v>
      </c>
    </row>
    <row r="5837" spans="1:20" x14ac:dyDescent="0.25">
      <c r="A5837">
        <v>6698.845703125</v>
      </c>
      <c r="B5837">
        <v>-160.10348510739999</v>
      </c>
      <c r="S5837">
        <v>6698.845703125</v>
      </c>
      <c r="T5837">
        <v>-165.42218017580001</v>
      </c>
    </row>
    <row r="5838" spans="1:20" x14ac:dyDescent="0.25">
      <c r="A5838">
        <v>6706.5620117188</v>
      </c>
      <c r="B5838">
        <v>-160.16340637210001</v>
      </c>
      <c r="S5838">
        <v>6706.5620117188</v>
      </c>
      <c r="T5838">
        <v>-165.42218017580001</v>
      </c>
    </row>
    <row r="5839" spans="1:20" x14ac:dyDescent="0.25">
      <c r="A5839">
        <v>6714.287109375</v>
      </c>
      <c r="B5839">
        <v>-160.16961669919999</v>
      </c>
      <c r="S5839">
        <v>6714.287109375</v>
      </c>
      <c r="T5839">
        <v>-165.43766784670001</v>
      </c>
    </row>
    <row r="5840" spans="1:20" x14ac:dyDescent="0.25">
      <c r="A5840">
        <v>6722.0249023438</v>
      </c>
      <c r="B5840">
        <v>-160.23725891110001</v>
      </c>
      <c r="S5840">
        <v>6722.0249023438</v>
      </c>
      <c r="T5840">
        <v>-165.43766784670001</v>
      </c>
    </row>
    <row r="5841" spans="1:20" x14ac:dyDescent="0.25">
      <c r="A5841">
        <v>6729.767578125</v>
      </c>
      <c r="B5841">
        <v>-160.24951171879999</v>
      </c>
      <c r="S5841">
        <v>6729.767578125</v>
      </c>
      <c r="T5841">
        <v>-165.43766784670001</v>
      </c>
    </row>
    <row r="5842" spans="1:20" x14ac:dyDescent="0.25">
      <c r="A5842">
        <v>6737.51953125</v>
      </c>
      <c r="B5842">
        <v>-160.2511291504</v>
      </c>
      <c r="S5842">
        <v>6737.51953125</v>
      </c>
      <c r="T5842">
        <v>-165.43766784670001</v>
      </c>
    </row>
    <row r="5843" spans="1:20" x14ac:dyDescent="0.25">
      <c r="A5843">
        <v>6745.2802734375</v>
      </c>
      <c r="B5843">
        <v>-160.2675628662</v>
      </c>
      <c r="S5843">
        <v>6745.2802734375</v>
      </c>
      <c r="T5843">
        <v>-165.43766784670001</v>
      </c>
    </row>
    <row r="5844" spans="1:20" x14ac:dyDescent="0.25">
      <c r="A5844">
        <v>6753.0498046875</v>
      </c>
      <c r="B5844">
        <v>-160.31398010250001</v>
      </c>
      <c r="S5844">
        <v>6753.0498046875</v>
      </c>
      <c r="T5844">
        <v>-165.43766784670001</v>
      </c>
    </row>
    <row r="5845" spans="1:20" x14ac:dyDescent="0.25">
      <c r="A5845">
        <v>6760.8286132812</v>
      </c>
      <c r="B5845">
        <v>-160.3268737793</v>
      </c>
      <c r="S5845">
        <v>6760.8286132812</v>
      </c>
      <c r="T5845">
        <v>-165.43766784670001</v>
      </c>
    </row>
    <row r="5846" spans="1:20" x14ac:dyDescent="0.25">
      <c r="A5846">
        <v>6768.6162109375</v>
      </c>
      <c r="B5846">
        <v>-160.32736206050001</v>
      </c>
      <c r="S5846">
        <v>6768.6162109375</v>
      </c>
      <c r="T5846">
        <v>-165.43766784670001</v>
      </c>
    </row>
    <row r="5847" spans="1:20" x14ac:dyDescent="0.25">
      <c r="A5847">
        <v>6776.4165039062</v>
      </c>
      <c r="B5847">
        <v>-160.33192443850001</v>
      </c>
      <c r="S5847">
        <v>6776.4165039062</v>
      </c>
      <c r="T5847">
        <v>-165.44276428219999</v>
      </c>
    </row>
    <row r="5848" spans="1:20" x14ac:dyDescent="0.25">
      <c r="A5848">
        <v>6784.2221679688</v>
      </c>
      <c r="B5848">
        <v>-160.38021850589999</v>
      </c>
      <c r="S5848">
        <v>6784.2221679688</v>
      </c>
      <c r="T5848">
        <v>-165.44276428219999</v>
      </c>
    </row>
    <row r="5849" spans="1:20" x14ac:dyDescent="0.25">
      <c r="A5849">
        <v>6792.0366210938</v>
      </c>
      <c r="B5849">
        <v>-160.38383483889999</v>
      </c>
      <c r="S5849">
        <v>6792.0366210938</v>
      </c>
      <c r="T5849">
        <v>-165.44276428219999</v>
      </c>
    </row>
    <row r="5850" spans="1:20" x14ac:dyDescent="0.25">
      <c r="A5850">
        <v>6799.8603515625</v>
      </c>
      <c r="B5850">
        <v>-160.40251159670001</v>
      </c>
      <c r="S5850">
        <v>6799.8603515625</v>
      </c>
      <c r="T5850">
        <v>-165.44276428219999</v>
      </c>
    </row>
    <row r="5851" spans="1:20" x14ac:dyDescent="0.25">
      <c r="A5851">
        <v>6807.6928710938</v>
      </c>
      <c r="B5851">
        <v>-160.40560913089999</v>
      </c>
      <c r="S5851">
        <v>6807.6928710938</v>
      </c>
      <c r="T5851">
        <v>-165.44276428219999</v>
      </c>
    </row>
    <row r="5852" spans="1:20" x14ac:dyDescent="0.25">
      <c r="A5852">
        <v>6815.5341796875</v>
      </c>
      <c r="B5852">
        <v>-160.40719604489999</v>
      </c>
      <c r="S5852">
        <v>6815.5341796875</v>
      </c>
      <c r="T5852">
        <v>-165.44276428219999</v>
      </c>
    </row>
    <row r="5853" spans="1:20" x14ac:dyDescent="0.25">
      <c r="A5853">
        <v>6823.388671875</v>
      </c>
      <c r="B5853">
        <v>-160.42102050779999</v>
      </c>
      <c r="S5853">
        <v>6823.388671875</v>
      </c>
      <c r="T5853">
        <v>-165.43766784670001</v>
      </c>
    </row>
    <row r="5854" spans="1:20" x14ac:dyDescent="0.25">
      <c r="A5854">
        <v>6831.2485351562</v>
      </c>
      <c r="B5854">
        <v>-160.42463684079999</v>
      </c>
      <c r="S5854">
        <v>6831.2485351562</v>
      </c>
      <c r="T5854">
        <v>-165.42218017580001</v>
      </c>
    </row>
    <row r="5855" spans="1:20" x14ac:dyDescent="0.25">
      <c r="A5855">
        <v>6839.1171875</v>
      </c>
      <c r="B5855">
        <v>-160.42671203610001</v>
      </c>
      <c r="S5855">
        <v>6839.1171875</v>
      </c>
      <c r="T5855">
        <v>-165.41786193850001</v>
      </c>
    </row>
    <row r="5856" spans="1:20" x14ac:dyDescent="0.25">
      <c r="A5856">
        <v>6846.9946289062</v>
      </c>
      <c r="B5856">
        <v>-160.43127441409999</v>
      </c>
      <c r="S5856">
        <v>6846.9946289062</v>
      </c>
      <c r="T5856">
        <v>-165.35809326169999</v>
      </c>
    </row>
    <row r="5857" spans="1:20" x14ac:dyDescent="0.25">
      <c r="A5857">
        <v>6854.8818359375</v>
      </c>
      <c r="B5857">
        <v>-160.43603515620001</v>
      </c>
      <c r="S5857">
        <v>6854.8818359375</v>
      </c>
      <c r="T5857">
        <v>-165.29606628420001</v>
      </c>
    </row>
    <row r="5858" spans="1:20" x14ac:dyDescent="0.25">
      <c r="A5858">
        <v>6862.7778320312</v>
      </c>
      <c r="B5858">
        <v>-160.44863891599999</v>
      </c>
      <c r="S5858">
        <v>6862.7778320312</v>
      </c>
      <c r="T5858">
        <v>-165.27584838870001</v>
      </c>
    </row>
    <row r="5859" spans="1:20" x14ac:dyDescent="0.25">
      <c r="A5859">
        <v>6870.6826171875</v>
      </c>
      <c r="B5859">
        <v>-160.49342346189999</v>
      </c>
      <c r="S5859">
        <v>6870.6826171875</v>
      </c>
      <c r="T5859">
        <v>-165.27209472659999</v>
      </c>
    </row>
    <row r="5860" spans="1:20" x14ac:dyDescent="0.25">
      <c r="A5860">
        <v>6878.6005859375</v>
      </c>
      <c r="B5860">
        <v>-160.50358581539999</v>
      </c>
      <c r="S5860">
        <v>6878.6005859375</v>
      </c>
      <c r="T5860">
        <v>-165.21588134769999</v>
      </c>
    </row>
    <row r="5861" spans="1:20" x14ac:dyDescent="0.25">
      <c r="A5861">
        <v>6886.5239257812</v>
      </c>
      <c r="B5861">
        <v>-160.50662231449999</v>
      </c>
      <c r="S5861">
        <v>6886.5239257812</v>
      </c>
      <c r="T5861">
        <v>-165.21588134769999</v>
      </c>
    </row>
    <row r="5862" spans="1:20" x14ac:dyDescent="0.25">
      <c r="A5862">
        <v>6894.4560546875</v>
      </c>
      <c r="B5862">
        <v>-160.55912780759999</v>
      </c>
      <c r="S5862">
        <v>6894.4560546875</v>
      </c>
      <c r="T5862">
        <v>-165.21588134769999</v>
      </c>
    </row>
    <row r="5863" spans="1:20" x14ac:dyDescent="0.25">
      <c r="A5863">
        <v>6902.3979492188</v>
      </c>
      <c r="B5863">
        <v>-160.57586669919999</v>
      </c>
      <c r="S5863">
        <v>6902.3979492188</v>
      </c>
      <c r="T5863">
        <v>-165.21588134769999</v>
      </c>
    </row>
    <row r="5864" spans="1:20" x14ac:dyDescent="0.25">
      <c r="A5864">
        <v>6910.3486328125</v>
      </c>
      <c r="B5864">
        <v>-160.62481689449999</v>
      </c>
      <c r="S5864">
        <v>6910.3486328125</v>
      </c>
      <c r="T5864">
        <v>-165.21588134769999</v>
      </c>
    </row>
    <row r="5865" spans="1:20" x14ac:dyDescent="0.25">
      <c r="A5865">
        <v>6918.3081054688</v>
      </c>
      <c r="B5865">
        <v>-160.62628173830001</v>
      </c>
      <c r="S5865">
        <v>6918.3081054688</v>
      </c>
      <c r="T5865">
        <v>-165.21588134769999</v>
      </c>
    </row>
    <row r="5866" spans="1:20" x14ac:dyDescent="0.25">
      <c r="A5866">
        <v>6926.28125</v>
      </c>
      <c r="B5866">
        <v>-160.70724487300001</v>
      </c>
      <c r="S5866">
        <v>6926.28125</v>
      </c>
      <c r="T5866">
        <v>-165.21588134769999</v>
      </c>
    </row>
    <row r="5867" spans="1:20" x14ac:dyDescent="0.25">
      <c r="A5867">
        <v>6934.2592773438</v>
      </c>
      <c r="B5867">
        <v>-160.86582946780001</v>
      </c>
      <c r="S5867">
        <v>6934.2592773438</v>
      </c>
      <c r="T5867">
        <v>-165.21588134769999</v>
      </c>
    </row>
    <row r="5868" spans="1:20" x14ac:dyDescent="0.25">
      <c r="A5868">
        <v>6942.2465820312</v>
      </c>
      <c r="B5868">
        <v>-160.97834777829999</v>
      </c>
      <c r="S5868">
        <v>6942.2465820312</v>
      </c>
      <c r="T5868">
        <v>-165.21588134769999</v>
      </c>
    </row>
    <row r="5869" spans="1:20" x14ac:dyDescent="0.25">
      <c r="A5869">
        <v>6950.2431640625</v>
      </c>
      <c r="B5869">
        <v>-160.9899597168</v>
      </c>
      <c r="S5869">
        <v>6950.2431640625</v>
      </c>
      <c r="T5869">
        <v>-165.21588134769999</v>
      </c>
    </row>
    <row r="5870" spans="1:20" x14ac:dyDescent="0.25">
      <c r="A5870">
        <v>6958.2490234375</v>
      </c>
      <c r="B5870">
        <v>-161.06042480470001</v>
      </c>
      <c r="S5870">
        <v>6958.2490234375</v>
      </c>
      <c r="T5870">
        <v>-165.27209472659999</v>
      </c>
    </row>
    <row r="5871" spans="1:20" x14ac:dyDescent="0.25">
      <c r="A5871">
        <v>6966.2641601562</v>
      </c>
      <c r="B5871">
        <v>-161.11154174800001</v>
      </c>
      <c r="S5871">
        <v>6966.2641601562</v>
      </c>
      <c r="T5871">
        <v>-165.27209472659999</v>
      </c>
    </row>
    <row r="5872" spans="1:20" x14ac:dyDescent="0.25">
      <c r="A5872">
        <v>6974.2885742188</v>
      </c>
      <c r="B5872">
        <v>-161.13264465329999</v>
      </c>
      <c r="S5872">
        <v>6974.2885742188</v>
      </c>
      <c r="T5872">
        <v>-165.21588134769999</v>
      </c>
    </row>
    <row r="5873" spans="1:20" x14ac:dyDescent="0.25">
      <c r="A5873">
        <v>6982.3256835938</v>
      </c>
      <c r="B5873">
        <v>-161.15243530270001</v>
      </c>
      <c r="S5873">
        <v>6982.3256835938</v>
      </c>
      <c r="T5873">
        <v>-165.21556091310001</v>
      </c>
    </row>
    <row r="5874" spans="1:20" x14ac:dyDescent="0.25">
      <c r="A5874">
        <v>6990.3686523438</v>
      </c>
      <c r="B5874">
        <v>-161.40351867679999</v>
      </c>
      <c r="S5874">
        <v>6990.3686523438</v>
      </c>
      <c r="T5874">
        <v>-165.17546081539999</v>
      </c>
    </row>
    <row r="5875" spans="1:20" x14ac:dyDescent="0.25">
      <c r="A5875">
        <v>6998.4204101562</v>
      </c>
      <c r="B5875">
        <v>-161.43522644039999</v>
      </c>
      <c r="S5875">
        <v>6998.4204101562</v>
      </c>
      <c r="T5875">
        <v>-165.16455078120001</v>
      </c>
    </row>
    <row r="5876" spans="1:20" x14ac:dyDescent="0.25">
      <c r="A5876">
        <v>7006.4819335938</v>
      </c>
      <c r="B5876">
        <v>-161.4716949463</v>
      </c>
      <c r="S5876">
        <v>7006.4819335938</v>
      </c>
      <c r="T5876">
        <v>-165.13781738279999</v>
      </c>
    </row>
    <row r="5877" spans="1:20" x14ac:dyDescent="0.25">
      <c r="A5877">
        <v>7014.5522460938</v>
      </c>
      <c r="B5877">
        <v>-161.47288513180001</v>
      </c>
      <c r="S5877">
        <v>7014.5522460938</v>
      </c>
      <c r="T5877">
        <v>-165.16455078120001</v>
      </c>
    </row>
    <row r="5878" spans="1:20" x14ac:dyDescent="0.25">
      <c r="A5878">
        <v>7022.6323242188</v>
      </c>
      <c r="B5878">
        <v>-161.5473022461</v>
      </c>
      <c r="S5878">
        <v>7022.6323242188</v>
      </c>
      <c r="T5878">
        <v>-165.16455078120001</v>
      </c>
    </row>
    <row r="5879" spans="1:20" x14ac:dyDescent="0.25">
      <c r="A5879">
        <v>7030.7211914062</v>
      </c>
      <c r="B5879">
        <v>-161.72833251949999</v>
      </c>
      <c r="S5879">
        <v>7030.7211914062</v>
      </c>
      <c r="T5879">
        <v>-165.16455078120001</v>
      </c>
    </row>
    <row r="5880" spans="1:20" x14ac:dyDescent="0.25">
      <c r="A5880">
        <v>7038.8237304688</v>
      </c>
      <c r="B5880">
        <v>-161.83157348629999</v>
      </c>
      <c r="S5880">
        <v>7038.8237304688</v>
      </c>
      <c r="T5880">
        <v>-165.16455078120001</v>
      </c>
    </row>
    <row r="5881" spans="1:20" x14ac:dyDescent="0.25">
      <c r="A5881">
        <v>7046.931640625</v>
      </c>
      <c r="B5881">
        <v>-161.85160827639999</v>
      </c>
      <c r="S5881">
        <v>7046.931640625</v>
      </c>
      <c r="T5881">
        <v>-165.16455078120001</v>
      </c>
    </row>
    <row r="5882" spans="1:20" x14ac:dyDescent="0.25">
      <c r="A5882">
        <v>7055.048828125</v>
      </c>
      <c r="B5882">
        <v>-161.86431884769999</v>
      </c>
      <c r="S5882">
        <v>7055.048828125</v>
      </c>
      <c r="T5882">
        <v>-165.17546081539999</v>
      </c>
    </row>
    <row r="5883" spans="1:20" x14ac:dyDescent="0.25">
      <c r="A5883">
        <v>7063.1752929688</v>
      </c>
      <c r="B5883">
        <v>-161.93994140620001</v>
      </c>
      <c r="S5883">
        <v>7063.1752929688</v>
      </c>
      <c r="T5883">
        <v>-165.21556091310001</v>
      </c>
    </row>
    <row r="5884" spans="1:20" x14ac:dyDescent="0.25">
      <c r="A5884">
        <v>7071.3110351562</v>
      </c>
      <c r="B5884">
        <v>-161.96363830569999</v>
      </c>
      <c r="S5884">
        <v>7071.3110351562</v>
      </c>
      <c r="T5884">
        <v>-165.21588134769999</v>
      </c>
    </row>
    <row r="5885" spans="1:20" x14ac:dyDescent="0.25">
      <c r="A5885">
        <v>7079.4560546875</v>
      </c>
      <c r="B5885">
        <v>-161.96453857419999</v>
      </c>
      <c r="S5885">
        <v>7079.4560546875</v>
      </c>
      <c r="T5885">
        <v>-165.21556091310001</v>
      </c>
    </row>
    <row r="5886" spans="1:20" x14ac:dyDescent="0.25">
      <c r="A5886">
        <v>7087.6147460938</v>
      </c>
      <c r="B5886">
        <v>-161.96992492679999</v>
      </c>
      <c r="S5886">
        <v>7087.6147460938</v>
      </c>
      <c r="T5886">
        <v>-165.17546081539999</v>
      </c>
    </row>
    <row r="5887" spans="1:20" x14ac:dyDescent="0.25">
      <c r="A5887">
        <v>7095.7788085938</v>
      </c>
      <c r="B5887">
        <v>-161.97262573239999</v>
      </c>
      <c r="S5887">
        <v>7095.7788085938</v>
      </c>
      <c r="T5887">
        <v>-165.16455078120001</v>
      </c>
    </row>
    <row r="5888" spans="1:20" x14ac:dyDescent="0.25">
      <c r="A5888">
        <v>7103.9521484375</v>
      </c>
      <c r="B5888">
        <v>-161.9864807129</v>
      </c>
      <c r="S5888">
        <v>7103.9521484375</v>
      </c>
      <c r="T5888">
        <v>-165.12315368649999</v>
      </c>
    </row>
    <row r="5889" spans="1:20" x14ac:dyDescent="0.25">
      <c r="A5889">
        <v>7112.1352539062</v>
      </c>
      <c r="B5889">
        <v>-161.99305725100001</v>
      </c>
      <c r="S5889">
        <v>7112.1352539062</v>
      </c>
      <c r="T5889">
        <v>-165.12315368649999</v>
      </c>
    </row>
    <row r="5890" spans="1:20" x14ac:dyDescent="0.25">
      <c r="A5890">
        <v>7120.3271484375</v>
      </c>
      <c r="B5890">
        <v>-162.01193237300001</v>
      </c>
      <c r="S5890">
        <v>7120.3271484375</v>
      </c>
      <c r="T5890">
        <v>-165.11897277829999</v>
      </c>
    </row>
    <row r="5891" spans="1:20" x14ac:dyDescent="0.25">
      <c r="A5891">
        <v>7128.529296875</v>
      </c>
      <c r="B5891">
        <v>-162.02252197269999</v>
      </c>
      <c r="S5891">
        <v>7128.529296875</v>
      </c>
      <c r="T5891">
        <v>-165.11897277829999</v>
      </c>
    </row>
    <row r="5892" spans="1:20" x14ac:dyDescent="0.25">
      <c r="A5892">
        <v>7136.740234375</v>
      </c>
      <c r="B5892">
        <v>-162.0715789795</v>
      </c>
      <c r="S5892">
        <v>7136.740234375</v>
      </c>
      <c r="T5892">
        <v>-165.06640625</v>
      </c>
    </row>
    <row r="5893" spans="1:20" x14ac:dyDescent="0.25">
      <c r="A5893">
        <v>7144.96484375</v>
      </c>
      <c r="B5893">
        <v>-162.07261657710001</v>
      </c>
      <c r="S5893">
        <v>7144.96484375</v>
      </c>
      <c r="T5893">
        <v>-165.02990722659999</v>
      </c>
    </row>
    <row r="5894" spans="1:20" x14ac:dyDescent="0.25">
      <c r="A5894">
        <v>7153.1948242188</v>
      </c>
      <c r="B5894">
        <v>-162.11764526370001</v>
      </c>
      <c r="S5894">
        <v>7153.1948242188</v>
      </c>
      <c r="T5894">
        <v>-164.97007751460001</v>
      </c>
    </row>
    <row r="5895" spans="1:20" x14ac:dyDescent="0.25">
      <c r="A5895">
        <v>7161.4345703125</v>
      </c>
      <c r="B5895">
        <v>-162.12561035159999</v>
      </c>
      <c r="S5895">
        <v>7161.4345703125</v>
      </c>
      <c r="T5895">
        <v>-164.87490844729999</v>
      </c>
    </row>
    <row r="5896" spans="1:20" x14ac:dyDescent="0.25">
      <c r="A5896">
        <v>7169.68359375</v>
      </c>
      <c r="B5896">
        <v>-162.12561035159999</v>
      </c>
      <c r="S5896">
        <v>7169.68359375</v>
      </c>
      <c r="T5896">
        <v>-164.8735961914</v>
      </c>
    </row>
    <row r="5897" spans="1:20" x14ac:dyDescent="0.25">
      <c r="A5897">
        <v>7177.9418945312</v>
      </c>
      <c r="B5897">
        <v>-162.14562988279999</v>
      </c>
      <c r="S5897">
        <v>7177.9418945312</v>
      </c>
      <c r="T5897">
        <v>-164.85816955569999</v>
      </c>
    </row>
    <row r="5898" spans="1:20" x14ac:dyDescent="0.25">
      <c r="A5898">
        <v>7186.2099609375</v>
      </c>
      <c r="B5898">
        <v>-162.18797302249999</v>
      </c>
      <c r="S5898">
        <v>7186.2099609375</v>
      </c>
      <c r="T5898">
        <v>-164.85816955569999</v>
      </c>
    </row>
    <row r="5899" spans="1:20" x14ac:dyDescent="0.25">
      <c r="A5899">
        <v>7194.4916992188</v>
      </c>
      <c r="B5899">
        <v>-162.2129058838</v>
      </c>
      <c r="S5899">
        <v>7194.4916992188</v>
      </c>
      <c r="T5899">
        <v>-164.82035827639999</v>
      </c>
    </row>
    <row r="5900" spans="1:20" x14ac:dyDescent="0.25">
      <c r="A5900">
        <v>7202.7788085938</v>
      </c>
      <c r="B5900">
        <v>-162.2431640625</v>
      </c>
      <c r="S5900">
        <v>7202.7788085938</v>
      </c>
      <c r="T5900">
        <v>-164.81015014650001</v>
      </c>
    </row>
    <row r="5901" spans="1:20" x14ac:dyDescent="0.25">
      <c r="A5901">
        <v>7211.0756835938</v>
      </c>
      <c r="B5901">
        <v>-162.28227233889999</v>
      </c>
      <c r="S5901">
        <v>7211.0756835938</v>
      </c>
      <c r="T5901">
        <v>-164.80889892580001</v>
      </c>
    </row>
    <row r="5902" spans="1:20" x14ac:dyDescent="0.25">
      <c r="A5902">
        <v>7219.3818359375</v>
      </c>
      <c r="B5902">
        <v>-162.2911529541</v>
      </c>
      <c r="S5902">
        <v>7219.3818359375</v>
      </c>
      <c r="T5902">
        <v>-164.8073425293</v>
      </c>
    </row>
    <row r="5903" spans="1:20" x14ac:dyDescent="0.25">
      <c r="A5903">
        <v>7227.697265625</v>
      </c>
      <c r="B5903">
        <v>-162.31665039059999</v>
      </c>
      <c r="S5903">
        <v>7227.697265625</v>
      </c>
      <c r="T5903">
        <v>-164.73594665530001</v>
      </c>
    </row>
    <row r="5904" spans="1:20" x14ac:dyDescent="0.25">
      <c r="A5904">
        <v>7236.0229492188</v>
      </c>
      <c r="B5904">
        <v>-162.3833618164</v>
      </c>
      <c r="S5904">
        <v>7236.0229492188</v>
      </c>
      <c r="T5904">
        <v>-164.71842956539999</v>
      </c>
    </row>
    <row r="5905" spans="1:20" x14ac:dyDescent="0.25">
      <c r="A5905">
        <v>7244.3579101562</v>
      </c>
      <c r="B5905">
        <v>-162.40837097170001</v>
      </c>
      <c r="S5905">
        <v>7244.3579101562</v>
      </c>
      <c r="T5905">
        <v>-164.71842956539999</v>
      </c>
    </row>
    <row r="5906" spans="1:20" x14ac:dyDescent="0.25">
      <c r="A5906">
        <v>7252.7065429688</v>
      </c>
      <c r="B5906">
        <v>-162.4108581543</v>
      </c>
      <c r="S5906">
        <v>7252.7065429688</v>
      </c>
      <c r="T5906">
        <v>-164.71842956539999</v>
      </c>
    </row>
    <row r="5907" spans="1:20" x14ac:dyDescent="0.25">
      <c r="A5907">
        <v>7261.060546875</v>
      </c>
      <c r="B5907">
        <v>-162.4206237793</v>
      </c>
      <c r="S5907">
        <v>7261.060546875</v>
      </c>
      <c r="T5907">
        <v>-164.71842956539999</v>
      </c>
    </row>
    <row r="5908" spans="1:20" x14ac:dyDescent="0.25">
      <c r="A5908">
        <v>7269.4243164062</v>
      </c>
      <c r="B5908">
        <v>-162.42077636720001</v>
      </c>
      <c r="S5908">
        <v>7269.4243164062</v>
      </c>
      <c r="T5908">
        <v>-164.71842956539999</v>
      </c>
    </row>
    <row r="5909" spans="1:20" x14ac:dyDescent="0.25">
      <c r="A5909">
        <v>7277.7978515625</v>
      </c>
      <c r="B5909">
        <v>-162.42077636720001</v>
      </c>
      <c r="S5909">
        <v>7277.7978515625</v>
      </c>
      <c r="T5909">
        <v>-164.71842956539999</v>
      </c>
    </row>
    <row r="5910" spans="1:20" x14ac:dyDescent="0.25">
      <c r="A5910">
        <v>7286.1811523438</v>
      </c>
      <c r="B5910">
        <v>-162.42077636720001</v>
      </c>
      <c r="S5910">
        <v>7286.1811523438</v>
      </c>
      <c r="T5910">
        <v>-164.71842956539999</v>
      </c>
    </row>
    <row r="5911" spans="1:20" x14ac:dyDescent="0.25">
      <c r="A5911">
        <v>7294.5737304688</v>
      </c>
      <c r="B5911">
        <v>-162.43800354000001</v>
      </c>
      <c r="S5911">
        <v>7294.5737304688</v>
      </c>
      <c r="T5911">
        <v>-164.73594665530001</v>
      </c>
    </row>
    <row r="5912" spans="1:20" x14ac:dyDescent="0.25">
      <c r="A5912">
        <v>7302.9799804688</v>
      </c>
      <c r="B5912">
        <v>-162.43968200680001</v>
      </c>
      <c r="S5912">
        <v>7302.9799804688</v>
      </c>
      <c r="T5912">
        <v>-164.8073425293</v>
      </c>
    </row>
    <row r="5913" spans="1:20" x14ac:dyDescent="0.25">
      <c r="A5913">
        <v>7311.3920898438</v>
      </c>
      <c r="B5913">
        <v>-162.44371032710001</v>
      </c>
      <c r="S5913">
        <v>7311.3920898438</v>
      </c>
      <c r="T5913">
        <v>-164.80889892580001</v>
      </c>
    </row>
    <row r="5914" spans="1:20" x14ac:dyDescent="0.25">
      <c r="A5914">
        <v>7319.8139648438</v>
      </c>
      <c r="B5914">
        <v>-162.45291137699999</v>
      </c>
      <c r="S5914">
        <v>7319.8139648438</v>
      </c>
      <c r="T5914">
        <v>-164.81015014650001</v>
      </c>
    </row>
    <row r="5915" spans="1:20" x14ac:dyDescent="0.25">
      <c r="A5915">
        <v>7328.2456054688</v>
      </c>
      <c r="B5915">
        <v>-162.45344543460001</v>
      </c>
      <c r="S5915">
        <v>7328.2456054688</v>
      </c>
      <c r="T5915">
        <v>-164.82035827639999</v>
      </c>
    </row>
    <row r="5916" spans="1:20" x14ac:dyDescent="0.25">
      <c r="A5916">
        <v>7336.6865234375</v>
      </c>
      <c r="B5916">
        <v>-162.45664978030001</v>
      </c>
      <c r="S5916">
        <v>7336.6865234375</v>
      </c>
      <c r="T5916">
        <v>-164.85816955569999</v>
      </c>
    </row>
    <row r="5917" spans="1:20" x14ac:dyDescent="0.25">
      <c r="A5917">
        <v>7345.1376953125</v>
      </c>
      <c r="B5917">
        <v>-162.4574584961</v>
      </c>
      <c r="S5917">
        <v>7345.1376953125</v>
      </c>
      <c r="T5917">
        <v>-164.8735961914</v>
      </c>
    </row>
    <row r="5918" spans="1:20" x14ac:dyDescent="0.25">
      <c r="A5918">
        <v>7353.5981445312</v>
      </c>
      <c r="B5918">
        <v>-162.4614868164</v>
      </c>
      <c r="S5918">
        <v>7353.5981445312</v>
      </c>
      <c r="T5918">
        <v>-164.87490844729999</v>
      </c>
    </row>
    <row r="5919" spans="1:20" x14ac:dyDescent="0.25">
      <c r="A5919">
        <v>7362.0727539062</v>
      </c>
      <c r="B5919">
        <v>-162.46209716800001</v>
      </c>
      <c r="S5919">
        <v>7362.0727539062</v>
      </c>
      <c r="T5919">
        <v>-164.97007751460001</v>
      </c>
    </row>
    <row r="5920" spans="1:20" x14ac:dyDescent="0.25">
      <c r="A5920">
        <v>7370.552734375</v>
      </c>
      <c r="B5920">
        <v>-162.4631652832</v>
      </c>
      <c r="S5920">
        <v>7370.552734375</v>
      </c>
      <c r="T5920">
        <v>-165.02990722659999</v>
      </c>
    </row>
    <row r="5921" spans="1:20" x14ac:dyDescent="0.25">
      <c r="A5921">
        <v>7379.04296875</v>
      </c>
      <c r="B5921">
        <v>-162.47286987300001</v>
      </c>
      <c r="S5921">
        <v>7379.04296875</v>
      </c>
      <c r="T5921">
        <v>-165.02990722659999</v>
      </c>
    </row>
    <row r="5922" spans="1:20" x14ac:dyDescent="0.25">
      <c r="A5922">
        <v>7387.5424804688</v>
      </c>
      <c r="B5922">
        <v>-162.47326660159999</v>
      </c>
      <c r="S5922">
        <v>7387.5424804688</v>
      </c>
      <c r="T5922">
        <v>-165.02990722659999</v>
      </c>
    </row>
    <row r="5923" spans="1:20" x14ac:dyDescent="0.25">
      <c r="A5923">
        <v>7396.0522460938</v>
      </c>
      <c r="B5923">
        <v>-162.48750305179999</v>
      </c>
      <c r="S5923">
        <v>7396.0522460938</v>
      </c>
      <c r="T5923">
        <v>-165.02990722659999</v>
      </c>
    </row>
    <row r="5924" spans="1:20" x14ac:dyDescent="0.25">
      <c r="A5924">
        <v>7404.5712890625</v>
      </c>
      <c r="B5924">
        <v>-162.52362060550001</v>
      </c>
      <c r="S5924">
        <v>7404.5712890625</v>
      </c>
      <c r="T5924">
        <v>-165.02990722659999</v>
      </c>
    </row>
    <row r="5925" spans="1:20" x14ac:dyDescent="0.25">
      <c r="A5925">
        <v>7413.1005859375</v>
      </c>
      <c r="B5925">
        <v>-162.52734375</v>
      </c>
      <c r="S5925">
        <v>7413.1005859375</v>
      </c>
      <c r="T5925">
        <v>-165.06640625</v>
      </c>
    </row>
    <row r="5926" spans="1:20" x14ac:dyDescent="0.25">
      <c r="A5926">
        <v>7421.6435546875</v>
      </c>
      <c r="B5926">
        <v>-162.54125976559999</v>
      </c>
      <c r="S5926">
        <v>7421.6435546875</v>
      </c>
      <c r="T5926">
        <v>-165.12315368649999</v>
      </c>
    </row>
    <row r="5927" spans="1:20" x14ac:dyDescent="0.25">
      <c r="A5927">
        <v>7430.1923828125</v>
      </c>
      <c r="B5927">
        <v>-162.55059814449999</v>
      </c>
      <c r="S5927">
        <v>7430.1923828125</v>
      </c>
      <c r="T5927">
        <v>-165.12315368649999</v>
      </c>
    </row>
    <row r="5928" spans="1:20" x14ac:dyDescent="0.25">
      <c r="A5928">
        <v>7438.7509765625</v>
      </c>
      <c r="B5928">
        <v>-162.5834350586</v>
      </c>
      <c r="S5928">
        <v>7438.7509765625</v>
      </c>
      <c r="T5928">
        <v>-165.06640625</v>
      </c>
    </row>
    <row r="5929" spans="1:20" x14ac:dyDescent="0.25">
      <c r="A5929">
        <v>7447.3193359375</v>
      </c>
      <c r="B5929">
        <v>-162.5880279541</v>
      </c>
      <c r="S5929">
        <v>7447.3193359375</v>
      </c>
      <c r="T5929">
        <v>-165.02990722659999</v>
      </c>
    </row>
    <row r="5930" spans="1:20" x14ac:dyDescent="0.25">
      <c r="A5930">
        <v>7455.8979492188</v>
      </c>
      <c r="B5930">
        <v>-162.59358215329999</v>
      </c>
      <c r="S5930">
        <v>7455.8979492188</v>
      </c>
      <c r="T5930">
        <v>-165.02990722659999</v>
      </c>
    </row>
    <row r="5931" spans="1:20" x14ac:dyDescent="0.25">
      <c r="A5931">
        <v>7464.4858398438</v>
      </c>
      <c r="B5931">
        <v>-162.59516906740001</v>
      </c>
      <c r="S5931">
        <v>7464.4858398438</v>
      </c>
      <c r="T5931">
        <v>-165.02990722659999</v>
      </c>
    </row>
    <row r="5932" spans="1:20" x14ac:dyDescent="0.25">
      <c r="A5932">
        <v>7473.0883789062</v>
      </c>
      <c r="B5932">
        <v>-162.5993347168</v>
      </c>
      <c r="S5932">
        <v>7473.0883789062</v>
      </c>
      <c r="T5932">
        <v>-165.02990722659999</v>
      </c>
    </row>
    <row r="5933" spans="1:20" x14ac:dyDescent="0.25">
      <c r="A5933">
        <v>7481.6962890625</v>
      </c>
      <c r="B5933">
        <v>-162.60543823239999</v>
      </c>
      <c r="S5933">
        <v>7481.6962890625</v>
      </c>
      <c r="T5933">
        <v>-165.02990722659999</v>
      </c>
    </row>
    <row r="5934" spans="1:20" x14ac:dyDescent="0.25">
      <c r="A5934">
        <v>7490.314453125</v>
      </c>
      <c r="B5934">
        <v>-162.61149597170001</v>
      </c>
      <c r="S5934">
        <v>7490.314453125</v>
      </c>
      <c r="T5934">
        <v>-165.02990722659999</v>
      </c>
    </row>
    <row r="5935" spans="1:20" x14ac:dyDescent="0.25">
      <c r="A5935">
        <v>7498.9418945312</v>
      </c>
      <c r="B5935">
        <v>-162.62487792970001</v>
      </c>
      <c r="S5935">
        <v>7498.9418945312</v>
      </c>
      <c r="T5935">
        <v>-165.02990722659999</v>
      </c>
    </row>
    <row r="5936" spans="1:20" x14ac:dyDescent="0.25">
      <c r="A5936">
        <v>7507.580078125</v>
      </c>
      <c r="B5936">
        <v>-162.62997436520001</v>
      </c>
      <c r="S5936">
        <v>7507.580078125</v>
      </c>
      <c r="T5936">
        <v>-165.02990722659999</v>
      </c>
    </row>
    <row r="5937" spans="1:20" x14ac:dyDescent="0.25">
      <c r="A5937">
        <v>7516.2275390625</v>
      </c>
      <c r="B5937">
        <v>-162.66052246090001</v>
      </c>
      <c r="S5937">
        <v>7516.2275390625</v>
      </c>
      <c r="T5937">
        <v>-164.97007751460001</v>
      </c>
    </row>
    <row r="5938" spans="1:20" x14ac:dyDescent="0.25">
      <c r="A5938">
        <v>7524.8852539062</v>
      </c>
      <c r="B5938">
        <v>-162.663772583</v>
      </c>
      <c r="S5938">
        <v>7524.8852539062</v>
      </c>
      <c r="T5938">
        <v>-164.87490844729999</v>
      </c>
    </row>
    <row r="5939" spans="1:20" x14ac:dyDescent="0.25">
      <c r="A5939">
        <v>7533.5571289062</v>
      </c>
      <c r="B5939">
        <v>-162.67010498050001</v>
      </c>
      <c r="S5939">
        <v>7533.5571289062</v>
      </c>
      <c r="T5939">
        <v>-164.87490844729999</v>
      </c>
    </row>
    <row r="5940" spans="1:20" x14ac:dyDescent="0.25">
      <c r="A5940">
        <v>7542.2348632812</v>
      </c>
      <c r="B5940">
        <v>-162.6750793457</v>
      </c>
      <c r="S5940">
        <v>7542.2348632812</v>
      </c>
      <c r="T5940">
        <v>-164.92817687990001</v>
      </c>
    </row>
    <row r="5941" spans="1:20" x14ac:dyDescent="0.25">
      <c r="A5941">
        <v>7550.9228515625</v>
      </c>
      <c r="B5941">
        <v>-162.6815032959</v>
      </c>
      <c r="S5941">
        <v>7550.9228515625</v>
      </c>
      <c r="T5941">
        <v>-164.97007751460001</v>
      </c>
    </row>
    <row r="5942" spans="1:20" x14ac:dyDescent="0.25">
      <c r="A5942">
        <v>7559.6201171875</v>
      </c>
      <c r="B5942">
        <v>-162.68305969240001</v>
      </c>
      <c r="S5942">
        <v>7559.6201171875</v>
      </c>
      <c r="T5942">
        <v>-164.97007751460001</v>
      </c>
    </row>
    <row r="5943" spans="1:20" x14ac:dyDescent="0.25">
      <c r="A5943">
        <v>7568.328125</v>
      </c>
      <c r="B5943">
        <v>-162.68367004390001</v>
      </c>
      <c r="S5943">
        <v>7568.328125</v>
      </c>
      <c r="T5943">
        <v>-164.97007751460001</v>
      </c>
    </row>
    <row r="5944" spans="1:20" x14ac:dyDescent="0.25">
      <c r="A5944">
        <v>7577.0458984375</v>
      </c>
      <c r="B5944">
        <v>-162.6853942871</v>
      </c>
      <c r="S5944">
        <v>7577.0458984375</v>
      </c>
      <c r="T5944">
        <v>-164.92817687990001</v>
      </c>
    </row>
    <row r="5945" spans="1:20" x14ac:dyDescent="0.25">
      <c r="A5945">
        <v>7585.7778320312</v>
      </c>
      <c r="B5945">
        <v>-162.71557617190001</v>
      </c>
      <c r="S5945">
        <v>7585.7778320312</v>
      </c>
      <c r="T5945">
        <v>-164.87490844729999</v>
      </c>
    </row>
    <row r="5946" spans="1:20" x14ac:dyDescent="0.25">
      <c r="A5946">
        <v>7594.515625</v>
      </c>
      <c r="B5946">
        <v>-162.77423095699999</v>
      </c>
      <c r="S5946">
        <v>7594.515625</v>
      </c>
      <c r="T5946">
        <v>-164.8735961914</v>
      </c>
    </row>
    <row r="5947" spans="1:20" x14ac:dyDescent="0.25">
      <c r="A5947">
        <v>7603.263671875</v>
      </c>
      <c r="B5947">
        <v>-162.78219604489999</v>
      </c>
      <c r="S5947">
        <v>7603.263671875</v>
      </c>
      <c r="T5947">
        <v>-164.87490844729999</v>
      </c>
    </row>
    <row r="5948" spans="1:20" x14ac:dyDescent="0.25">
      <c r="A5948">
        <v>7612.021484375</v>
      </c>
      <c r="B5948">
        <v>-162.7975616455</v>
      </c>
      <c r="S5948">
        <v>7612.021484375</v>
      </c>
      <c r="T5948">
        <v>-164.92817687990001</v>
      </c>
    </row>
    <row r="5949" spans="1:20" x14ac:dyDescent="0.25">
      <c r="A5949">
        <v>7620.7895507812</v>
      </c>
      <c r="B5949">
        <v>-162.81216430660001</v>
      </c>
      <c r="S5949">
        <v>7620.7895507812</v>
      </c>
      <c r="T5949">
        <v>-164.97007751460001</v>
      </c>
    </row>
    <row r="5950" spans="1:20" x14ac:dyDescent="0.25">
      <c r="A5950">
        <v>7629.5678710938</v>
      </c>
      <c r="B5950">
        <v>-162.82662963870001</v>
      </c>
      <c r="S5950">
        <v>7629.5678710938</v>
      </c>
      <c r="T5950">
        <v>-165.02990722659999</v>
      </c>
    </row>
    <row r="5951" spans="1:20" x14ac:dyDescent="0.25">
      <c r="A5951">
        <v>7638.3559570312</v>
      </c>
      <c r="B5951">
        <v>-162.87014770510001</v>
      </c>
      <c r="S5951">
        <v>7638.3559570312</v>
      </c>
      <c r="T5951">
        <v>-164.97007751460001</v>
      </c>
    </row>
    <row r="5952" spans="1:20" x14ac:dyDescent="0.25">
      <c r="A5952">
        <v>7647.1586914062</v>
      </c>
      <c r="B5952">
        <v>-162.87092590329999</v>
      </c>
      <c r="S5952">
        <v>7647.1586914062</v>
      </c>
      <c r="T5952">
        <v>-164.92817687990001</v>
      </c>
    </row>
    <row r="5953" spans="1:20" x14ac:dyDescent="0.25">
      <c r="A5953">
        <v>7655.9672851562</v>
      </c>
      <c r="B5953">
        <v>-162.8744354248</v>
      </c>
      <c r="S5953">
        <v>7655.9672851562</v>
      </c>
      <c r="T5953">
        <v>-164.87490844729999</v>
      </c>
    </row>
    <row r="5954" spans="1:20" x14ac:dyDescent="0.25">
      <c r="A5954">
        <v>7664.7856445312</v>
      </c>
      <c r="B5954">
        <v>-162.87477111819999</v>
      </c>
      <c r="S5954">
        <v>7664.7856445312</v>
      </c>
      <c r="T5954">
        <v>-164.8735961914</v>
      </c>
    </row>
    <row r="5955" spans="1:20" x14ac:dyDescent="0.25">
      <c r="A5955">
        <v>7673.6147460938</v>
      </c>
      <c r="B5955">
        <v>-162.88885498050001</v>
      </c>
      <c r="S5955">
        <v>7673.6147460938</v>
      </c>
      <c r="T5955">
        <v>-164.81015014650001</v>
      </c>
    </row>
    <row r="5956" spans="1:20" x14ac:dyDescent="0.25">
      <c r="A5956">
        <v>7682.4536132812</v>
      </c>
      <c r="B5956">
        <v>-162.89138793949999</v>
      </c>
      <c r="S5956">
        <v>7682.4536132812</v>
      </c>
      <c r="T5956">
        <v>-164.80889892580001</v>
      </c>
    </row>
    <row r="5957" spans="1:20" x14ac:dyDescent="0.25">
      <c r="A5957">
        <v>7691.302734375</v>
      </c>
      <c r="B5957">
        <v>-162.90396118160001</v>
      </c>
      <c r="S5957">
        <v>7691.302734375</v>
      </c>
      <c r="T5957">
        <v>-164.73594665530001</v>
      </c>
    </row>
    <row r="5958" spans="1:20" x14ac:dyDescent="0.25">
      <c r="A5958">
        <v>7700.162109375</v>
      </c>
      <c r="B5958">
        <v>-162.9642791748</v>
      </c>
      <c r="S5958">
        <v>7700.162109375</v>
      </c>
      <c r="T5958">
        <v>-164.69128417970001</v>
      </c>
    </row>
    <row r="5959" spans="1:20" x14ac:dyDescent="0.25">
      <c r="A5959">
        <v>7709.0361328125</v>
      </c>
      <c r="B5959">
        <v>-162.99801635739999</v>
      </c>
      <c r="S5959">
        <v>7709.0361328125</v>
      </c>
      <c r="T5959">
        <v>-164.69128417970001</v>
      </c>
    </row>
    <row r="5960" spans="1:20" x14ac:dyDescent="0.25">
      <c r="A5960">
        <v>7717.916015625</v>
      </c>
      <c r="B5960">
        <v>-162.9990234375</v>
      </c>
      <c r="S5960">
        <v>7717.916015625</v>
      </c>
      <c r="T5960">
        <v>-164.69128417970001</v>
      </c>
    </row>
    <row r="5961" spans="1:20" x14ac:dyDescent="0.25">
      <c r="A5961">
        <v>7726.8061523438</v>
      </c>
      <c r="B5961">
        <v>-163.00550842289999</v>
      </c>
      <c r="S5961">
        <v>7726.8061523438</v>
      </c>
      <c r="T5961">
        <v>-164.69128417970001</v>
      </c>
    </row>
    <row r="5962" spans="1:20" x14ac:dyDescent="0.25">
      <c r="A5962">
        <v>7735.7065429688</v>
      </c>
      <c r="B5962">
        <v>-163.04635620120001</v>
      </c>
      <c r="S5962">
        <v>7735.7065429688</v>
      </c>
      <c r="T5962">
        <v>-164.69128417970001</v>
      </c>
    </row>
    <row r="5963" spans="1:20" x14ac:dyDescent="0.25">
      <c r="A5963">
        <v>7744.6166992188</v>
      </c>
      <c r="B5963">
        <v>-163.05926513669999</v>
      </c>
      <c r="S5963">
        <v>7744.6166992188</v>
      </c>
      <c r="T5963">
        <v>-164.69128417970001</v>
      </c>
    </row>
    <row r="5964" spans="1:20" x14ac:dyDescent="0.25">
      <c r="A5964">
        <v>7753.5375976562</v>
      </c>
      <c r="B5964">
        <v>-163.07884216310001</v>
      </c>
      <c r="S5964">
        <v>7753.5375976562</v>
      </c>
      <c r="T5964">
        <v>-164.67446899410001</v>
      </c>
    </row>
    <row r="5965" spans="1:20" x14ac:dyDescent="0.25">
      <c r="A5965">
        <v>7762.4731445312</v>
      </c>
      <c r="B5965">
        <v>-163.07884216310001</v>
      </c>
      <c r="S5965">
        <v>7762.4731445312</v>
      </c>
      <c r="T5965">
        <v>-164.66676330569999</v>
      </c>
    </row>
    <row r="5966" spans="1:20" x14ac:dyDescent="0.25">
      <c r="A5966">
        <v>7771.4145507812</v>
      </c>
      <c r="B5966">
        <v>-163.07884216310001</v>
      </c>
      <c r="S5966">
        <v>7771.4145507812</v>
      </c>
      <c r="T5966">
        <v>-164.61129760739999</v>
      </c>
    </row>
    <row r="5967" spans="1:20" x14ac:dyDescent="0.25">
      <c r="A5967">
        <v>7780.3662109375</v>
      </c>
      <c r="B5967">
        <v>-163.07884216310001</v>
      </c>
      <c r="S5967">
        <v>7780.3662109375</v>
      </c>
      <c r="T5967">
        <v>-164.55055236819999</v>
      </c>
    </row>
    <row r="5968" spans="1:20" x14ac:dyDescent="0.25">
      <c r="A5968">
        <v>7789.328125</v>
      </c>
      <c r="B5968">
        <v>-163.07884216310001</v>
      </c>
      <c r="S5968">
        <v>7789.328125</v>
      </c>
      <c r="T5968">
        <v>-164.45106506350001</v>
      </c>
    </row>
    <row r="5969" spans="1:20" x14ac:dyDescent="0.25">
      <c r="A5969">
        <v>7798.3002929688</v>
      </c>
      <c r="B5969">
        <v>-163.07884216310001</v>
      </c>
      <c r="S5969">
        <v>7798.3002929688</v>
      </c>
      <c r="T5969">
        <v>-164.45011901859999</v>
      </c>
    </row>
    <row r="5970" spans="1:20" x14ac:dyDescent="0.25">
      <c r="A5970">
        <v>7807.283203125</v>
      </c>
      <c r="B5970">
        <v>-163.07884216310001</v>
      </c>
      <c r="S5970">
        <v>7807.283203125</v>
      </c>
      <c r="T5970">
        <v>-164.41516113279999</v>
      </c>
    </row>
    <row r="5971" spans="1:20" x14ac:dyDescent="0.25">
      <c r="A5971">
        <v>7816.2758789062</v>
      </c>
      <c r="B5971">
        <v>-163.07884216310001</v>
      </c>
      <c r="S5971">
        <v>7816.2758789062</v>
      </c>
      <c r="T5971">
        <v>-164.33122253420001</v>
      </c>
    </row>
    <row r="5972" spans="1:20" x14ac:dyDescent="0.25">
      <c r="A5972">
        <v>7825.2836914062</v>
      </c>
      <c r="B5972">
        <v>-163.07884216310001</v>
      </c>
      <c r="S5972">
        <v>7825.2836914062</v>
      </c>
      <c r="T5972">
        <v>-164.33122253420001</v>
      </c>
    </row>
    <row r="5973" spans="1:20" x14ac:dyDescent="0.25">
      <c r="A5973">
        <v>7834.2973632812</v>
      </c>
      <c r="B5973">
        <v>-163.11643981930001</v>
      </c>
      <c r="S5973">
        <v>7834.2973632812</v>
      </c>
      <c r="T5973">
        <v>-164.41516113279999</v>
      </c>
    </row>
    <row r="5974" spans="1:20" x14ac:dyDescent="0.25">
      <c r="A5974">
        <v>7843.3212890625</v>
      </c>
      <c r="B5974">
        <v>-163.13340759280001</v>
      </c>
      <c r="S5974">
        <v>7843.3212890625</v>
      </c>
      <c r="T5974">
        <v>-164.45011901859999</v>
      </c>
    </row>
    <row r="5975" spans="1:20" x14ac:dyDescent="0.25">
      <c r="A5975">
        <v>7852.3559570312</v>
      </c>
      <c r="B5975">
        <v>-163.15589904789999</v>
      </c>
      <c r="S5975">
        <v>7852.3559570312</v>
      </c>
      <c r="T5975">
        <v>-164.45011901859999</v>
      </c>
    </row>
    <row r="5976" spans="1:20" x14ac:dyDescent="0.25">
      <c r="A5976">
        <v>7861.4008789062</v>
      </c>
      <c r="B5976">
        <v>-163.16198730470001</v>
      </c>
      <c r="S5976">
        <v>7861.4008789062</v>
      </c>
      <c r="T5976">
        <v>-164.41516113279999</v>
      </c>
    </row>
    <row r="5977" spans="1:20" x14ac:dyDescent="0.25">
      <c r="A5977">
        <v>7870.4560546875</v>
      </c>
      <c r="B5977">
        <v>-163.19012451169999</v>
      </c>
      <c r="S5977">
        <v>7870.4560546875</v>
      </c>
      <c r="T5977">
        <v>-164.41516113279999</v>
      </c>
    </row>
    <row r="5978" spans="1:20" x14ac:dyDescent="0.25">
      <c r="A5978">
        <v>7879.5263671875</v>
      </c>
      <c r="B5978">
        <v>-163.19163513180001</v>
      </c>
      <c r="S5978">
        <v>7879.5263671875</v>
      </c>
      <c r="T5978">
        <v>-164.41516113279999</v>
      </c>
    </row>
    <row r="5979" spans="1:20" x14ac:dyDescent="0.25">
      <c r="A5979">
        <v>7888.6025390625</v>
      </c>
      <c r="B5979">
        <v>-163.2038269043</v>
      </c>
      <c r="S5979">
        <v>7888.6025390625</v>
      </c>
      <c r="T5979">
        <v>-164.41516113279999</v>
      </c>
    </row>
    <row r="5980" spans="1:20" x14ac:dyDescent="0.25">
      <c r="A5980">
        <v>7897.6889648438</v>
      </c>
      <c r="B5980">
        <v>-163.2081604004</v>
      </c>
      <c r="S5980">
        <v>7897.6889648438</v>
      </c>
      <c r="T5980">
        <v>-164.45011901859999</v>
      </c>
    </row>
    <row r="5981" spans="1:20" x14ac:dyDescent="0.25">
      <c r="A5981">
        <v>7906.7861328125</v>
      </c>
      <c r="B5981">
        <v>-163.20901489260001</v>
      </c>
      <c r="S5981">
        <v>7906.7861328125</v>
      </c>
      <c r="T5981">
        <v>-164.45106506350001</v>
      </c>
    </row>
    <row r="5982" spans="1:20" x14ac:dyDescent="0.25">
      <c r="A5982">
        <v>7915.8940429688</v>
      </c>
      <c r="B5982">
        <v>-163.20901489260001</v>
      </c>
      <c r="S5982">
        <v>7915.8940429688</v>
      </c>
      <c r="T5982">
        <v>-164.45106506350001</v>
      </c>
    </row>
    <row r="5983" spans="1:20" x14ac:dyDescent="0.25">
      <c r="A5983">
        <v>7925.0122070312</v>
      </c>
      <c r="B5983">
        <v>-163.20901489260001</v>
      </c>
      <c r="S5983">
        <v>7925.0122070312</v>
      </c>
      <c r="T5983">
        <v>-164.45106506350001</v>
      </c>
    </row>
    <row r="5984" spans="1:20" x14ac:dyDescent="0.25">
      <c r="A5984">
        <v>7934.140625</v>
      </c>
      <c r="B5984">
        <v>-163.23861694339999</v>
      </c>
      <c r="S5984">
        <v>7934.140625</v>
      </c>
      <c r="T5984">
        <v>-164.55055236819999</v>
      </c>
    </row>
    <row r="5985" spans="1:20" x14ac:dyDescent="0.25">
      <c r="A5985">
        <v>7943.2841796875</v>
      </c>
      <c r="B5985">
        <v>-163.24070739749999</v>
      </c>
      <c r="S5985">
        <v>7943.2841796875</v>
      </c>
      <c r="T5985">
        <v>-164.61129760739999</v>
      </c>
    </row>
    <row r="5986" spans="1:20" x14ac:dyDescent="0.25">
      <c r="A5986">
        <v>7952.43359375</v>
      </c>
      <c r="B5986">
        <v>-163.24214172360001</v>
      </c>
      <c r="S5986">
        <v>7952.43359375</v>
      </c>
      <c r="T5986">
        <v>-164.64892578120001</v>
      </c>
    </row>
    <row r="5987" spans="1:20" x14ac:dyDescent="0.25">
      <c r="A5987">
        <v>7961.59375</v>
      </c>
      <c r="B5987">
        <v>-163.25144958499999</v>
      </c>
      <c r="S5987">
        <v>7961.59375</v>
      </c>
      <c r="T5987">
        <v>-164.66676330569999</v>
      </c>
    </row>
    <row r="5988" spans="1:20" x14ac:dyDescent="0.25">
      <c r="A5988">
        <v>7970.7646484375</v>
      </c>
      <c r="B5988">
        <v>-163.25492858889999</v>
      </c>
      <c r="S5988">
        <v>7970.7646484375</v>
      </c>
      <c r="T5988">
        <v>-164.66676330569999</v>
      </c>
    </row>
    <row r="5989" spans="1:20" x14ac:dyDescent="0.25">
      <c r="A5989">
        <v>7979.9458007812</v>
      </c>
      <c r="B5989">
        <v>-163.25492858889999</v>
      </c>
      <c r="S5989">
        <v>7979.9458007812</v>
      </c>
      <c r="T5989">
        <v>-164.67446899410001</v>
      </c>
    </row>
    <row r="5990" spans="1:20" x14ac:dyDescent="0.25">
      <c r="A5990">
        <v>7989.1376953125</v>
      </c>
      <c r="B5990">
        <v>-163.27491760250001</v>
      </c>
      <c r="S5990">
        <v>7989.1376953125</v>
      </c>
      <c r="T5990">
        <v>-164.67446899410001</v>
      </c>
    </row>
    <row r="5991" spans="1:20" x14ac:dyDescent="0.25">
      <c r="A5991">
        <v>7998.3447265625</v>
      </c>
      <c r="B5991">
        <v>-163.28645324710001</v>
      </c>
      <c r="S5991">
        <v>7998.3447265625</v>
      </c>
      <c r="T5991">
        <v>-164.67446899410001</v>
      </c>
    </row>
    <row r="5992" spans="1:20" x14ac:dyDescent="0.25">
      <c r="A5992">
        <v>8007.5576171875</v>
      </c>
      <c r="B5992">
        <v>-163.28645324710001</v>
      </c>
      <c r="S5992">
        <v>8007.5576171875</v>
      </c>
      <c r="T5992">
        <v>-164.67446899410001</v>
      </c>
    </row>
    <row r="5993" spans="1:20" x14ac:dyDescent="0.25">
      <c r="A5993">
        <v>8016.78125</v>
      </c>
      <c r="B5993">
        <v>-163.28645324710001</v>
      </c>
      <c r="S5993">
        <v>8016.78125</v>
      </c>
      <c r="T5993">
        <v>-164.66676330569999</v>
      </c>
    </row>
    <row r="5994" spans="1:20" x14ac:dyDescent="0.25">
      <c r="A5994">
        <v>8026.015625</v>
      </c>
      <c r="B5994">
        <v>-163.28645324710001</v>
      </c>
      <c r="S5994">
        <v>8026.015625</v>
      </c>
      <c r="T5994">
        <v>-164.64892578120001</v>
      </c>
    </row>
    <row r="5995" spans="1:20" x14ac:dyDescent="0.25">
      <c r="A5995">
        <v>8035.2607421875</v>
      </c>
      <c r="B5995">
        <v>-163.28645324710001</v>
      </c>
      <c r="S5995">
        <v>8035.2607421875</v>
      </c>
      <c r="T5995">
        <v>-164.61129760739999</v>
      </c>
    </row>
    <row r="5996" spans="1:20" x14ac:dyDescent="0.25">
      <c r="A5996">
        <v>8044.5161132812</v>
      </c>
      <c r="B5996">
        <v>-163.28645324710001</v>
      </c>
      <c r="S5996">
        <v>8044.5161132812</v>
      </c>
      <c r="T5996">
        <v>-164.61129760739999</v>
      </c>
    </row>
    <row r="5997" spans="1:20" x14ac:dyDescent="0.25">
      <c r="A5997">
        <v>8053.7827148438</v>
      </c>
      <c r="B5997">
        <v>-163.30326843259999</v>
      </c>
      <c r="S5997">
        <v>8053.7827148438</v>
      </c>
      <c r="T5997">
        <v>-164.61129760739999</v>
      </c>
    </row>
    <row r="5998" spans="1:20" x14ac:dyDescent="0.25">
      <c r="A5998">
        <v>8063.0639648438</v>
      </c>
      <c r="B5998">
        <v>-163.30839538570001</v>
      </c>
      <c r="S5998">
        <v>8063.0639648438</v>
      </c>
      <c r="T5998">
        <v>-164.61093139650001</v>
      </c>
    </row>
    <row r="5999" spans="1:20" x14ac:dyDescent="0.25">
      <c r="A5999">
        <v>8072.3515625</v>
      </c>
      <c r="B5999">
        <v>-163.334274292</v>
      </c>
      <c r="S5999">
        <v>8072.3515625</v>
      </c>
      <c r="T5999">
        <v>-164.55055236819999</v>
      </c>
    </row>
    <row r="6000" spans="1:20" x14ac:dyDescent="0.25">
      <c r="A6000">
        <v>8081.6499023438</v>
      </c>
      <c r="B6000">
        <v>-163.35137939449999</v>
      </c>
      <c r="S6000">
        <v>8081.6499023438</v>
      </c>
      <c r="T6000">
        <v>-164.55055236819999</v>
      </c>
    </row>
    <row r="6001" spans="1:20" x14ac:dyDescent="0.25">
      <c r="A6001">
        <v>8090.958984375</v>
      </c>
      <c r="B6001">
        <v>-163.3568572998</v>
      </c>
      <c r="S6001">
        <v>8090.958984375</v>
      </c>
      <c r="T6001">
        <v>-164.61093139650001</v>
      </c>
    </row>
    <row r="6002" spans="1:20" x14ac:dyDescent="0.25">
      <c r="A6002">
        <v>8100.2788085938</v>
      </c>
      <c r="B6002">
        <v>-163.37255859379999</v>
      </c>
      <c r="S6002">
        <v>8100.2788085938</v>
      </c>
      <c r="T6002">
        <v>-164.61093139650001</v>
      </c>
    </row>
    <row r="6003" spans="1:20" x14ac:dyDescent="0.25">
      <c r="A6003">
        <v>8109.6088867188</v>
      </c>
      <c r="B6003">
        <v>-163.38272094729999</v>
      </c>
      <c r="S6003">
        <v>8109.6088867188</v>
      </c>
      <c r="T6003">
        <v>-164.61093139650001</v>
      </c>
    </row>
    <row r="6004" spans="1:20" x14ac:dyDescent="0.25">
      <c r="A6004">
        <v>8118.9501953125</v>
      </c>
      <c r="B6004">
        <v>-163.41160583499999</v>
      </c>
      <c r="S6004">
        <v>8118.9501953125</v>
      </c>
      <c r="T6004">
        <v>-164.61129760739999</v>
      </c>
    </row>
    <row r="6005" spans="1:20" x14ac:dyDescent="0.25">
      <c r="A6005">
        <v>8128.306640625</v>
      </c>
      <c r="B6005">
        <v>-163.4263305664</v>
      </c>
      <c r="S6005">
        <v>8128.306640625</v>
      </c>
      <c r="T6005">
        <v>-164.64892578120001</v>
      </c>
    </row>
    <row r="6006" spans="1:20" x14ac:dyDescent="0.25">
      <c r="A6006">
        <v>8137.6694335938</v>
      </c>
      <c r="B6006">
        <v>-163.4458618164</v>
      </c>
      <c r="S6006">
        <v>8137.6694335938</v>
      </c>
      <c r="T6006">
        <v>-164.64892578120001</v>
      </c>
    </row>
    <row r="6007" spans="1:20" x14ac:dyDescent="0.25">
      <c r="A6007">
        <v>8147.04296875</v>
      </c>
      <c r="B6007">
        <v>-163.455078125</v>
      </c>
      <c r="S6007">
        <v>8147.04296875</v>
      </c>
      <c r="T6007">
        <v>-164.64892578120001</v>
      </c>
    </row>
    <row r="6008" spans="1:20" x14ac:dyDescent="0.25">
      <c r="A6008">
        <v>8156.4272460938</v>
      </c>
      <c r="B6008">
        <v>-163.45597839359999</v>
      </c>
      <c r="S6008">
        <v>8156.4272460938</v>
      </c>
      <c r="T6008">
        <v>-164.64892578120001</v>
      </c>
    </row>
    <row r="6009" spans="1:20" x14ac:dyDescent="0.25">
      <c r="A6009">
        <v>8165.8227539062</v>
      </c>
      <c r="B6009">
        <v>-163.45597839359999</v>
      </c>
      <c r="S6009">
        <v>8165.8227539062</v>
      </c>
      <c r="T6009">
        <v>-164.61129760739999</v>
      </c>
    </row>
    <row r="6010" spans="1:20" x14ac:dyDescent="0.25">
      <c r="A6010">
        <v>8175.228515625</v>
      </c>
      <c r="B6010">
        <v>-163.45597839359999</v>
      </c>
      <c r="S6010">
        <v>8175.228515625</v>
      </c>
      <c r="T6010">
        <v>-164.61093139650001</v>
      </c>
    </row>
    <row r="6011" spans="1:20" x14ac:dyDescent="0.25">
      <c r="A6011">
        <v>8184.6499023438</v>
      </c>
      <c r="B6011">
        <v>-163.45597839359999</v>
      </c>
      <c r="S6011">
        <v>8184.6499023438</v>
      </c>
      <c r="T6011">
        <v>-164.55055236819999</v>
      </c>
    </row>
    <row r="6012" spans="1:20" x14ac:dyDescent="0.25">
      <c r="A6012">
        <v>8194.0771484375</v>
      </c>
      <c r="B6012">
        <v>-163.4602355957</v>
      </c>
      <c r="S6012">
        <v>8194.0771484375</v>
      </c>
      <c r="T6012">
        <v>-164.55055236819999</v>
      </c>
    </row>
    <row r="6013" spans="1:20" x14ac:dyDescent="0.25">
      <c r="A6013">
        <v>8203.515625</v>
      </c>
      <c r="B6013">
        <v>-163.46250915530001</v>
      </c>
      <c r="S6013">
        <v>8203.515625</v>
      </c>
      <c r="T6013">
        <v>-164.55055236819999</v>
      </c>
    </row>
    <row r="6014" spans="1:20" x14ac:dyDescent="0.25">
      <c r="A6014">
        <v>8212.9658203125</v>
      </c>
      <c r="B6014">
        <v>-163.4655456543</v>
      </c>
      <c r="S6014">
        <v>8212.9658203125</v>
      </c>
      <c r="T6014">
        <v>-164.55055236819999</v>
      </c>
    </row>
    <row r="6015" spans="1:20" x14ac:dyDescent="0.25">
      <c r="A6015">
        <v>8222.42578125</v>
      </c>
      <c r="B6015">
        <v>-163.46821594240001</v>
      </c>
      <c r="S6015">
        <v>8222.42578125</v>
      </c>
      <c r="T6015">
        <v>-164.61093139650001</v>
      </c>
    </row>
    <row r="6016" spans="1:20" x14ac:dyDescent="0.25">
      <c r="A6016">
        <v>8231.896484375</v>
      </c>
      <c r="B6016">
        <v>-163.49151611330001</v>
      </c>
      <c r="S6016">
        <v>8231.896484375</v>
      </c>
      <c r="T6016">
        <v>-164.61129760739999</v>
      </c>
    </row>
    <row r="6017" spans="1:20" x14ac:dyDescent="0.25">
      <c r="A6017">
        <v>8241.37890625</v>
      </c>
      <c r="B6017">
        <v>-163.51251220699999</v>
      </c>
      <c r="S6017">
        <v>8241.37890625</v>
      </c>
      <c r="T6017">
        <v>-164.61129760739999</v>
      </c>
    </row>
    <row r="6018" spans="1:20" x14ac:dyDescent="0.25">
      <c r="A6018">
        <v>8250.876953125</v>
      </c>
      <c r="B6018">
        <v>-163.51893615719999</v>
      </c>
      <c r="S6018">
        <v>8250.876953125</v>
      </c>
      <c r="T6018">
        <v>-164.61093139650001</v>
      </c>
    </row>
    <row r="6019" spans="1:20" x14ac:dyDescent="0.25">
      <c r="A6019">
        <v>8260.380859375</v>
      </c>
      <c r="B6019">
        <v>-163.5203704834</v>
      </c>
      <c r="S6019">
        <v>8260.380859375</v>
      </c>
      <c r="T6019">
        <v>-164.61093139650001</v>
      </c>
    </row>
    <row r="6020" spans="1:20" x14ac:dyDescent="0.25">
      <c r="A6020">
        <v>8269.8955078125</v>
      </c>
      <c r="B6020">
        <v>-163.54545593259999</v>
      </c>
      <c r="S6020">
        <v>8269.8955078125</v>
      </c>
      <c r="T6020">
        <v>-164.61988830569999</v>
      </c>
    </row>
    <row r="6021" spans="1:20" x14ac:dyDescent="0.25">
      <c r="A6021">
        <v>8279.4208984375</v>
      </c>
      <c r="B6021">
        <v>-163.54734802249999</v>
      </c>
      <c r="S6021">
        <v>8279.4208984375</v>
      </c>
      <c r="T6021">
        <v>-164.64892578120001</v>
      </c>
    </row>
    <row r="6022" spans="1:20" x14ac:dyDescent="0.25">
      <c r="A6022">
        <v>8288.9580078125</v>
      </c>
      <c r="B6022">
        <v>-163.55688476559999</v>
      </c>
      <c r="S6022">
        <v>8288.9580078125</v>
      </c>
      <c r="T6022">
        <v>-164.64892578120001</v>
      </c>
    </row>
    <row r="6023" spans="1:20" x14ac:dyDescent="0.25">
      <c r="A6023">
        <v>8298.505859375</v>
      </c>
      <c r="B6023">
        <v>-163.5623474121</v>
      </c>
      <c r="S6023">
        <v>8298.505859375</v>
      </c>
      <c r="T6023">
        <v>-164.64892578120001</v>
      </c>
    </row>
    <row r="6024" spans="1:20" x14ac:dyDescent="0.25">
      <c r="A6024">
        <v>8308.0693359375</v>
      </c>
      <c r="B6024">
        <v>-163.56526184079999</v>
      </c>
      <c r="S6024">
        <v>8308.0693359375</v>
      </c>
      <c r="T6024">
        <v>-164.66676330569999</v>
      </c>
    </row>
    <row r="6025" spans="1:20" x14ac:dyDescent="0.25">
      <c r="A6025">
        <v>8317.6396484375</v>
      </c>
      <c r="B6025">
        <v>-163.56526184079999</v>
      </c>
      <c r="S6025">
        <v>8317.6396484375</v>
      </c>
      <c r="T6025">
        <v>-164.67446899410001</v>
      </c>
    </row>
    <row r="6026" spans="1:20" x14ac:dyDescent="0.25">
      <c r="A6026">
        <v>8327.2197265625</v>
      </c>
      <c r="B6026">
        <v>-163.56526184079999</v>
      </c>
      <c r="S6026">
        <v>8327.2197265625</v>
      </c>
      <c r="T6026">
        <v>-164.681640625</v>
      </c>
    </row>
    <row r="6027" spans="1:20" x14ac:dyDescent="0.25">
      <c r="A6027">
        <v>8336.8115234375</v>
      </c>
      <c r="B6027">
        <v>-163.57131958010001</v>
      </c>
      <c r="S6027">
        <v>8336.8115234375</v>
      </c>
      <c r="T6027">
        <v>-164.67446899410001</v>
      </c>
    </row>
    <row r="6028" spans="1:20" x14ac:dyDescent="0.25">
      <c r="A6028">
        <v>8346.4150390625</v>
      </c>
      <c r="B6028">
        <v>-163.57679748539999</v>
      </c>
      <c r="S6028">
        <v>8346.4150390625</v>
      </c>
      <c r="T6028">
        <v>-164.681640625</v>
      </c>
    </row>
    <row r="6029" spans="1:20" x14ac:dyDescent="0.25">
      <c r="A6029">
        <v>8356.029296875</v>
      </c>
      <c r="B6029">
        <v>-163.58018493649999</v>
      </c>
      <c r="S6029">
        <v>8356.029296875</v>
      </c>
      <c r="T6029">
        <v>-164.80944824220001</v>
      </c>
    </row>
    <row r="6030" spans="1:20" x14ac:dyDescent="0.25">
      <c r="A6030">
        <v>8365.654296875</v>
      </c>
      <c r="B6030">
        <v>-163.58262634280001</v>
      </c>
      <c r="S6030">
        <v>8365.654296875</v>
      </c>
      <c r="T6030">
        <v>-164.85050964359999</v>
      </c>
    </row>
    <row r="6031" spans="1:20" x14ac:dyDescent="0.25">
      <c r="A6031">
        <v>8375.294921875</v>
      </c>
      <c r="B6031">
        <v>-163.58262634280001</v>
      </c>
      <c r="S6031">
        <v>8375.294921875</v>
      </c>
      <c r="T6031">
        <v>-164.92817687990001</v>
      </c>
    </row>
    <row r="6032" spans="1:20" x14ac:dyDescent="0.25">
      <c r="A6032">
        <v>8384.9423828125</v>
      </c>
      <c r="B6032">
        <v>-163.58262634280001</v>
      </c>
      <c r="S6032">
        <v>8384.9423828125</v>
      </c>
      <c r="T6032">
        <v>-164.95254516599999</v>
      </c>
    </row>
    <row r="6033" spans="1:20" x14ac:dyDescent="0.25">
      <c r="A6033">
        <v>8394.6005859375</v>
      </c>
      <c r="B6033">
        <v>-163.59393310550001</v>
      </c>
      <c r="S6033">
        <v>8394.6005859375</v>
      </c>
      <c r="T6033">
        <v>-164.95472717289999</v>
      </c>
    </row>
    <row r="6034" spans="1:20" x14ac:dyDescent="0.25">
      <c r="A6034">
        <v>8404.26953125</v>
      </c>
      <c r="B6034">
        <v>-163.60151672360001</v>
      </c>
      <c r="S6034">
        <v>8404.26953125</v>
      </c>
      <c r="T6034">
        <v>-164.95472717289999</v>
      </c>
    </row>
    <row r="6035" spans="1:20" x14ac:dyDescent="0.25">
      <c r="A6035">
        <v>8413.9501953125</v>
      </c>
      <c r="B6035">
        <v>-163.61584472659999</v>
      </c>
      <c r="S6035">
        <v>8413.9501953125</v>
      </c>
      <c r="T6035">
        <v>-164.95472717289999</v>
      </c>
    </row>
    <row r="6036" spans="1:20" x14ac:dyDescent="0.25">
      <c r="A6036">
        <v>8423.642578125</v>
      </c>
      <c r="B6036">
        <v>-163.61878967289999</v>
      </c>
      <c r="S6036">
        <v>8423.642578125</v>
      </c>
      <c r="T6036">
        <v>-164.95472717289999</v>
      </c>
    </row>
    <row r="6037" spans="1:20" x14ac:dyDescent="0.25">
      <c r="A6037">
        <v>8433.349609375</v>
      </c>
      <c r="B6037">
        <v>-163.63034057620001</v>
      </c>
      <c r="S6037">
        <v>8433.349609375</v>
      </c>
      <c r="T6037">
        <v>-164.95472717289999</v>
      </c>
    </row>
    <row r="6038" spans="1:20" x14ac:dyDescent="0.25">
      <c r="A6038">
        <v>8443.064453125</v>
      </c>
      <c r="B6038">
        <v>-163.63729858400001</v>
      </c>
      <c r="S6038">
        <v>8443.064453125</v>
      </c>
      <c r="T6038">
        <v>-164.95472717289999</v>
      </c>
    </row>
    <row r="6039" spans="1:20" x14ac:dyDescent="0.25">
      <c r="A6039">
        <v>8452.7890625</v>
      </c>
      <c r="B6039">
        <v>-163.64071655270001</v>
      </c>
      <c r="S6039">
        <v>8452.7890625</v>
      </c>
      <c r="T6039">
        <v>-164.95472717289999</v>
      </c>
    </row>
    <row r="6040" spans="1:20" x14ac:dyDescent="0.25">
      <c r="A6040">
        <v>8462.525390625</v>
      </c>
      <c r="B6040">
        <v>-163.6650390625</v>
      </c>
      <c r="S6040">
        <v>8462.525390625</v>
      </c>
      <c r="T6040">
        <v>-164.95472717289999</v>
      </c>
    </row>
    <row r="6041" spans="1:20" x14ac:dyDescent="0.25">
      <c r="A6041">
        <v>8472.2734375</v>
      </c>
      <c r="B6041">
        <v>-163.68545532229999</v>
      </c>
      <c r="S6041">
        <v>8472.2734375</v>
      </c>
      <c r="T6041">
        <v>-164.95472717289999</v>
      </c>
    </row>
    <row r="6042" spans="1:20" x14ac:dyDescent="0.25">
      <c r="A6042">
        <v>8482.0322265625</v>
      </c>
      <c r="B6042">
        <v>-163.68643188479999</v>
      </c>
      <c r="S6042">
        <v>8482.0322265625</v>
      </c>
      <c r="T6042">
        <v>-164.95472717289999</v>
      </c>
    </row>
    <row r="6043" spans="1:20" x14ac:dyDescent="0.25">
      <c r="A6043">
        <v>8491.802734375</v>
      </c>
      <c r="B6043">
        <v>-163.69078063960001</v>
      </c>
      <c r="S6043">
        <v>8491.802734375</v>
      </c>
      <c r="T6043">
        <v>-164.95254516599999</v>
      </c>
    </row>
    <row r="6044" spans="1:20" x14ac:dyDescent="0.25">
      <c r="A6044">
        <v>8501.5888671875</v>
      </c>
      <c r="B6044">
        <v>-163.69482421879999</v>
      </c>
      <c r="S6044">
        <v>8501.5888671875</v>
      </c>
      <c r="T6044">
        <v>-164.92817687990001</v>
      </c>
    </row>
    <row r="6045" spans="1:20" x14ac:dyDescent="0.25">
      <c r="A6045">
        <v>8511.3818359375</v>
      </c>
      <c r="B6045">
        <v>-163.70332336429999</v>
      </c>
      <c r="S6045">
        <v>8511.3818359375</v>
      </c>
      <c r="T6045">
        <v>-164.85050964359999</v>
      </c>
    </row>
    <row r="6046" spans="1:20" x14ac:dyDescent="0.25">
      <c r="A6046">
        <v>8521.185546875</v>
      </c>
      <c r="B6046">
        <v>-163.71633911129999</v>
      </c>
      <c r="S6046">
        <v>8521.185546875</v>
      </c>
      <c r="T6046">
        <v>-164.80944824220001</v>
      </c>
    </row>
    <row r="6047" spans="1:20" x14ac:dyDescent="0.25">
      <c r="A6047">
        <v>8531.0009765625</v>
      </c>
      <c r="B6047">
        <v>-163.72550964359999</v>
      </c>
      <c r="S6047">
        <v>8531.0009765625</v>
      </c>
      <c r="T6047">
        <v>-164.78172302249999</v>
      </c>
    </row>
    <row r="6048" spans="1:20" x14ac:dyDescent="0.25">
      <c r="A6048">
        <v>8540.828125</v>
      </c>
      <c r="B6048">
        <v>-163.7490386963</v>
      </c>
      <c r="S6048">
        <v>8540.828125</v>
      </c>
      <c r="T6048">
        <v>-164.78172302249999</v>
      </c>
    </row>
    <row r="6049" spans="1:20" x14ac:dyDescent="0.25">
      <c r="A6049">
        <v>8550.666015625</v>
      </c>
      <c r="B6049">
        <v>-163.77827453610001</v>
      </c>
      <c r="S6049">
        <v>8550.666015625</v>
      </c>
      <c r="T6049">
        <v>-164.681640625</v>
      </c>
    </row>
    <row r="6050" spans="1:20" x14ac:dyDescent="0.25">
      <c r="A6050">
        <v>8560.5146484375</v>
      </c>
      <c r="B6050">
        <v>-163.78303527829999</v>
      </c>
      <c r="S6050">
        <v>8560.5146484375</v>
      </c>
      <c r="T6050">
        <v>-164.67446899410001</v>
      </c>
    </row>
    <row r="6051" spans="1:20" x14ac:dyDescent="0.25">
      <c r="A6051">
        <v>8570.3798828125</v>
      </c>
      <c r="B6051">
        <v>-163.79537963870001</v>
      </c>
      <c r="S6051">
        <v>8570.3798828125</v>
      </c>
      <c r="T6051">
        <v>-164.64892578120001</v>
      </c>
    </row>
    <row r="6052" spans="1:20" x14ac:dyDescent="0.25">
      <c r="A6052">
        <v>8580.251953125</v>
      </c>
      <c r="B6052">
        <v>-163.7995147705</v>
      </c>
      <c r="S6052">
        <v>8580.251953125</v>
      </c>
      <c r="T6052">
        <v>-164.64892578120001</v>
      </c>
    </row>
    <row r="6053" spans="1:20" x14ac:dyDescent="0.25">
      <c r="A6053">
        <v>8590.1357421875</v>
      </c>
      <c r="B6053">
        <v>-163.7995147705</v>
      </c>
      <c r="S6053">
        <v>8590.1357421875</v>
      </c>
      <c r="T6053">
        <v>-164.64892578120001</v>
      </c>
    </row>
    <row r="6054" spans="1:20" x14ac:dyDescent="0.25">
      <c r="A6054">
        <v>8600.0302734375</v>
      </c>
      <c r="B6054">
        <v>-163.7995147705</v>
      </c>
      <c r="S6054">
        <v>8600.0302734375</v>
      </c>
      <c r="T6054">
        <v>-164.64892578120001</v>
      </c>
    </row>
    <row r="6055" spans="1:20" x14ac:dyDescent="0.25">
      <c r="A6055">
        <v>8609.9365234375</v>
      </c>
      <c r="B6055">
        <v>-163.7995147705</v>
      </c>
      <c r="S6055">
        <v>8609.9365234375</v>
      </c>
      <c r="T6055">
        <v>-164.64892578120001</v>
      </c>
    </row>
    <row r="6056" spans="1:20" x14ac:dyDescent="0.25">
      <c r="A6056">
        <v>8619.853515625</v>
      </c>
      <c r="B6056">
        <v>-163.7995147705</v>
      </c>
      <c r="S6056">
        <v>8619.853515625</v>
      </c>
      <c r="T6056">
        <v>-164.67446899410001</v>
      </c>
    </row>
    <row r="6057" spans="1:20" x14ac:dyDescent="0.25">
      <c r="A6057">
        <v>8629.7880859375</v>
      </c>
      <c r="B6057">
        <v>-163.7995147705</v>
      </c>
      <c r="S6057">
        <v>8629.7880859375</v>
      </c>
      <c r="T6057">
        <v>-164.681640625</v>
      </c>
    </row>
    <row r="6058" spans="1:20" x14ac:dyDescent="0.25">
      <c r="A6058">
        <v>8639.728515625</v>
      </c>
      <c r="B6058">
        <v>-163.7995147705</v>
      </c>
      <c r="S6058">
        <v>8639.728515625</v>
      </c>
      <c r="T6058">
        <v>-164.681640625</v>
      </c>
    </row>
    <row r="6059" spans="1:20" x14ac:dyDescent="0.25">
      <c r="A6059">
        <v>8649.6796875</v>
      </c>
      <c r="B6059">
        <v>-163.7995147705</v>
      </c>
      <c r="S6059">
        <v>8649.6796875</v>
      </c>
      <c r="T6059">
        <v>-164.681640625</v>
      </c>
    </row>
    <row r="6060" spans="1:20" x14ac:dyDescent="0.25">
      <c r="A6060">
        <v>8659.6435546875</v>
      </c>
      <c r="B6060">
        <v>-163.8010559082</v>
      </c>
      <c r="S6060">
        <v>8659.6435546875</v>
      </c>
      <c r="T6060">
        <v>-164.78172302249999</v>
      </c>
    </row>
    <row r="6061" spans="1:20" x14ac:dyDescent="0.25">
      <c r="A6061">
        <v>8669.6181640625</v>
      </c>
      <c r="B6061">
        <v>-163.80363464359999</v>
      </c>
      <c r="S6061">
        <v>8669.6181640625</v>
      </c>
      <c r="T6061">
        <v>-164.80944824220001</v>
      </c>
    </row>
    <row r="6062" spans="1:20" x14ac:dyDescent="0.25">
      <c r="A6062">
        <v>8679.6044921875</v>
      </c>
      <c r="B6062">
        <v>-163.8083190918</v>
      </c>
      <c r="S6062">
        <v>8679.6044921875</v>
      </c>
      <c r="T6062">
        <v>-164.85050964359999</v>
      </c>
    </row>
    <row r="6063" spans="1:20" x14ac:dyDescent="0.25">
      <c r="A6063">
        <v>8689.6025390625</v>
      </c>
      <c r="B6063">
        <v>-163.83868408199999</v>
      </c>
      <c r="S6063">
        <v>8689.6025390625</v>
      </c>
      <c r="T6063">
        <v>-164.85050964359999</v>
      </c>
    </row>
    <row r="6064" spans="1:20" x14ac:dyDescent="0.25">
      <c r="A6064">
        <v>8699.6162109375</v>
      </c>
      <c r="B6064">
        <v>-163.85720825199999</v>
      </c>
      <c r="S6064">
        <v>8699.6162109375</v>
      </c>
      <c r="T6064">
        <v>-164.85050964359999</v>
      </c>
    </row>
    <row r="6065" spans="1:20" x14ac:dyDescent="0.25">
      <c r="A6065">
        <v>8709.63671875</v>
      </c>
      <c r="B6065">
        <v>-163.87548828120001</v>
      </c>
      <c r="S6065">
        <v>8709.63671875</v>
      </c>
      <c r="T6065">
        <v>-164.80944824220001</v>
      </c>
    </row>
    <row r="6066" spans="1:20" x14ac:dyDescent="0.25">
      <c r="A6066">
        <v>8719.669921875</v>
      </c>
      <c r="B6066">
        <v>-163.8857574463</v>
      </c>
      <c r="S6066">
        <v>8719.669921875</v>
      </c>
      <c r="T6066">
        <v>-164.80944824220001</v>
      </c>
    </row>
    <row r="6067" spans="1:20" x14ac:dyDescent="0.25">
      <c r="A6067">
        <v>8729.712890625</v>
      </c>
      <c r="B6067">
        <v>-163.8897857666</v>
      </c>
      <c r="S6067">
        <v>8729.712890625</v>
      </c>
      <c r="T6067">
        <v>-164.85050964359999</v>
      </c>
    </row>
    <row r="6068" spans="1:20" x14ac:dyDescent="0.25">
      <c r="A6068">
        <v>8739.7685546875</v>
      </c>
      <c r="B6068">
        <v>-163.92630004879999</v>
      </c>
      <c r="S6068">
        <v>8739.7685546875</v>
      </c>
      <c r="T6068">
        <v>-164.90548706050001</v>
      </c>
    </row>
    <row r="6069" spans="1:20" x14ac:dyDescent="0.25">
      <c r="A6069">
        <v>8749.8359375</v>
      </c>
      <c r="B6069">
        <v>-163.9309539795</v>
      </c>
      <c r="S6069">
        <v>8749.8359375</v>
      </c>
      <c r="T6069">
        <v>-164.90548706050001</v>
      </c>
    </row>
    <row r="6070" spans="1:20" x14ac:dyDescent="0.25">
      <c r="A6070">
        <v>8759.919921875</v>
      </c>
      <c r="B6070">
        <v>-163.9309539795</v>
      </c>
      <c r="S6070">
        <v>8759.919921875</v>
      </c>
      <c r="T6070">
        <v>-164.90548706050001</v>
      </c>
    </row>
    <row r="6071" spans="1:20" x14ac:dyDescent="0.25">
      <c r="A6071">
        <v>8770.009765625</v>
      </c>
      <c r="B6071">
        <v>-163.9309539795</v>
      </c>
      <c r="S6071">
        <v>8770.009765625</v>
      </c>
      <c r="T6071">
        <v>-164.95254516599999</v>
      </c>
    </row>
    <row r="6072" spans="1:20" x14ac:dyDescent="0.25">
      <c r="A6072">
        <v>8780.111328125</v>
      </c>
      <c r="B6072">
        <v>-163.9309539795</v>
      </c>
      <c r="S6072">
        <v>8780.111328125</v>
      </c>
      <c r="T6072">
        <v>-164.95472717289999</v>
      </c>
    </row>
    <row r="6073" spans="1:20" x14ac:dyDescent="0.25">
      <c r="A6073">
        <v>8790.2255859375</v>
      </c>
      <c r="B6073">
        <v>-163.94653320309999</v>
      </c>
      <c r="S6073">
        <v>8790.2255859375</v>
      </c>
      <c r="T6073">
        <v>-164.95472717289999</v>
      </c>
    </row>
    <row r="6074" spans="1:20" x14ac:dyDescent="0.25">
      <c r="A6074">
        <v>8800.3505859375</v>
      </c>
      <c r="B6074">
        <v>-163.96226501460001</v>
      </c>
      <c r="S6074">
        <v>8800.3505859375</v>
      </c>
      <c r="T6074">
        <v>-164.95472717289999</v>
      </c>
    </row>
    <row r="6075" spans="1:20" x14ac:dyDescent="0.25">
      <c r="A6075">
        <v>8810.4873046875</v>
      </c>
      <c r="B6075">
        <v>-163.9892425537</v>
      </c>
      <c r="S6075">
        <v>8810.4873046875</v>
      </c>
      <c r="T6075">
        <v>-164.95472717289999</v>
      </c>
    </row>
    <row r="6076" spans="1:20" x14ac:dyDescent="0.25">
      <c r="A6076">
        <v>8820.6357421875</v>
      </c>
      <c r="B6076">
        <v>-164.00904846189999</v>
      </c>
      <c r="S6076">
        <v>8820.6357421875</v>
      </c>
      <c r="T6076">
        <v>-164.95254516599999</v>
      </c>
    </row>
    <row r="6077" spans="1:20" x14ac:dyDescent="0.25">
      <c r="A6077">
        <v>8830.80078125</v>
      </c>
      <c r="B6077">
        <v>-164.0152130127</v>
      </c>
      <c r="S6077">
        <v>8830.80078125</v>
      </c>
      <c r="T6077">
        <v>-164.90548706050001</v>
      </c>
    </row>
    <row r="6078" spans="1:20" x14ac:dyDescent="0.25">
      <c r="A6078">
        <v>8840.97265625</v>
      </c>
      <c r="B6078">
        <v>-164.0301208496</v>
      </c>
      <c r="S6078">
        <v>8840.97265625</v>
      </c>
      <c r="T6078">
        <v>-164.85050964359999</v>
      </c>
    </row>
    <row r="6079" spans="1:20" x14ac:dyDescent="0.25">
      <c r="A6079">
        <v>8851.15625</v>
      </c>
      <c r="B6079">
        <v>-164.0410308838</v>
      </c>
      <c r="S6079">
        <v>8851.15625</v>
      </c>
      <c r="T6079">
        <v>-164.80944824220001</v>
      </c>
    </row>
    <row r="6080" spans="1:20" x14ac:dyDescent="0.25">
      <c r="A6080">
        <v>8861.3515625</v>
      </c>
      <c r="B6080">
        <v>-164.0431213379</v>
      </c>
      <c r="S6080">
        <v>8861.3515625</v>
      </c>
      <c r="T6080">
        <v>-164.80944824220001</v>
      </c>
    </row>
    <row r="6081" spans="1:20" x14ac:dyDescent="0.25">
      <c r="A6081">
        <v>8871.5595703125</v>
      </c>
      <c r="B6081">
        <v>-164.0431213379</v>
      </c>
      <c r="S6081">
        <v>8871.5595703125</v>
      </c>
      <c r="T6081">
        <v>-164.80944824220001</v>
      </c>
    </row>
    <row r="6082" spans="1:20" x14ac:dyDescent="0.25">
      <c r="A6082">
        <v>8881.7783203125</v>
      </c>
      <c r="B6082">
        <v>-164.0431213379</v>
      </c>
      <c r="S6082">
        <v>8881.7783203125</v>
      </c>
      <c r="T6082">
        <v>-164.85050964359999</v>
      </c>
    </row>
    <row r="6083" spans="1:20" x14ac:dyDescent="0.25">
      <c r="A6083">
        <v>8892.0087890625</v>
      </c>
      <c r="B6083">
        <v>-164.0431213379</v>
      </c>
      <c r="S6083">
        <v>8892.0087890625</v>
      </c>
      <c r="T6083">
        <v>-164.90548706050001</v>
      </c>
    </row>
    <row r="6084" spans="1:20" x14ac:dyDescent="0.25">
      <c r="A6084">
        <v>8902.255859375</v>
      </c>
      <c r="B6084">
        <v>-164.05375671389999</v>
      </c>
      <c r="S6084">
        <v>8902.255859375</v>
      </c>
      <c r="T6084">
        <v>-164.95254516599999</v>
      </c>
    </row>
    <row r="6085" spans="1:20" x14ac:dyDescent="0.25">
      <c r="A6085">
        <v>8912.5107421875</v>
      </c>
      <c r="B6085">
        <v>-164.05375671389999</v>
      </c>
      <c r="S6085">
        <v>8912.5107421875</v>
      </c>
      <c r="T6085">
        <v>-164.95472717289999</v>
      </c>
    </row>
    <row r="6086" spans="1:20" x14ac:dyDescent="0.25">
      <c r="A6086">
        <v>8922.7763671875</v>
      </c>
      <c r="B6086">
        <v>-164.05375671389999</v>
      </c>
      <c r="S6086">
        <v>8922.7763671875</v>
      </c>
      <c r="T6086">
        <v>-164.95472717289999</v>
      </c>
    </row>
    <row r="6087" spans="1:20" x14ac:dyDescent="0.25">
      <c r="A6087">
        <v>8933.0546875</v>
      </c>
      <c r="B6087">
        <v>-164.0431213379</v>
      </c>
      <c r="S6087">
        <v>8933.0546875</v>
      </c>
      <c r="T6087">
        <v>-164.95472717289999</v>
      </c>
    </row>
    <row r="6088" spans="1:20" x14ac:dyDescent="0.25">
      <c r="A6088">
        <v>8943.34375</v>
      </c>
      <c r="B6088">
        <v>-164.0301208496</v>
      </c>
      <c r="S6088">
        <v>8943.34375</v>
      </c>
      <c r="T6088">
        <v>-164.97563171389999</v>
      </c>
    </row>
    <row r="6089" spans="1:20" x14ac:dyDescent="0.25">
      <c r="A6089">
        <v>8953.6455078125</v>
      </c>
      <c r="B6089">
        <v>-164.0301208496</v>
      </c>
      <c r="S6089">
        <v>8953.6455078125</v>
      </c>
      <c r="T6089">
        <v>-164.9965057373</v>
      </c>
    </row>
    <row r="6090" spans="1:20" x14ac:dyDescent="0.25">
      <c r="A6090">
        <v>8963.9638671875</v>
      </c>
      <c r="B6090">
        <v>-164.0301208496</v>
      </c>
      <c r="S6090">
        <v>8963.9638671875</v>
      </c>
      <c r="T6090">
        <v>-165.00273132320001</v>
      </c>
    </row>
    <row r="6091" spans="1:20" x14ac:dyDescent="0.25">
      <c r="A6091">
        <v>8974.2890625</v>
      </c>
      <c r="B6091">
        <v>-164.0431213379</v>
      </c>
      <c r="S6091">
        <v>8974.2890625</v>
      </c>
      <c r="T6091">
        <v>-165.00273132320001</v>
      </c>
    </row>
    <row r="6092" spans="1:20" x14ac:dyDescent="0.25">
      <c r="A6092">
        <v>8984.626953125</v>
      </c>
      <c r="B6092">
        <v>-164.05375671389999</v>
      </c>
      <c r="S6092">
        <v>8984.626953125</v>
      </c>
      <c r="T6092">
        <v>-165.06672668460001</v>
      </c>
    </row>
    <row r="6093" spans="1:20" x14ac:dyDescent="0.25">
      <c r="A6093">
        <v>8994.9755859375</v>
      </c>
      <c r="B6093">
        <v>-164.06307983400001</v>
      </c>
      <c r="S6093">
        <v>8994.9755859375</v>
      </c>
      <c r="T6093">
        <v>-165.06994628909999</v>
      </c>
    </row>
    <row r="6094" spans="1:20" x14ac:dyDescent="0.25">
      <c r="A6094">
        <v>9005.3369140625</v>
      </c>
      <c r="B6094">
        <v>-164.06356811520001</v>
      </c>
      <c r="S6094">
        <v>9005.3369140625</v>
      </c>
      <c r="T6094">
        <v>-165.1560974121</v>
      </c>
    </row>
    <row r="6095" spans="1:20" x14ac:dyDescent="0.25">
      <c r="A6095">
        <v>9015.7099609375</v>
      </c>
      <c r="B6095">
        <v>-164.06907653810001</v>
      </c>
      <c r="S6095">
        <v>9015.7099609375</v>
      </c>
      <c r="T6095">
        <v>-165.18194580080001</v>
      </c>
    </row>
    <row r="6096" spans="1:20" x14ac:dyDescent="0.25">
      <c r="A6096">
        <v>9026.0947265625</v>
      </c>
      <c r="B6096">
        <v>-164.0697631836</v>
      </c>
      <c r="S6096">
        <v>9026.0947265625</v>
      </c>
      <c r="T6096">
        <v>-165.22592163089999</v>
      </c>
    </row>
    <row r="6097" spans="1:20" x14ac:dyDescent="0.25">
      <c r="A6097">
        <v>9036.4970703125</v>
      </c>
      <c r="B6097">
        <v>-164.06999206539999</v>
      </c>
      <c r="S6097">
        <v>9036.4970703125</v>
      </c>
      <c r="T6097">
        <v>-165.310546875</v>
      </c>
    </row>
    <row r="6098" spans="1:20" x14ac:dyDescent="0.25">
      <c r="A6098">
        <v>9046.9052734375</v>
      </c>
      <c r="B6098">
        <v>-164.13304138180001</v>
      </c>
      <c r="S6098">
        <v>9046.9052734375</v>
      </c>
      <c r="T6098">
        <v>-165.33694458010001</v>
      </c>
    </row>
    <row r="6099" spans="1:20" x14ac:dyDescent="0.25">
      <c r="A6099">
        <v>9057.326171875</v>
      </c>
      <c r="B6099">
        <v>-164.13304138180001</v>
      </c>
      <c r="S6099">
        <v>9057.326171875</v>
      </c>
      <c r="T6099">
        <v>-165.45733642580001</v>
      </c>
    </row>
    <row r="6100" spans="1:20" x14ac:dyDescent="0.25">
      <c r="A6100">
        <v>9067.7587890625</v>
      </c>
      <c r="B6100">
        <v>-164.13304138180001</v>
      </c>
      <c r="S6100">
        <v>9067.7587890625</v>
      </c>
      <c r="T6100">
        <v>-165.46476745609999</v>
      </c>
    </row>
    <row r="6101" spans="1:20" x14ac:dyDescent="0.25">
      <c r="A6101">
        <v>9078.2041015625</v>
      </c>
      <c r="B6101">
        <v>-164.13304138180001</v>
      </c>
      <c r="S6101">
        <v>9078.2041015625</v>
      </c>
      <c r="T6101">
        <v>-165.46824645999999</v>
      </c>
    </row>
    <row r="6102" spans="1:20" x14ac:dyDescent="0.25">
      <c r="A6102">
        <v>9088.6611328125</v>
      </c>
      <c r="B6102">
        <v>-164.13304138180001</v>
      </c>
      <c r="S6102">
        <v>9088.6611328125</v>
      </c>
      <c r="T6102">
        <v>-165.46824645999999</v>
      </c>
    </row>
    <row r="6103" spans="1:20" x14ac:dyDescent="0.25">
      <c r="A6103">
        <v>9099.134765625</v>
      </c>
      <c r="B6103">
        <v>-164.10852050779999</v>
      </c>
      <c r="S6103">
        <v>9099.134765625</v>
      </c>
      <c r="T6103">
        <v>-165.46824645999999</v>
      </c>
    </row>
    <row r="6104" spans="1:20" x14ac:dyDescent="0.25">
      <c r="A6104">
        <v>9109.6162109375</v>
      </c>
      <c r="B6104">
        <v>-164.06999206539999</v>
      </c>
      <c r="S6104">
        <v>9109.6162109375</v>
      </c>
      <c r="T6104">
        <v>-165.46824645999999</v>
      </c>
    </row>
    <row r="6105" spans="1:20" x14ac:dyDescent="0.25">
      <c r="A6105">
        <v>9120.109375</v>
      </c>
      <c r="B6105">
        <v>-164.0697631836</v>
      </c>
      <c r="S6105">
        <v>9120.109375</v>
      </c>
      <c r="T6105">
        <v>-165.46824645999999</v>
      </c>
    </row>
    <row r="6106" spans="1:20" x14ac:dyDescent="0.25">
      <c r="A6106">
        <v>9130.6142578125</v>
      </c>
      <c r="B6106">
        <v>-164.0697631836</v>
      </c>
      <c r="S6106">
        <v>9130.6142578125</v>
      </c>
      <c r="T6106">
        <v>-165.46824645999999</v>
      </c>
    </row>
    <row r="6107" spans="1:20" x14ac:dyDescent="0.25">
      <c r="A6107">
        <v>9141.1318359375</v>
      </c>
      <c r="B6107">
        <v>-164.06999206539999</v>
      </c>
      <c r="S6107">
        <v>9141.1318359375</v>
      </c>
      <c r="T6107">
        <v>-165.46824645999999</v>
      </c>
    </row>
    <row r="6108" spans="1:20" x14ac:dyDescent="0.25">
      <c r="A6108">
        <v>9151.6611328125</v>
      </c>
      <c r="B6108">
        <v>-164.10852050779999</v>
      </c>
      <c r="S6108">
        <v>9151.6611328125</v>
      </c>
      <c r="T6108">
        <v>-165.46824645999999</v>
      </c>
    </row>
    <row r="6109" spans="1:20" x14ac:dyDescent="0.25">
      <c r="A6109">
        <v>9162.203125</v>
      </c>
      <c r="B6109">
        <v>-164.13304138180001</v>
      </c>
      <c r="S6109">
        <v>9162.203125</v>
      </c>
      <c r="T6109">
        <v>-165.46824645999999</v>
      </c>
    </row>
    <row r="6110" spans="1:20" x14ac:dyDescent="0.25">
      <c r="A6110">
        <v>9172.76171875</v>
      </c>
      <c r="B6110">
        <v>-164.13459777829999</v>
      </c>
      <c r="S6110">
        <v>9172.76171875</v>
      </c>
      <c r="T6110">
        <v>-165.46476745609999</v>
      </c>
    </row>
    <row r="6111" spans="1:20" x14ac:dyDescent="0.25">
      <c r="A6111">
        <v>9183.3271484375</v>
      </c>
      <c r="B6111">
        <v>-164.14971923830001</v>
      </c>
      <c r="S6111">
        <v>9183.3271484375</v>
      </c>
      <c r="T6111">
        <v>-165.46476745609999</v>
      </c>
    </row>
    <row r="6112" spans="1:20" x14ac:dyDescent="0.25">
      <c r="A6112">
        <v>9193.9052734375</v>
      </c>
      <c r="B6112">
        <v>-164.15879821780001</v>
      </c>
      <c r="S6112">
        <v>9193.9052734375</v>
      </c>
      <c r="T6112">
        <v>-165.46476745609999</v>
      </c>
    </row>
    <row r="6113" spans="1:20" x14ac:dyDescent="0.25">
      <c r="A6113">
        <v>9204.4951171875</v>
      </c>
      <c r="B6113">
        <v>-164.18019104000001</v>
      </c>
      <c r="S6113">
        <v>9204.4951171875</v>
      </c>
      <c r="T6113">
        <v>-165.46476745609999</v>
      </c>
    </row>
    <row r="6114" spans="1:20" x14ac:dyDescent="0.25">
      <c r="A6114">
        <v>9215.09765625</v>
      </c>
      <c r="B6114">
        <v>-164.18168640139999</v>
      </c>
      <c r="S6114">
        <v>9215.09765625</v>
      </c>
      <c r="T6114">
        <v>-165.46476745609999</v>
      </c>
    </row>
    <row r="6115" spans="1:20" x14ac:dyDescent="0.25">
      <c r="A6115">
        <v>9225.712890625</v>
      </c>
      <c r="B6115">
        <v>-164.2025604248</v>
      </c>
      <c r="S6115">
        <v>9225.712890625</v>
      </c>
      <c r="T6115">
        <v>-165.46476745609999</v>
      </c>
    </row>
    <row r="6116" spans="1:20" x14ac:dyDescent="0.25">
      <c r="A6116">
        <v>9236.3447265625</v>
      </c>
      <c r="B6116">
        <v>-164.2025604248</v>
      </c>
      <c r="S6116">
        <v>9236.3447265625</v>
      </c>
      <c r="T6116">
        <v>-165.46824645999999</v>
      </c>
    </row>
    <row r="6117" spans="1:20" x14ac:dyDescent="0.25">
      <c r="A6117">
        <v>9246.9833984375</v>
      </c>
      <c r="B6117">
        <v>-164.2025604248</v>
      </c>
      <c r="S6117">
        <v>9246.9833984375</v>
      </c>
      <c r="T6117">
        <v>-165.47354125979999</v>
      </c>
    </row>
    <row r="6118" spans="1:20" x14ac:dyDescent="0.25">
      <c r="A6118">
        <v>9257.634765625</v>
      </c>
      <c r="B6118">
        <v>-164.20623779300001</v>
      </c>
      <c r="S6118">
        <v>9257.634765625</v>
      </c>
      <c r="T6118">
        <v>-165.5418395996</v>
      </c>
    </row>
    <row r="6119" spans="1:20" x14ac:dyDescent="0.25">
      <c r="A6119">
        <v>9268.298828125</v>
      </c>
      <c r="B6119">
        <v>-164.21057128909999</v>
      </c>
      <c r="S6119">
        <v>9268.298828125</v>
      </c>
      <c r="T6119">
        <v>-165.47354125979999</v>
      </c>
    </row>
    <row r="6120" spans="1:20" x14ac:dyDescent="0.25">
      <c r="A6120">
        <v>9278.974609375</v>
      </c>
      <c r="B6120">
        <v>-164.25593566890001</v>
      </c>
      <c r="S6120">
        <v>9278.974609375</v>
      </c>
      <c r="T6120">
        <v>-165.46824645999999</v>
      </c>
    </row>
    <row r="6121" spans="1:20" x14ac:dyDescent="0.25">
      <c r="A6121">
        <v>9289.662109375</v>
      </c>
      <c r="B6121">
        <v>-164.2677154541</v>
      </c>
      <c r="S6121">
        <v>9289.662109375</v>
      </c>
      <c r="T6121">
        <v>-165.46824645999999</v>
      </c>
    </row>
    <row r="6122" spans="1:20" x14ac:dyDescent="0.25">
      <c r="A6122">
        <v>9300.36328125</v>
      </c>
      <c r="B6122">
        <v>-164.26901245120001</v>
      </c>
      <c r="S6122">
        <v>9300.36328125</v>
      </c>
      <c r="T6122">
        <v>-165.47354125979999</v>
      </c>
    </row>
    <row r="6123" spans="1:20" x14ac:dyDescent="0.25">
      <c r="A6123">
        <v>9311.0810546875</v>
      </c>
      <c r="B6123">
        <v>-164.27519226070001</v>
      </c>
      <c r="S6123">
        <v>9311.0810546875</v>
      </c>
      <c r="T6123">
        <v>-165.47354125979999</v>
      </c>
    </row>
    <row r="6124" spans="1:20" x14ac:dyDescent="0.25">
      <c r="A6124">
        <v>9321.8056640625</v>
      </c>
      <c r="B6124">
        <v>-164.27575683590001</v>
      </c>
      <c r="S6124">
        <v>9321.8056640625</v>
      </c>
      <c r="T6124">
        <v>-165.47354125979999</v>
      </c>
    </row>
    <row r="6125" spans="1:20" x14ac:dyDescent="0.25">
      <c r="A6125">
        <v>9332.5439453125</v>
      </c>
      <c r="B6125">
        <v>-164.2767791748</v>
      </c>
      <c r="S6125">
        <v>9332.5439453125</v>
      </c>
      <c r="T6125">
        <v>-165.46911621090001</v>
      </c>
    </row>
    <row r="6126" spans="1:20" x14ac:dyDescent="0.25">
      <c r="A6126">
        <v>9343.2939453125</v>
      </c>
      <c r="B6126">
        <v>-164.27883911129999</v>
      </c>
      <c r="S6126">
        <v>9343.2939453125</v>
      </c>
      <c r="T6126">
        <v>-165.46911621090001</v>
      </c>
    </row>
    <row r="6127" spans="1:20" x14ac:dyDescent="0.25">
      <c r="A6127">
        <v>9354.0556640625</v>
      </c>
      <c r="B6127">
        <v>-164.2861480713</v>
      </c>
      <c r="S6127">
        <v>9354.0556640625</v>
      </c>
      <c r="T6127">
        <v>-165.47354125979999</v>
      </c>
    </row>
    <row r="6128" spans="1:20" x14ac:dyDescent="0.25">
      <c r="A6128">
        <v>9364.830078125</v>
      </c>
      <c r="B6128">
        <v>-164.30912780759999</v>
      </c>
      <c r="S6128">
        <v>9364.830078125</v>
      </c>
      <c r="T6128">
        <v>-165.5418395996</v>
      </c>
    </row>
    <row r="6129" spans="1:20" x14ac:dyDescent="0.25">
      <c r="A6129">
        <v>9375.6171875</v>
      </c>
      <c r="B6129">
        <v>-164.31367492679999</v>
      </c>
      <c r="S6129">
        <v>9375.6171875</v>
      </c>
      <c r="T6129">
        <v>-165.5888671875</v>
      </c>
    </row>
    <row r="6130" spans="1:20" x14ac:dyDescent="0.25">
      <c r="A6130">
        <v>9386.421875</v>
      </c>
      <c r="B6130">
        <v>-164.3260345459</v>
      </c>
      <c r="S6130">
        <v>9386.421875</v>
      </c>
      <c r="T6130">
        <v>-165.74165344240001</v>
      </c>
    </row>
    <row r="6131" spans="1:20" x14ac:dyDescent="0.25">
      <c r="A6131">
        <v>9397.234375</v>
      </c>
      <c r="B6131">
        <v>-164.3358001709</v>
      </c>
      <c r="S6131">
        <v>9397.234375</v>
      </c>
      <c r="T6131">
        <v>-165.74172973629999</v>
      </c>
    </row>
    <row r="6132" spans="1:20" x14ac:dyDescent="0.25">
      <c r="A6132">
        <v>9408.05859375</v>
      </c>
      <c r="B6132">
        <v>-164.34060668949999</v>
      </c>
      <c r="S6132">
        <v>9408.05859375</v>
      </c>
      <c r="T6132">
        <v>-165.78036499020001</v>
      </c>
    </row>
    <row r="6133" spans="1:20" x14ac:dyDescent="0.25">
      <c r="A6133">
        <v>9418.8955078125</v>
      </c>
      <c r="B6133">
        <v>-164.34953308109999</v>
      </c>
      <c r="S6133">
        <v>9418.8955078125</v>
      </c>
      <c r="T6133">
        <v>-165.8187713623</v>
      </c>
    </row>
    <row r="6134" spans="1:20" x14ac:dyDescent="0.25">
      <c r="A6134">
        <v>9429.7451171875</v>
      </c>
      <c r="B6134">
        <v>-164.38061523440001</v>
      </c>
      <c r="S6134">
        <v>9429.7451171875</v>
      </c>
      <c r="T6134">
        <v>-165.78036499020001</v>
      </c>
    </row>
    <row r="6135" spans="1:20" x14ac:dyDescent="0.25">
      <c r="A6135">
        <v>9440.6064453125</v>
      </c>
      <c r="B6135">
        <v>-164.38452148440001</v>
      </c>
      <c r="S6135">
        <v>9440.6064453125</v>
      </c>
      <c r="T6135">
        <v>-165.74172973629999</v>
      </c>
    </row>
    <row r="6136" spans="1:20" x14ac:dyDescent="0.25">
      <c r="A6136">
        <v>9451.486328125</v>
      </c>
      <c r="B6136">
        <v>-164.38452148440001</v>
      </c>
      <c r="S6136">
        <v>9451.486328125</v>
      </c>
      <c r="T6136">
        <v>-165.74172973629999</v>
      </c>
    </row>
    <row r="6137" spans="1:20" x14ac:dyDescent="0.25">
      <c r="A6137">
        <v>9462.373046875</v>
      </c>
      <c r="B6137">
        <v>-164.38452148440001</v>
      </c>
      <c r="S6137">
        <v>9462.373046875</v>
      </c>
      <c r="T6137">
        <v>-165.74172973629999</v>
      </c>
    </row>
    <row r="6138" spans="1:20" x14ac:dyDescent="0.25">
      <c r="A6138">
        <v>9473.2724609375</v>
      </c>
      <c r="B6138">
        <v>-164.38452148440001</v>
      </c>
      <c r="S6138">
        <v>9473.2724609375</v>
      </c>
      <c r="T6138">
        <v>-165.74172973629999</v>
      </c>
    </row>
    <row r="6139" spans="1:20" x14ac:dyDescent="0.25">
      <c r="A6139">
        <v>9484.1845703125</v>
      </c>
      <c r="B6139">
        <v>-164.38452148440001</v>
      </c>
      <c r="S6139">
        <v>9484.1845703125</v>
      </c>
      <c r="T6139">
        <v>-165.74172973629999</v>
      </c>
    </row>
    <row r="6140" spans="1:20" x14ac:dyDescent="0.25">
      <c r="A6140">
        <v>9495.109375</v>
      </c>
      <c r="B6140">
        <v>-164.38452148440001</v>
      </c>
      <c r="S6140">
        <v>9495.109375</v>
      </c>
      <c r="T6140">
        <v>-165.74172973629999</v>
      </c>
    </row>
    <row r="6141" spans="1:20" x14ac:dyDescent="0.25">
      <c r="A6141">
        <v>9506.0458984375</v>
      </c>
      <c r="B6141">
        <v>-164.38452148440001</v>
      </c>
      <c r="S6141">
        <v>9506.0458984375</v>
      </c>
      <c r="T6141">
        <v>-165.74172973629999</v>
      </c>
    </row>
    <row r="6142" spans="1:20" x14ac:dyDescent="0.25">
      <c r="A6142">
        <v>9516.99609375</v>
      </c>
      <c r="B6142">
        <v>-164.38681030270001</v>
      </c>
      <c r="S6142">
        <v>9516.99609375</v>
      </c>
      <c r="T6142">
        <v>-165.74172973629999</v>
      </c>
    </row>
    <row r="6143" spans="1:20" x14ac:dyDescent="0.25">
      <c r="A6143">
        <v>9527.9638671875</v>
      </c>
      <c r="B6143">
        <v>-164.38681030270001</v>
      </c>
      <c r="S6143">
        <v>9527.9638671875</v>
      </c>
      <c r="T6143">
        <v>-165.74172973629999</v>
      </c>
    </row>
    <row r="6144" spans="1:20" x14ac:dyDescent="0.25">
      <c r="A6144">
        <v>9538.9384765625</v>
      </c>
      <c r="B6144">
        <v>-164.38681030270001</v>
      </c>
      <c r="S6144">
        <v>9538.9384765625</v>
      </c>
      <c r="T6144">
        <v>-165.78036499020001</v>
      </c>
    </row>
    <row r="6145" spans="1:20" x14ac:dyDescent="0.25">
      <c r="A6145">
        <v>9549.9267578125</v>
      </c>
      <c r="B6145">
        <v>-164.38681030270001</v>
      </c>
      <c r="S6145">
        <v>9549.9267578125</v>
      </c>
      <c r="T6145">
        <v>-165.78663635250001</v>
      </c>
    </row>
    <row r="6146" spans="1:20" x14ac:dyDescent="0.25">
      <c r="A6146">
        <v>9560.9267578125</v>
      </c>
      <c r="B6146">
        <v>-164.38681030270001</v>
      </c>
      <c r="S6146">
        <v>9560.9267578125</v>
      </c>
      <c r="T6146">
        <v>-165.78663635250001</v>
      </c>
    </row>
    <row r="6147" spans="1:20" x14ac:dyDescent="0.25">
      <c r="A6147">
        <v>9571.939453125</v>
      </c>
      <c r="B6147">
        <v>-164.41148376460001</v>
      </c>
      <c r="S6147">
        <v>9571.939453125</v>
      </c>
      <c r="T6147">
        <v>-165.78663635250001</v>
      </c>
    </row>
    <row r="6148" spans="1:20" x14ac:dyDescent="0.25">
      <c r="A6148">
        <v>9582.96484375</v>
      </c>
      <c r="B6148">
        <v>-164.42349243160001</v>
      </c>
      <c r="S6148">
        <v>9582.96484375</v>
      </c>
      <c r="T6148">
        <v>-165.78036499020001</v>
      </c>
    </row>
    <row r="6149" spans="1:20" x14ac:dyDescent="0.25">
      <c r="A6149">
        <v>9594.0087890625</v>
      </c>
      <c r="B6149">
        <v>-164.43634033199999</v>
      </c>
      <c r="S6149">
        <v>9594.0087890625</v>
      </c>
      <c r="T6149">
        <v>-165.76257324220001</v>
      </c>
    </row>
    <row r="6150" spans="1:20" x14ac:dyDescent="0.25">
      <c r="A6150">
        <v>9605.0595703125</v>
      </c>
      <c r="B6150">
        <v>-164.43762207029999</v>
      </c>
      <c r="S6150">
        <v>9605.0595703125</v>
      </c>
      <c r="T6150">
        <v>-165.74172973629999</v>
      </c>
    </row>
    <row r="6151" spans="1:20" x14ac:dyDescent="0.25">
      <c r="A6151">
        <v>9616.1240234375</v>
      </c>
      <c r="B6151">
        <v>-164.43762207029999</v>
      </c>
      <c r="S6151">
        <v>9616.1240234375</v>
      </c>
      <c r="T6151">
        <v>-165.74172973629999</v>
      </c>
    </row>
    <row r="6152" spans="1:20" x14ac:dyDescent="0.25">
      <c r="A6152">
        <v>9627.2001953125</v>
      </c>
      <c r="B6152">
        <v>-164.44309997560001</v>
      </c>
      <c r="S6152">
        <v>9627.2001953125</v>
      </c>
      <c r="T6152">
        <v>-165.74172973629999</v>
      </c>
    </row>
    <row r="6153" spans="1:20" x14ac:dyDescent="0.25">
      <c r="A6153">
        <v>9638.2890625</v>
      </c>
      <c r="B6153">
        <v>-164.44911193850001</v>
      </c>
      <c r="S6153">
        <v>9638.2890625</v>
      </c>
      <c r="T6153">
        <v>-165.74165344240001</v>
      </c>
    </row>
    <row r="6154" spans="1:20" x14ac:dyDescent="0.25">
      <c r="A6154">
        <v>9649.3916015625</v>
      </c>
      <c r="B6154">
        <v>-164.45054626460001</v>
      </c>
      <c r="S6154">
        <v>9649.3916015625</v>
      </c>
      <c r="T6154">
        <v>-165.715133667</v>
      </c>
    </row>
    <row r="6155" spans="1:20" x14ac:dyDescent="0.25">
      <c r="A6155">
        <v>9660.5068359375</v>
      </c>
      <c r="B6155">
        <v>-164.4780883789</v>
      </c>
      <c r="S6155">
        <v>9660.5068359375</v>
      </c>
      <c r="T6155">
        <v>-165.715133667</v>
      </c>
    </row>
    <row r="6156" spans="1:20" x14ac:dyDescent="0.25">
      <c r="A6156">
        <v>9671.6396484375</v>
      </c>
      <c r="B6156">
        <v>-164.47840881350001</v>
      </c>
      <c r="S6156">
        <v>9671.6396484375</v>
      </c>
      <c r="T6156">
        <v>-165.715133667</v>
      </c>
    </row>
    <row r="6157" spans="1:20" x14ac:dyDescent="0.25">
      <c r="A6157">
        <v>9682.7802734375</v>
      </c>
      <c r="B6157">
        <v>-164.49479675289999</v>
      </c>
      <c r="S6157">
        <v>9682.7802734375</v>
      </c>
      <c r="T6157">
        <v>-165.715133667</v>
      </c>
    </row>
    <row r="6158" spans="1:20" x14ac:dyDescent="0.25">
      <c r="A6158">
        <v>9693.93359375</v>
      </c>
      <c r="B6158">
        <v>-164.5149383545</v>
      </c>
      <c r="S6158">
        <v>9693.93359375</v>
      </c>
      <c r="T6158">
        <v>-165.67489624020001</v>
      </c>
    </row>
    <row r="6159" spans="1:20" x14ac:dyDescent="0.25">
      <c r="A6159">
        <v>9705.099609375</v>
      </c>
      <c r="B6159">
        <v>-164.5164489746</v>
      </c>
      <c r="S6159">
        <v>9705.099609375</v>
      </c>
      <c r="T6159">
        <v>-165.66424560550001</v>
      </c>
    </row>
    <row r="6160" spans="1:20" x14ac:dyDescent="0.25">
      <c r="A6160">
        <v>9716.2783203125</v>
      </c>
      <c r="B6160">
        <v>-164.52949523929999</v>
      </c>
      <c r="S6160">
        <v>9716.2783203125</v>
      </c>
      <c r="T6160">
        <v>-165.5888671875</v>
      </c>
    </row>
    <row r="6161" spans="1:20" x14ac:dyDescent="0.25">
      <c r="A6161">
        <v>9727.470703125</v>
      </c>
      <c r="B6161">
        <v>-164.59010314939999</v>
      </c>
      <c r="S6161">
        <v>9727.470703125</v>
      </c>
      <c r="T6161">
        <v>-165.57386779789999</v>
      </c>
    </row>
    <row r="6162" spans="1:20" x14ac:dyDescent="0.25">
      <c r="A6162">
        <v>9738.6806640625</v>
      </c>
      <c r="B6162">
        <v>-164.59197998050001</v>
      </c>
      <c r="S6162">
        <v>9738.6806640625</v>
      </c>
      <c r="T6162">
        <v>-165.5418395996</v>
      </c>
    </row>
    <row r="6163" spans="1:20" x14ac:dyDescent="0.25">
      <c r="A6163">
        <v>9749.8984375</v>
      </c>
      <c r="B6163">
        <v>-164.60241699220001</v>
      </c>
      <c r="S6163">
        <v>9749.8984375</v>
      </c>
      <c r="T6163">
        <v>-165.5299835205</v>
      </c>
    </row>
    <row r="6164" spans="1:20" x14ac:dyDescent="0.25">
      <c r="A6164">
        <v>9761.12890625</v>
      </c>
      <c r="B6164">
        <v>-164.62425231930001</v>
      </c>
      <c r="S6164">
        <v>9761.12890625</v>
      </c>
      <c r="T6164">
        <v>-165.46911621090001</v>
      </c>
    </row>
    <row r="6165" spans="1:20" x14ac:dyDescent="0.25">
      <c r="A6165">
        <v>9772.3720703125</v>
      </c>
      <c r="B6165">
        <v>-164.62603759769999</v>
      </c>
      <c r="S6165">
        <v>9772.3720703125</v>
      </c>
      <c r="T6165">
        <v>-165.46911621090001</v>
      </c>
    </row>
    <row r="6166" spans="1:20" x14ac:dyDescent="0.25">
      <c r="A6166">
        <v>9783.62890625</v>
      </c>
      <c r="B6166">
        <v>-164.655960083</v>
      </c>
      <c r="S6166">
        <v>9783.62890625</v>
      </c>
      <c r="T6166">
        <v>-165.46911621090001</v>
      </c>
    </row>
    <row r="6167" spans="1:20" x14ac:dyDescent="0.25">
      <c r="A6167">
        <v>9794.8984375</v>
      </c>
      <c r="B6167">
        <v>-164.67143249509999</v>
      </c>
      <c r="S6167">
        <v>9794.8984375</v>
      </c>
      <c r="T6167">
        <v>-165.46911621090001</v>
      </c>
    </row>
    <row r="6168" spans="1:20" x14ac:dyDescent="0.25">
      <c r="A6168">
        <v>9806.1806640625</v>
      </c>
      <c r="B6168">
        <v>-164.67150878909999</v>
      </c>
      <c r="S6168">
        <v>9806.1806640625</v>
      </c>
      <c r="T6168">
        <v>-165.46911621090001</v>
      </c>
    </row>
    <row r="6169" spans="1:20" x14ac:dyDescent="0.25">
      <c r="A6169">
        <v>9817.4814453125</v>
      </c>
      <c r="B6169">
        <v>-164.68083190920001</v>
      </c>
      <c r="S6169">
        <v>9817.4814453125</v>
      </c>
      <c r="T6169">
        <v>-165.46911621090001</v>
      </c>
    </row>
    <row r="6170" spans="1:20" x14ac:dyDescent="0.25">
      <c r="A6170">
        <v>9828.7900390625</v>
      </c>
      <c r="B6170">
        <v>-164.69116210940001</v>
      </c>
      <c r="S6170">
        <v>9828.7900390625</v>
      </c>
      <c r="T6170">
        <v>-165.46911621090001</v>
      </c>
    </row>
    <row r="6171" spans="1:20" x14ac:dyDescent="0.25">
      <c r="A6171">
        <v>9840.111328125</v>
      </c>
      <c r="B6171">
        <v>-164.69116210940001</v>
      </c>
      <c r="S6171">
        <v>9840.111328125</v>
      </c>
      <c r="T6171">
        <v>-165.46911621090001</v>
      </c>
    </row>
    <row r="6172" spans="1:20" x14ac:dyDescent="0.25">
      <c r="A6172">
        <v>9851.4462890625</v>
      </c>
      <c r="B6172">
        <v>-164.69116210940001</v>
      </c>
      <c r="S6172">
        <v>9851.4462890625</v>
      </c>
      <c r="T6172">
        <v>-165.5299835205</v>
      </c>
    </row>
    <row r="6173" spans="1:20" x14ac:dyDescent="0.25">
      <c r="A6173">
        <v>9862.7939453125</v>
      </c>
      <c r="B6173">
        <v>-164.69116210940001</v>
      </c>
      <c r="S6173">
        <v>9862.7939453125</v>
      </c>
      <c r="T6173">
        <v>-165.5418395996</v>
      </c>
    </row>
    <row r="6174" spans="1:20" x14ac:dyDescent="0.25">
      <c r="A6174">
        <v>9874.154296875</v>
      </c>
      <c r="B6174">
        <v>-164.68083190920001</v>
      </c>
      <c r="S6174">
        <v>9874.154296875</v>
      </c>
      <c r="T6174">
        <v>-165.57386779789999</v>
      </c>
    </row>
    <row r="6175" spans="1:20" x14ac:dyDescent="0.25">
      <c r="A6175">
        <v>9885.5283203125</v>
      </c>
      <c r="B6175">
        <v>-164.67150878909999</v>
      </c>
      <c r="S6175">
        <v>9885.5283203125</v>
      </c>
      <c r="T6175">
        <v>-165.5888671875</v>
      </c>
    </row>
    <row r="6176" spans="1:20" x14ac:dyDescent="0.25">
      <c r="A6176">
        <v>9896.9208984375</v>
      </c>
      <c r="B6176">
        <v>-164.67143249509999</v>
      </c>
      <c r="S6176">
        <v>9896.9208984375</v>
      </c>
      <c r="T6176">
        <v>-165.59156799319999</v>
      </c>
    </row>
    <row r="6177" spans="1:20" x14ac:dyDescent="0.25">
      <c r="A6177">
        <v>9908.3203125</v>
      </c>
      <c r="B6177">
        <v>-164.655960083</v>
      </c>
      <c r="S6177">
        <v>9908.3203125</v>
      </c>
      <c r="T6177">
        <v>-165.66424560550001</v>
      </c>
    </row>
    <row r="6178" spans="1:20" x14ac:dyDescent="0.25">
      <c r="A6178">
        <v>9919.7333984375</v>
      </c>
      <c r="B6178">
        <v>-164.62603759769999</v>
      </c>
      <c r="S6178">
        <v>9919.7333984375</v>
      </c>
      <c r="T6178">
        <v>-165.67489624020001</v>
      </c>
    </row>
    <row r="6179" spans="1:20" x14ac:dyDescent="0.25">
      <c r="A6179">
        <v>9931.16015625</v>
      </c>
      <c r="B6179">
        <v>-164.62425231930001</v>
      </c>
      <c r="S6179">
        <v>9931.16015625</v>
      </c>
      <c r="T6179">
        <v>-165.715133667</v>
      </c>
    </row>
    <row r="6180" spans="1:20" x14ac:dyDescent="0.25">
      <c r="A6180">
        <v>9942.599609375</v>
      </c>
      <c r="B6180">
        <v>-164.60241699220001</v>
      </c>
      <c r="S6180">
        <v>9942.599609375</v>
      </c>
      <c r="T6180">
        <v>-165.74165344240001</v>
      </c>
    </row>
    <row r="6181" spans="1:20" x14ac:dyDescent="0.25">
      <c r="A6181">
        <v>9954.0517578125</v>
      </c>
      <c r="B6181">
        <v>-164.59197998050001</v>
      </c>
      <c r="S6181">
        <v>9954.0517578125</v>
      </c>
      <c r="T6181">
        <v>-165.74165344240001</v>
      </c>
    </row>
    <row r="6182" spans="1:20" x14ac:dyDescent="0.25">
      <c r="A6182">
        <v>9965.5234375</v>
      </c>
      <c r="B6182">
        <v>-164.59197998050001</v>
      </c>
      <c r="S6182">
        <v>9965.5234375</v>
      </c>
      <c r="T6182">
        <v>-165.715133667</v>
      </c>
    </row>
    <row r="6183" spans="1:20" x14ac:dyDescent="0.25">
      <c r="A6183">
        <v>9977.001953125</v>
      </c>
      <c r="B6183">
        <v>-164.59197998050001</v>
      </c>
      <c r="S6183">
        <v>9977.001953125</v>
      </c>
      <c r="T6183">
        <v>-165.67489624020001</v>
      </c>
    </row>
    <row r="6184" spans="1:20" x14ac:dyDescent="0.25">
      <c r="A6184">
        <v>9988.494140625</v>
      </c>
      <c r="B6184">
        <v>-164.60241699220001</v>
      </c>
      <c r="S6184">
        <v>9988.494140625</v>
      </c>
      <c r="T6184">
        <v>-165.66424560550001</v>
      </c>
    </row>
    <row r="6185" spans="1:20" x14ac:dyDescent="0.25">
      <c r="A6185">
        <v>10000</v>
      </c>
      <c r="B6185">
        <v>-164.62425231930001</v>
      </c>
      <c r="S6185">
        <v>10000</v>
      </c>
      <c r="T6185">
        <v>-165.6392364502</v>
      </c>
    </row>
    <row r="6186" spans="1:20" x14ac:dyDescent="0.25">
      <c r="A6186">
        <v>10011.5244140625</v>
      </c>
      <c r="B6186">
        <v>-164.655960083</v>
      </c>
      <c r="S6186">
        <v>10011.5244140625</v>
      </c>
      <c r="T6186">
        <v>-165.59156799319999</v>
      </c>
    </row>
    <row r="6187" spans="1:20" x14ac:dyDescent="0.25">
      <c r="A6187">
        <v>10023.05078125</v>
      </c>
      <c r="B6187">
        <v>-164.67141723629999</v>
      </c>
      <c r="S6187">
        <v>10023.05078125</v>
      </c>
      <c r="T6187">
        <v>-165.59156799319999</v>
      </c>
    </row>
    <row r="6188" spans="1:20" x14ac:dyDescent="0.25">
      <c r="A6188">
        <v>10034.6015625</v>
      </c>
      <c r="B6188">
        <v>-164.67141723629999</v>
      </c>
      <c r="S6188">
        <v>10034.6015625</v>
      </c>
      <c r="T6188">
        <v>-165.6392364502</v>
      </c>
    </row>
    <row r="6189" spans="1:20" x14ac:dyDescent="0.25">
      <c r="A6189">
        <v>10046.154296875</v>
      </c>
      <c r="B6189">
        <v>-164.67141723629999</v>
      </c>
      <c r="S6189">
        <v>10046.154296875</v>
      </c>
      <c r="T6189">
        <v>-165.66424560550001</v>
      </c>
    </row>
    <row r="6190" spans="1:20" x14ac:dyDescent="0.25">
      <c r="A6190">
        <v>10057.732421875</v>
      </c>
      <c r="B6190">
        <v>-164.67141723629999</v>
      </c>
      <c r="S6190">
        <v>10057.732421875</v>
      </c>
      <c r="T6190">
        <v>-165.66424560550001</v>
      </c>
    </row>
    <row r="6191" spans="1:20" x14ac:dyDescent="0.25">
      <c r="A6191">
        <v>10069.3115234375</v>
      </c>
      <c r="B6191">
        <v>-164.67141723629999</v>
      </c>
      <c r="S6191">
        <v>10069.3115234375</v>
      </c>
      <c r="T6191">
        <v>-165.66424560550001</v>
      </c>
    </row>
    <row r="6192" spans="1:20" x14ac:dyDescent="0.25">
      <c r="A6192">
        <v>10080.916015625</v>
      </c>
      <c r="B6192">
        <v>-164.67141723629999</v>
      </c>
      <c r="S6192">
        <v>10080.916015625</v>
      </c>
      <c r="T6192">
        <v>-165.66424560550001</v>
      </c>
    </row>
    <row r="6193" spans="1:20" x14ac:dyDescent="0.25">
      <c r="A6193">
        <v>10092.533203125</v>
      </c>
      <c r="B6193">
        <v>-164.655960083</v>
      </c>
      <c r="S6193">
        <v>10092.533203125</v>
      </c>
      <c r="T6193">
        <v>-165.66424560550001</v>
      </c>
    </row>
    <row r="6194" spans="1:20" x14ac:dyDescent="0.25">
      <c r="A6194">
        <v>10104.1533203125</v>
      </c>
      <c r="B6194">
        <v>-164.62425231930001</v>
      </c>
      <c r="S6194">
        <v>10104.1533203125</v>
      </c>
      <c r="T6194">
        <v>-165.67489624020001</v>
      </c>
    </row>
    <row r="6195" spans="1:20" x14ac:dyDescent="0.25">
      <c r="A6195">
        <v>10115.796875</v>
      </c>
      <c r="B6195">
        <v>-164.62425231930001</v>
      </c>
      <c r="S6195">
        <v>10115.796875</v>
      </c>
      <c r="T6195">
        <v>-165.68841552730001</v>
      </c>
    </row>
    <row r="6196" spans="1:20" x14ac:dyDescent="0.25">
      <c r="A6196">
        <v>10127.443359375</v>
      </c>
      <c r="B6196">
        <v>-164.62425231930001</v>
      </c>
      <c r="S6196">
        <v>10127.443359375</v>
      </c>
      <c r="T6196">
        <v>-165.715133667</v>
      </c>
    </row>
    <row r="6197" spans="1:20" x14ac:dyDescent="0.25">
      <c r="A6197">
        <v>10139.115234375</v>
      </c>
      <c r="B6197">
        <v>-164.62425231930001</v>
      </c>
      <c r="S6197">
        <v>10139.115234375</v>
      </c>
      <c r="T6197">
        <v>-165.715133667</v>
      </c>
    </row>
    <row r="6198" spans="1:20" x14ac:dyDescent="0.25">
      <c r="A6198">
        <v>10150.7880859375</v>
      </c>
      <c r="B6198">
        <v>-164.62425231930001</v>
      </c>
      <c r="S6198">
        <v>10150.7880859375</v>
      </c>
      <c r="T6198">
        <v>-165.68841552730001</v>
      </c>
    </row>
    <row r="6199" spans="1:20" x14ac:dyDescent="0.25">
      <c r="A6199">
        <v>10162.486328125</v>
      </c>
      <c r="B6199">
        <v>-164.62425231930001</v>
      </c>
      <c r="S6199">
        <v>10162.486328125</v>
      </c>
      <c r="T6199">
        <v>-165.68142700199999</v>
      </c>
    </row>
    <row r="6200" spans="1:20" x14ac:dyDescent="0.25">
      <c r="A6200">
        <v>10174.197265625</v>
      </c>
      <c r="B6200">
        <v>-164.62425231930001</v>
      </c>
      <c r="S6200">
        <v>10174.197265625</v>
      </c>
      <c r="T6200">
        <v>-165.67489624020001</v>
      </c>
    </row>
    <row r="6201" spans="1:20" x14ac:dyDescent="0.25">
      <c r="A6201">
        <v>10185.9111328125</v>
      </c>
      <c r="B6201">
        <v>-164.62425231930001</v>
      </c>
      <c r="S6201">
        <v>10185.9111328125</v>
      </c>
      <c r="T6201">
        <v>-165.67489624020001</v>
      </c>
    </row>
    <row r="6202" spans="1:20" x14ac:dyDescent="0.25">
      <c r="A6202">
        <v>10197.650390625</v>
      </c>
      <c r="B6202">
        <v>-164.62425231930001</v>
      </c>
      <c r="S6202">
        <v>10197.650390625</v>
      </c>
      <c r="T6202">
        <v>-165.67489624020001</v>
      </c>
    </row>
    <row r="6203" spans="1:20" x14ac:dyDescent="0.25">
      <c r="A6203">
        <v>10209.390625</v>
      </c>
      <c r="B6203">
        <v>-164.62425231930001</v>
      </c>
      <c r="S6203">
        <v>10209.390625</v>
      </c>
      <c r="T6203">
        <v>-165.67489624020001</v>
      </c>
    </row>
    <row r="6204" spans="1:20" x14ac:dyDescent="0.25">
      <c r="A6204">
        <v>10221.15625</v>
      </c>
      <c r="B6204">
        <v>-164.62425231930001</v>
      </c>
      <c r="S6204">
        <v>10221.15625</v>
      </c>
      <c r="T6204">
        <v>-165.68142700199999</v>
      </c>
    </row>
    <row r="6205" spans="1:20" x14ac:dyDescent="0.25">
      <c r="A6205">
        <v>10232.935546875</v>
      </c>
      <c r="B6205">
        <v>-164.655960083</v>
      </c>
      <c r="S6205">
        <v>10232.935546875</v>
      </c>
      <c r="T6205">
        <v>-165.68841552730001</v>
      </c>
    </row>
    <row r="6206" spans="1:20" x14ac:dyDescent="0.25">
      <c r="A6206">
        <v>10244.716796875</v>
      </c>
      <c r="B6206">
        <v>-164.67141723629999</v>
      </c>
      <c r="S6206">
        <v>10244.716796875</v>
      </c>
      <c r="T6206">
        <v>-165.715133667</v>
      </c>
    </row>
    <row r="6207" spans="1:20" x14ac:dyDescent="0.25">
      <c r="A6207">
        <v>10256.5234375</v>
      </c>
      <c r="B6207">
        <v>-164.67143249509999</v>
      </c>
      <c r="S6207">
        <v>10256.5234375</v>
      </c>
      <c r="T6207">
        <v>-165.74165344240001</v>
      </c>
    </row>
    <row r="6208" spans="1:20" x14ac:dyDescent="0.25">
      <c r="A6208">
        <v>10268.3310546875</v>
      </c>
      <c r="B6208">
        <v>-164.67150878909999</v>
      </c>
      <c r="S6208">
        <v>10268.3310546875</v>
      </c>
      <c r="T6208">
        <v>-165.74172973629999</v>
      </c>
    </row>
    <row r="6209" spans="1:20" x14ac:dyDescent="0.25">
      <c r="A6209">
        <v>10280.1650390625</v>
      </c>
      <c r="B6209">
        <v>-164.6967010498</v>
      </c>
      <c r="S6209">
        <v>10280.1650390625</v>
      </c>
      <c r="T6209">
        <v>-165.76257324220001</v>
      </c>
    </row>
    <row r="6210" spans="1:20" x14ac:dyDescent="0.25">
      <c r="A6210">
        <v>10292.0009765625</v>
      </c>
      <c r="B6210">
        <v>-164.70193481449999</v>
      </c>
      <c r="S6210">
        <v>10292.0009765625</v>
      </c>
      <c r="T6210">
        <v>-165.76704406740001</v>
      </c>
    </row>
    <row r="6211" spans="1:20" x14ac:dyDescent="0.25">
      <c r="A6211">
        <v>10303.861328125</v>
      </c>
      <c r="B6211">
        <v>-164.712890625</v>
      </c>
      <c r="S6211">
        <v>10303.861328125</v>
      </c>
      <c r="T6211">
        <v>-165.7819519043</v>
      </c>
    </row>
    <row r="6212" spans="1:20" x14ac:dyDescent="0.25">
      <c r="A6212">
        <v>10315.736328125</v>
      </c>
      <c r="B6212">
        <v>-164.73294067379999</v>
      </c>
      <c r="S6212">
        <v>10315.736328125</v>
      </c>
      <c r="T6212">
        <v>-165.7819519043</v>
      </c>
    </row>
    <row r="6213" spans="1:20" x14ac:dyDescent="0.25">
      <c r="A6213">
        <v>10327.6123046875</v>
      </c>
      <c r="B6213">
        <v>-164.74778747560001</v>
      </c>
      <c r="S6213">
        <v>10327.6123046875</v>
      </c>
      <c r="T6213">
        <v>-165.7819519043</v>
      </c>
    </row>
    <row r="6214" spans="1:20" x14ac:dyDescent="0.25">
      <c r="A6214">
        <v>10339.5146484375</v>
      </c>
      <c r="B6214">
        <v>-164.75006103519999</v>
      </c>
      <c r="S6214">
        <v>10339.5146484375</v>
      </c>
      <c r="T6214">
        <v>-165.7819519043</v>
      </c>
    </row>
    <row r="6215" spans="1:20" x14ac:dyDescent="0.25">
      <c r="A6215">
        <v>10351.4189453125</v>
      </c>
      <c r="B6215">
        <v>-164.75723266599999</v>
      </c>
      <c r="S6215">
        <v>10351.4189453125</v>
      </c>
      <c r="T6215">
        <v>-165.78663635250001</v>
      </c>
    </row>
    <row r="6216" spans="1:20" x14ac:dyDescent="0.25">
      <c r="A6216">
        <v>10363.34765625</v>
      </c>
      <c r="B6216">
        <v>-164.76126098629999</v>
      </c>
      <c r="S6216">
        <v>10363.34765625</v>
      </c>
      <c r="T6216">
        <v>-165.79960632320001</v>
      </c>
    </row>
    <row r="6217" spans="1:20" x14ac:dyDescent="0.25">
      <c r="A6217">
        <v>10375.279296875</v>
      </c>
      <c r="B6217">
        <v>-164.76708984379999</v>
      </c>
      <c r="S6217">
        <v>10375.279296875</v>
      </c>
      <c r="T6217">
        <v>-165.79960632320001</v>
      </c>
    </row>
    <row r="6218" spans="1:20" x14ac:dyDescent="0.25">
      <c r="A6218">
        <v>10387.236328125</v>
      </c>
      <c r="B6218">
        <v>-164.77536010739999</v>
      </c>
      <c r="S6218">
        <v>10387.236328125</v>
      </c>
      <c r="T6218">
        <v>-165.79960632320001</v>
      </c>
    </row>
    <row r="6219" spans="1:20" x14ac:dyDescent="0.25">
      <c r="A6219">
        <v>10399.2060546875</v>
      </c>
      <c r="B6219">
        <v>-164.78535461429999</v>
      </c>
      <c r="S6219">
        <v>10399.2060546875</v>
      </c>
      <c r="T6219">
        <v>-165.79960632320001</v>
      </c>
    </row>
    <row r="6220" spans="1:20" x14ac:dyDescent="0.25">
      <c r="A6220">
        <v>10411.1796875</v>
      </c>
      <c r="B6220">
        <v>-164.7879486084</v>
      </c>
      <c r="S6220">
        <v>10411.1796875</v>
      </c>
      <c r="T6220">
        <v>-165.83226013180001</v>
      </c>
    </row>
    <row r="6221" spans="1:20" x14ac:dyDescent="0.25">
      <c r="A6221">
        <v>10423.177734375</v>
      </c>
      <c r="B6221">
        <v>-164.79322814939999</v>
      </c>
      <c r="S6221">
        <v>10423.177734375</v>
      </c>
      <c r="T6221">
        <v>-165.84553527829999</v>
      </c>
    </row>
    <row r="6222" spans="1:20" x14ac:dyDescent="0.25">
      <c r="A6222">
        <v>10435.177734375</v>
      </c>
      <c r="B6222">
        <v>-164.79411315920001</v>
      </c>
      <c r="S6222">
        <v>10435.177734375</v>
      </c>
      <c r="T6222">
        <v>-165.84553527829999</v>
      </c>
    </row>
    <row r="6223" spans="1:20" x14ac:dyDescent="0.25">
      <c r="A6223">
        <v>10447.203125</v>
      </c>
      <c r="B6223">
        <v>-164.79411315920001</v>
      </c>
      <c r="S6223">
        <v>10447.203125</v>
      </c>
      <c r="T6223">
        <v>-165.84553527829999</v>
      </c>
    </row>
    <row r="6224" spans="1:20" x14ac:dyDescent="0.25">
      <c r="A6224">
        <v>10459.2314453125</v>
      </c>
      <c r="B6224">
        <v>-164.79411315920001</v>
      </c>
      <c r="S6224">
        <v>10459.2314453125</v>
      </c>
      <c r="T6224">
        <v>-165.84553527829999</v>
      </c>
    </row>
    <row r="6225" spans="1:20" x14ac:dyDescent="0.25">
      <c r="A6225">
        <v>10471.28515625</v>
      </c>
      <c r="B6225">
        <v>-164.79411315920001</v>
      </c>
      <c r="S6225">
        <v>10471.28515625</v>
      </c>
      <c r="T6225">
        <v>-165.84553527829999</v>
      </c>
    </row>
    <row r="6226" spans="1:20" x14ac:dyDescent="0.25">
      <c r="A6226">
        <v>10483.3525390625</v>
      </c>
      <c r="B6226">
        <v>-164.79411315920001</v>
      </c>
      <c r="S6226">
        <v>10483.3525390625</v>
      </c>
      <c r="T6226">
        <v>-165.84553527829999</v>
      </c>
    </row>
    <row r="6227" spans="1:20" x14ac:dyDescent="0.25">
      <c r="A6227">
        <v>10495.421875</v>
      </c>
      <c r="B6227">
        <v>-164.79411315920001</v>
      </c>
      <c r="S6227">
        <v>10495.421875</v>
      </c>
      <c r="T6227">
        <v>-165.84553527829999</v>
      </c>
    </row>
    <row r="6228" spans="1:20" x14ac:dyDescent="0.25">
      <c r="A6228">
        <v>10507.517578125</v>
      </c>
      <c r="B6228">
        <v>-164.79411315920001</v>
      </c>
      <c r="S6228">
        <v>10507.517578125</v>
      </c>
      <c r="T6228">
        <v>-165.84553527829999</v>
      </c>
    </row>
    <row r="6229" spans="1:20" x14ac:dyDescent="0.25">
      <c r="A6229">
        <v>10519.615234375</v>
      </c>
      <c r="B6229">
        <v>-164.79411315920001</v>
      </c>
      <c r="S6229">
        <v>10519.615234375</v>
      </c>
      <c r="T6229">
        <v>-165.84553527829999</v>
      </c>
    </row>
    <row r="6230" spans="1:20" x14ac:dyDescent="0.25">
      <c r="A6230">
        <v>10531.73828125</v>
      </c>
      <c r="B6230">
        <v>-164.79830932620001</v>
      </c>
      <c r="S6230">
        <v>10531.73828125</v>
      </c>
      <c r="T6230">
        <v>-165.84553527829999</v>
      </c>
    </row>
    <row r="6231" spans="1:20" x14ac:dyDescent="0.25">
      <c r="A6231">
        <v>10543.86328125</v>
      </c>
      <c r="B6231">
        <v>-164.8056640625</v>
      </c>
      <c r="S6231">
        <v>10543.86328125</v>
      </c>
      <c r="T6231">
        <v>-165.90939331050001</v>
      </c>
    </row>
    <row r="6232" spans="1:20" x14ac:dyDescent="0.25">
      <c r="A6232">
        <v>10556.0146484375</v>
      </c>
      <c r="B6232">
        <v>-164.81797790530001</v>
      </c>
      <c r="S6232">
        <v>10556.0146484375</v>
      </c>
      <c r="T6232">
        <v>-165.93112182620001</v>
      </c>
    </row>
    <row r="6233" spans="1:20" x14ac:dyDescent="0.25">
      <c r="A6233">
        <v>10568.1787109375</v>
      </c>
      <c r="B6233">
        <v>-164.82388305660001</v>
      </c>
      <c r="S6233">
        <v>10568.1787109375</v>
      </c>
      <c r="T6233">
        <v>-165.94589233400001</v>
      </c>
    </row>
    <row r="6234" spans="1:20" x14ac:dyDescent="0.25">
      <c r="A6234">
        <v>10580.3466796875</v>
      </c>
      <c r="B6234">
        <v>-164.82551574710001</v>
      </c>
      <c r="S6234">
        <v>10580.3466796875</v>
      </c>
      <c r="T6234">
        <v>-165.95666503909999</v>
      </c>
    </row>
    <row r="6235" spans="1:20" x14ac:dyDescent="0.25">
      <c r="A6235">
        <v>10592.5400390625</v>
      </c>
      <c r="B6235">
        <v>-164.82876586910001</v>
      </c>
      <c r="S6235">
        <v>10592.5400390625</v>
      </c>
      <c r="T6235">
        <v>-165.98344421389999</v>
      </c>
    </row>
    <row r="6236" spans="1:20" x14ac:dyDescent="0.25">
      <c r="A6236">
        <v>10604.7353515625</v>
      </c>
      <c r="B6236">
        <v>-164.83587646480001</v>
      </c>
      <c r="S6236">
        <v>10604.7353515625</v>
      </c>
      <c r="T6236">
        <v>-165.98344421389999</v>
      </c>
    </row>
    <row r="6237" spans="1:20" x14ac:dyDescent="0.25">
      <c r="A6237">
        <v>10616.9560546875</v>
      </c>
      <c r="B6237">
        <v>-164.8377380371</v>
      </c>
      <c r="S6237">
        <v>10616.9560546875</v>
      </c>
      <c r="T6237">
        <v>-165.98344421389999</v>
      </c>
    </row>
    <row r="6238" spans="1:20" x14ac:dyDescent="0.25">
      <c r="A6238">
        <v>10629.19140625</v>
      </c>
      <c r="B6238">
        <v>-164.8377380371</v>
      </c>
      <c r="S6238">
        <v>10629.19140625</v>
      </c>
      <c r="T6238">
        <v>-165.98344421389999</v>
      </c>
    </row>
    <row r="6239" spans="1:20" x14ac:dyDescent="0.25">
      <c r="A6239">
        <v>10641.4287109375</v>
      </c>
      <c r="B6239">
        <v>-164.8379058838</v>
      </c>
      <c r="S6239">
        <v>10641.4287109375</v>
      </c>
      <c r="T6239">
        <v>-165.98345947269999</v>
      </c>
    </row>
    <row r="6240" spans="1:20" x14ac:dyDescent="0.25">
      <c r="A6240">
        <v>10653.6923828125</v>
      </c>
      <c r="B6240">
        <v>-164.84838867190001</v>
      </c>
      <c r="S6240">
        <v>10653.6923828125</v>
      </c>
      <c r="T6240">
        <v>-165.98718261720001</v>
      </c>
    </row>
    <row r="6241" spans="1:20" x14ac:dyDescent="0.25">
      <c r="A6241">
        <v>10665.9580078125</v>
      </c>
      <c r="B6241">
        <v>-164.84851074220001</v>
      </c>
      <c r="S6241">
        <v>10665.9580078125</v>
      </c>
      <c r="T6241">
        <v>-165.99848937990001</v>
      </c>
    </row>
    <row r="6242" spans="1:20" x14ac:dyDescent="0.25">
      <c r="A6242">
        <v>10678.25</v>
      </c>
      <c r="B6242">
        <v>-164.84851074220001</v>
      </c>
      <c r="S6242">
        <v>10678.25</v>
      </c>
      <c r="T6242">
        <v>-165.99848937990001</v>
      </c>
    </row>
    <row r="6243" spans="1:20" x14ac:dyDescent="0.25">
      <c r="A6243">
        <v>10690.5439453125</v>
      </c>
      <c r="B6243">
        <v>-164.84851074220001</v>
      </c>
      <c r="S6243">
        <v>10690.5439453125</v>
      </c>
      <c r="T6243">
        <v>-165.99848937990001</v>
      </c>
    </row>
    <row r="6244" spans="1:20" x14ac:dyDescent="0.25">
      <c r="A6244">
        <v>10702.8642578125</v>
      </c>
      <c r="B6244">
        <v>-164.84963989260001</v>
      </c>
      <c r="S6244">
        <v>10702.8642578125</v>
      </c>
      <c r="T6244">
        <v>-165.99848937990001</v>
      </c>
    </row>
    <row r="6245" spans="1:20" x14ac:dyDescent="0.25">
      <c r="A6245">
        <v>10715.1982421875</v>
      </c>
      <c r="B6245">
        <v>-164.85508728030001</v>
      </c>
      <c r="S6245">
        <v>10715.1982421875</v>
      </c>
      <c r="T6245">
        <v>-165.99848937990001</v>
      </c>
    </row>
    <row r="6246" spans="1:20" x14ac:dyDescent="0.25">
      <c r="A6246">
        <v>10727.53515625</v>
      </c>
      <c r="B6246">
        <v>-164.87057495120001</v>
      </c>
      <c r="S6246">
        <v>10727.53515625</v>
      </c>
      <c r="T6246">
        <v>-165.99848937990001</v>
      </c>
    </row>
    <row r="6247" spans="1:20" x14ac:dyDescent="0.25">
      <c r="A6247">
        <v>10739.8974609375</v>
      </c>
      <c r="B6247">
        <v>-164.87478637699999</v>
      </c>
      <c r="S6247">
        <v>10739.8974609375</v>
      </c>
      <c r="T6247">
        <v>-165.98718261720001</v>
      </c>
    </row>
    <row r="6248" spans="1:20" x14ac:dyDescent="0.25">
      <c r="A6248">
        <v>10752.2626953125</v>
      </c>
      <c r="B6248">
        <v>-164.88876342770001</v>
      </c>
      <c r="S6248">
        <v>10752.2626953125</v>
      </c>
      <c r="T6248">
        <v>-165.98718261720001</v>
      </c>
    </row>
    <row r="6249" spans="1:20" x14ac:dyDescent="0.25">
      <c r="A6249">
        <v>10764.6533203125</v>
      </c>
      <c r="B6249">
        <v>-164.9002532959</v>
      </c>
      <c r="S6249">
        <v>10764.6533203125</v>
      </c>
      <c r="T6249">
        <v>-165.98718261720001</v>
      </c>
    </row>
    <row r="6250" spans="1:20" x14ac:dyDescent="0.25">
      <c r="A6250">
        <v>10777.046875</v>
      </c>
      <c r="B6250">
        <v>-164.91429138180001</v>
      </c>
      <c r="S6250">
        <v>10777.046875</v>
      </c>
      <c r="T6250">
        <v>-165.98345947269999</v>
      </c>
    </row>
    <row r="6251" spans="1:20" x14ac:dyDescent="0.25">
      <c r="A6251">
        <v>10789.466796875</v>
      </c>
      <c r="B6251">
        <v>-164.92395019529999</v>
      </c>
      <c r="S6251">
        <v>10789.466796875</v>
      </c>
      <c r="T6251">
        <v>-165.98345947269999</v>
      </c>
    </row>
    <row r="6252" spans="1:20" x14ac:dyDescent="0.25">
      <c r="A6252">
        <v>10801.9013671875</v>
      </c>
      <c r="B6252">
        <v>-164.9291229248</v>
      </c>
      <c r="S6252">
        <v>10801.9013671875</v>
      </c>
      <c r="T6252">
        <v>-165.98345947269999</v>
      </c>
    </row>
    <row r="6253" spans="1:20" x14ac:dyDescent="0.25">
      <c r="A6253">
        <v>10814.337890625</v>
      </c>
      <c r="B6253">
        <v>-164.9319152832</v>
      </c>
      <c r="S6253">
        <v>10814.337890625</v>
      </c>
      <c r="T6253">
        <v>-165.98718261720001</v>
      </c>
    </row>
    <row r="6254" spans="1:20" x14ac:dyDescent="0.25">
      <c r="A6254">
        <v>10826.7998046875</v>
      </c>
      <c r="B6254">
        <v>-164.93283081050001</v>
      </c>
      <c r="S6254">
        <v>10826.7998046875</v>
      </c>
      <c r="T6254">
        <v>-165.99848937990001</v>
      </c>
    </row>
    <row r="6255" spans="1:20" x14ac:dyDescent="0.25">
      <c r="A6255">
        <v>10839.265625</v>
      </c>
      <c r="B6255">
        <v>-164.93353271480001</v>
      </c>
      <c r="S6255">
        <v>10839.265625</v>
      </c>
      <c r="T6255">
        <v>-166.02479553219999</v>
      </c>
    </row>
    <row r="6256" spans="1:20" x14ac:dyDescent="0.25">
      <c r="A6256">
        <v>10851.7568359375</v>
      </c>
      <c r="B6256">
        <v>-164.9384765625</v>
      </c>
      <c r="S6256">
        <v>10851.7568359375</v>
      </c>
      <c r="T6256">
        <v>-166.06497192379999</v>
      </c>
    </row>
    <row r="6257" spans="1:20" x14ac:dyDescent="0.25">
      <c r="A6257">
        <v>10864.2509765625</v>
      </c>
      <c r="B6257">
        <v>-164.94102478030001</v>
      </c>
      <c r="S6257">
        <v>10864.2509765625</v>
      </c>
      <c r="T6257">
        <v>-166.06497192379999</v>
      </c>
    </row>
    <row r="6258" spans="1:20" x14ac:dyDescent="0.25">
      <c r="A6258">
        <v>10876.7705078125</v>
      </c>
      <c r="B6258">
        <v>-164.94960021969999</v>
      </c>
      <c r="S6258">
        <v>10876.7705078125</v>
      </c>
      <c r="T6258">
        <v>-166.06497192379999</v>
      </c>
    </row>
    <row r="6259" spans="1:20" x14ac:dyDescent="0.25">
      <c r="A6259">
        <v>10889.3056640625</v>
      </c>
      <c r="B6259">
        <v>-164.97923278810001</v>
      </c>
      <c r="S6259">
        <v>10889.3056640625</v>
      </c>
      <c r="T6259">
        <v>-166.06497192379999</v>
      </c>
    </row>
    <row r="6260" spans="1:20" x14ac:dyDescent="0.25">
      <c r="A6260">
        <v>10901.8427734375</v>
      </c>
      <c r="B6260">
        <v>-165.00048828120001</v>
      </c>
      <c r="S6260">
        <v>10901.8427734375</v>
      </c>
      <c r="T6260">
        <v>-166.06497192379999</v>
      </c>
    </row>
    <row r="6261" spans="1:20" x14ac:dyDescent="0.25">
      <c r="A6261">
        <v>10914.40625</v>
      </c>
      <c r="B6261">
        <v>-165.00987243649999</v>
      </c>
      <c r="S6261">
        <v>10914.40625</v>
      </c>
      <c r="T6261">
        <v>-166.06497192379999</v>
      </c>
    </row>
    <row r="6262" spans="1:20" x14ac:dyDescent="0.25">
      <c r="A6262">
        <v>10926.9716796875</v>
      </c>
      <c r="B6262">
        <v>-165.01583862300001</v>
      </c>
      <c r="S6262">
        <v>10926.9716796875</v>
      </c>
      <c r="T6262">
        <v>-166.06497192379999</v>
      </c>
    </row>
    <row r="6263" spans="1:20" x14ac:dyDescent="0.25">
      <c r="A6263">
        <v>10939.564453125</v>
      </c>
      <c r="B6263">
        <v>-165.01774597170001</v>
      </c>
      <c r="S6263">
        <v>10939.564453125</v>
      </c>
      <c r="T6263">
        <v>-166.07328796389999</v>
      </c>
    </row>
    <row r="6264" spans="1:20" x14ac:dyDescent="0.25">
      <c r="A6264">
        <v>10952.171875</v>
      </c>
      <c r="B6264">
        <v>-165.02722167970001</v>
      </c>
      <c r="S6264">
        <v>10952.171875</v>
      </c>
      <c r="T6264">
        <v>-166.07341003420001</v>
      </c>
    </row>
    <row r="6265" spans="1:20" x14ac:dyDescent="0.25">
      <c r="A6265">
        <v>10964.78125</v>
      </c>
      <c r="B6265">
        <v>-165.0496673584</v>
      </c>
      <c r="S6265">
        <v>10964.78125</v>
      </c>
      <c r="T6265">
        <v>-166.07936096189999</v>
      </c>
    </row>
    <row r="6266" spans="1:20" x14ac:dyDescent="0.25">
      <c r="A6266">
        <v>10977.4169921875</v>
      </c>
      <c r="B6266">
        <v>-165.07066345210001</v>
      </c>
      <c r="S6266">
        <v>10977.4169921875</v>
      </c>
      <c r="T6266">
        <v>-166.1005706787</v>
      </c>
    </row>
    <row r="6267" spans="1:20" x14ac:dyDescent="0.25">
      <c r="A6267">
        <v>10990.0556640625</v>
      </c>
      <c r="B6267">
        <v>-165.07092285159999</v>
      </c>
      <c r="S6267">
        <v>10990.0556640625</v>
      </c>
      <c r="T6267">
        <v>-166.11791992190001</v>
      </c>
    </row>
    <row r="6268" spans="1:20" x14ac:dyDescent="0.25">
      <c r="A6268">
        <v>11002.720703125</v>
      </c>
      <c r="B6268">
        <v>-165.07405090329999</v>
      </c>
      <c r="S6268">
        <v>11002.720703125</v>
      </c>
      <c r="T6268">
        <v>-166.1284942627</v>
      </c>
    </row>
    <row r="6269" spans="1:20" x14ac:dyDescent="0.25">
      <c r="A6269">
        <v>11015.388671875</v>
      </c>
      <c r="B6269">
        <v>-165.07759094240001</v>
      </c>
      <c r="S6269">
        <v>11015.388671875</v>
      </c>
      <c r="T6269">
        <v>-166.1284942627</v>
      </c>
    </row>
    <row r="6270" spans="1:20" x14ac:dyDescent="0.25">
      <c r="A6270">
        <v>11028.0830078125</v>
      </c>
      <c r="B6270">
        <v>-165.08070373539999</v>
      </c>
      <c r="S6270">
        <v>11028.0830078125</v>
      </c>
      <c r="T6270">
        <v>-166.1284942627</v>
      </c>
    </row>
    <row r="6271" spans="1:20" x14ac:dyDescent="0.25">
      <c r="A6271">
        <v>11040.7919921875</v>
      </c>
      <c r="B6271">
        <v>-165.08483886720001</v>
      </c>
      <c r="S6271">
        <v>11040.7919921875</v>
      </c>
      <c r="T6271">
        <v>-166.1284942627</v>
      </c>
    </row>
    <row r="6272" spans="1:20" x14ac:dyDescent="0.25">
      <c r="A6272">
        <v>11053.5029296875</v>
      </c>
      <c r="B6272">
        <v>-165.10391235349999</v>
      </c>
      <c r="S6272">
        <v>11053.5029296875</v>
      </c>
      <c r="T6272">
        <v>-166.1284942627</v>
      </c>
    </row>
    <row r="6273" spans="1:20" x14ac:dyDescent="0.25">
      <c r="A6273">
        <v>11066.2412109375</v>
      </c>
      <c r="B6273">
        <v>-165.105178833</v>
      </c>
      <c r="S6273">
        <v>11066.2412109375</v>
      </c>
      <c r="T6273">
        <v>-166.1284942627</v>
      </c>
    </row>
    <row r="6274" spans="1:20" x14ac:dyDescent="0.25">
      <c r="A6274">
        <v>11078.982421875</v>
      </c>
      <c r="B6274">
        <v>-165.12562561039999</v>
      </c>
      <c r="S6274">
        <v>11078.982421875</v>
      </c>
      <c r="T6274">
        <v>-166.1284942627</v>
      </c>
    </row>
    <row r="6275" spans="1:20" x14ac:dyDescent="0.25">
      <c r="A6275">
        <v>11091.75</v>
      </c>
      <c r="B6275">
        <v>-165.14627075199999</v>
      </c>
      <c r="S6275">
        <v>11091.75</v>
      </c>
      <c r="T6275">
        <v>-166.1284942627</v>
      </c>
    </row>
    <row r="6276" spans="1:20" x14ac:dyDescent="0.25">
      <c r="A6276">
        <v>11104.5205078125</v>
      </c>
      <c r="B6276">
        <v>-165.15794372560001</v>
      </c>
      <c r="S6276">
        <v>11104.5205078125</v>
      </c>
      <c r="T6276">
        <v>-166.1284942627</v>
      </c>
    </row>
    <row r="6277" spans="1:20" x14ac:dyDescent="0.25">
      <c r="A6277">
        <v>11117.3173828125</v>
      </c>
      <c r="B6277">
        <v>-165.15899658199999</v>
      </c>
      <c r="S6277">
        <v>11117.3173828125</v>
      </c>
      <c r="T6277">
        <v>-166.1284942627</v>
      </c>
    </row>
    <row r="6278" spans="1:20" x14ac:dyDescent="0.25">
      <c r="A6278">
        <v>11130.12890625</v>
      </c>
      <c r="B6278">
        <v>-165.17309570309999</v>
      </c>
      <c r="S6278">
        <v>11130.12890625</v>
      </c>
      <c r="T6278">
        <v>-166.1284942627</v>
      </c>
    </row>
    <row r="6279" spans="1:20" x14ac:dyDescent="0.25">
      <c r="A6279">
        <v>11142.943359375</v>
      </c>
      <c r="B6279">
        <v>-165.20040893550001</v>
      </c>
      <c r="S6279">
        <v>11142.943359375</v>
      </c>
      <c r="T6279">
        <v>-166.1284942627</v>
      </c>
    </row>
    <row r="6280" spans="1:20" x14ac:dyDescent="0.25">
      <c r="A6280">
        <v>11155.78515625</v>
      </c>
      <c r="B6280">
        <v>-165.20755004879999</v>
      </c>
      <c r="S6280">
        <v>11155.78515625</v>
      </c>
      <c r="T6280">
        <v>-166.1284942627</v>
      </c>
    </row>
    <row r="6281" spans="1:20" x14ac:dyDescent="0.25">
      <c r="A6281">
        <v>11168.62890625</v>
      </c>
      <c r="B6281">
        <v>-165.2078704834</v>
      </c>
      <c r="S6281">
        <v>11168.62890625</v>
      </c>
      <c r="T6281">
        <v>-166.1284942627</v>
      </c>
    </row>
    <row r="6282" spans="1:20" x14ac:dyDescent="0.25">
      <c r="A6282">
        <v>11181.5</v>
      </c>
      <c r="B6282">
        <v>-165.22554016110001</v>
      </c>
      <c r="S6282">
        <v>11181.5</v>
      </c>
      <c r="T6282">
        <v>-166.1284942627</v>
      </c>
    </row>
    <row r="6283" spans="1:20" x14ac:dyDescent="0.25">
      <c r="A6283">
        <v>11194.373046875</v>
      </c>
      <c r="B6283">
        <v>-165.22727966310001</v>
      </c>
      <c r="S6283">
        <v>11194.373046875</v>
      </c>
      <c r="T6283">
        <v>-166.1284942627</v>
      </c>
    </row>
    <row r="6284" spans="1:20" x14ac:dyDescent="0.25">
      <c r="A6284">
        <v>11207.2744140625</v>
      </c>
      <c r="B6284">
        <v>-165.23336791989999</v>
      </c>
      <c r="S6284">
        <v>11207.2744140625</v>
      </c>
      <c r="T6284">
        <v>-166.1284942627</v>
      </c>
    </row>
    <row r="6285" spans="1:20" x14ac:dyDescent="0.25">
      <c r="A6285">
        <v>11220.189453125</v>
      </c>
      <c r="B6285">
        <v>-165.24681091310001</v>
      </c>
      <c r="S6285">
        <v>11220.189453125</v>
      </c>
      <c r="T6285">
        <v>-166.13325500490001</v>
      </c>
    </row>
    <row r="6286" spans="1:20" x14ac:dyDescent="0.25">
      <c r="A6286">
        <v>11233.107421875</v>
      </c>
      <c r="B6286">
        <v>-165.24815368649999</v>
      </c>
      <c r="S6286">
        <v>11233.107421875</v>
      </c>
      <c r="T6286">
        <v>-166.14949035640001</v>
      </c>
    </row>
    <row r="6287" spans="1:20" x14ac:dyDescent="0.25">
      <c r="A6287">
        <v>11246.052734375</v>
      </c>
      <c r="B6287">
        <v>-165.25300598140001</v>
      </c>
      <c r="S6287">
        <v>11246.052734375</v>
      </c>
      <c r="T6287">
        <v>-166.20202636720001</v>
      </c>
    </row>
    <row r="6288" spans="1:20" x14ac:dyDescent="0.25">
      <c r="A6288">
        <v>11259.0009765625</v>
      </c>
      <c r="B6288">
        <v>-165.25300598140001</v>
      </c>
      <c r="S6288">
        <v>11259.0009765625</v>
      </c>
      <c r="T6288">
        <v>-166.22583007809999</v>
      </c>
    </row>
    <row r="6289" spans="1:20" x14ac:dyDescent="0.25">
      <c r="A6289">
        <v>11271.9755859375</v>
      </c>
      <c r="B6289">
        <v>-165.25300598140001</v>
      </c>
      <c r="S6289">
        <v>11271.9755859375</v>
      </c>
      <c r="T6289">
        <v>-166.34130859379999</v>
      </c>
    </row>
    <row r="6290" spans="1:20" x14ac:dyDescent="0.25">
      <c r="A6290">
        <v>11284.953125</v>
      </c>
      <c r="B6290">
        <v>-165.25300598140001</v>
      </c>
      <c r="S6290">
        <v>11284.953125</v>
      </c>
      <c r="T6290">
        <v>-166.35105895999999</v>
      </c>
    </row>
    <row r="6291" spans="1:20" x14ac:dyDescent="0.25">
      <c r="A6291">
        <v>11297.9580078125</v>
      </c>
      <c r="B6291">
        <v>-165.25300598140001</v>
      </c>
      <c r="S6291">
        <v>11297.9580078125</v>
      </c>
      <c r="T6291">
        <v>-166.43788146969999</v>
      </c>
    </row>
    <row r="6292" spans="1:20" x14ac:dyDescent="0.25">
      <c r="A6292">
        <v>11310.978515625</v>
      </c>
      <c r="B6292">
        <v>-165.27252197269999</v>
      </c>
      <c r="S6292">
        <v>11310.978515625</v>
      </c>
      <c r="T6292">
        <v>-166.44541931149999</v>
      </c>
    </row>
    <row r="6293" spans="1:20" x14ac:dyDescent="0.25">
      <c r="A6293">
        <v>11324.0009765625</v>
      </c>
      <c r="B6293">
        <v>-165.29383850100001</v>
      </c>
      <c r="S6293">
        <v>11324.0009765625</v>
      </c>
      <c r="T6293">
        <v>-166.47254943850001</v>
      </c>
    </row>
    <row r="6294" spans="1:20" x14ac:dyDescent="0.25">
      <c r="A6294">
        <v>11337.05078125</v>
      </c>
      <c r="B6294">
        <v>-165.2956237793</v>
      </c>
      <c r="S6294">
        <v>11337.05078125</v>
      </c>
      <c r="T6294">
        <v>-166.5026550293</v>
      </c>
    </row>
    <row r="6295" spans="1:20" x14ac:dyDescent="0.25">
      <c r="A6295">
        <v>11350.103515625</v>
      </c>
      <c r="B6295">
        <v>-165.30670166019999</v>
      </c>
      <c r="S6295">
        <v>11350.103515625</v>
      </c>
      <c r="T6295">
        <v>-166.55812072750001</v>
      </c>
    </row>
    <row r="6296" spans="1:20" x14ac:dyDescent="0.25">
      <c r="A6296">
        <v>11363.18359375</v>
      </c>
      <c r="B6296">
        <v>-165.30786132809999</v>
      </c>
      <c r="S6296">
        <v>11363.18359375</v>
      </c>
      <c r="T6296">
        <v>-166.5742340088</v>
      </c>
    </row>
    <row r="6297" spans="1:20" x14ac:dyDescent="0.25">
      <c r="A6297">
        <v>11376.279296875</v>
      </c>
      <c r="B6297">
        <v>-165.31256103519999</v>
      </c>
      <c r="S6297">
        <v>11376.279296875</v>
      </c>
      <c r="T6297">
        <v>-166.5742340088</v>
      </c>
    </row>
    <row r="6298" spans="1:20" x14ac:dyDescent="0.25">
      <c r="A6298">
        <v>11389.376953125</v>
      </c>
      <c r="B6298">
        <v>-165.32095336910001</v>
      </c>
      <c r="S6298">
        <v>11389.376953125</v>
      </c>
      <c r="T6298">
        <v>-166.5742340088</v>
      </c>
    </row>
    <row r="6299" spans="1:20" x14ac:dyDescent="0.25">
      <c r="A6299">
        <v>11402.501953125</v>
      </c>
      <c r="B6299">
        <v>-165.32510375979999</v>
      </c>
      <c r="S6299">
        <v>11402.501953125</v>
      </c>
      <c r="T6299">
        <v>-166.5742340088</v>
      </c>
    </row>
    <row r="6300" spans="1:20" x14ac:dyDescent="0.25">
      <c r="A6300">
        <v>11415.6298828125</v>
      </c>
      <c r="B6300">
        <v>-165.32563781740001</v>
      </c>
      <c r="S6300">
        <v>11415.6298828125</v>
      </c>
      <c r="T6300">
        <v>-166.5742340088</v>
      </c>
    </row>
    <row r="6301" spans="1:20" x14ac:dyDescent="0.25">
      <c r="A6301">
        <v>11428.7861328125</v>
      </c>
      <c r="B6301">
        <v>-165.3285522461</v>
      </c>
      <c r="S6301">
        <v>11428.7861328125</v>
      </c>
      <c r="T6301">
        <v>-166.5742340088</v>
      </c>
    </row>
    <row r="6302" spans="1:20" x14ac:dyDescent="0.25">
      <c r="A6302">
        <v>11441.9443359375</v>
      </c>
      <c r="B6302">
        <v>-165.32995605470001</v>
      </c>
      <c r="S6302">
        <v>11441.9443359375</v>
      </c>
      <c r="T6302">
        <v>-166.5742340088</v>
      </c>
    </row>
    <row r="6303" spans="1:20" x14ac:dyDescent="0.25">
      <c r="A6303">
        <v>11455.1298828125</v>
      </c>
      <c r="B6303">
        <v>-165.32995605470001</v>
      </c>
      <c r="S6303">
        <v>11455.1298828125</v>
      </c>
      <c r="T6303">
        <v>-166.5742340088</v>
      </c>
    </row>
    <row r="6304" spans="1:20" x14ac:dyDescent="0.25">
      <c r="A6304">
        <v>11468.3310546875</v>
      </c>
      <c r="B6304">
        <v>-165.32995605470001</v>
      </c>
      <c r="S6304">
        <v>11468.3310546875</v>
      </c>
      <c r="T6304">
        <v>-166.5742340088</v>
      </c>
    </row>
    <row r="6305" spans="1:20" x14ac:dyDescent="0.25">
      <c r="A6305">
        <v>11481.53515625</v>
      </c>
      <c r="B6305">
        <v>-165.32995605470001</v>
      </c>
      <c r="S6305">
        <v>11481.53515625</v>
      </c>
      <c r="T6305">
        <v>-166.5742340088</v>
      </c>
    </row>
    <row r="6306" spans="1:20" x14ac:dyDescent="0.25">
      <c r="A6306">
        <v>11494.7666015625</v>
      </c>
      <c r="B6306">
        <v>-165.32995605470001</v>
      </c>
      <c r="S6306">
        <v>11494.7666015625</v>
      </c>
      <c r="T6306">
        <v>-166.5742340088</v>
      </c>
    </row>
    <row r="6307" spans="1:20" x14ac:dyDescent="0.25">
      <c r="A6307">
        <v>11508</v>
      </c>
      <c r="B6307">
        <v>-165.32995605470001</v>
      </c>
      <c r="S6307">
        <v>11508</v>
      </c>
      <c r="T6307">
        <v>-166.5742340088</v>
      </c>
    </row>
    <row r="6308" spans="1:20" x14ac:dyDescent="0.25">
      <c r="A6308">
        <v>11521.2626953125</v>
      </c>
      <c r="B6308">
        <v>-165.32995605470001</v>
      </c>
      <c r="S6308">
        <v>11521.2626953125</v>
      </c>
      <c r="T6308">
        <v>-166.5742340088</v>
      </c>
    </row>
    <row r="6309" spans="1:20" x14ac:dyDescent="0.25">
      <c r="A6309">
        <v>11534.52734375</v>
      </c>
      <c r="B6309">
        <v>-165.32995605470001</v>
      </c>
      <c r="S6309">
        <v>11534.52734375</v>
      </c>
      <c r="T6309">
        <v>-166.5742340088</v>
      </c>
    </row>
    <row r="6310" spans="1:20" x14ac:dyDescent="0.25">
      <c r="A6310">
        <v>11547.8203125</v>
      </c>
      <c r="B6310">
        <v>-165.32995605470001</v>
      </c>
      <c r="S6310">
        <v>11547.8203125</v>
      </c>
      <c r="T6310">
        <v>-166.5742340088</v>
      </c>
    </row>
    <row r="6311" spans="1:20" x14ac:dyDescent="0.25">
      <c r="A6311">
        <v>11561.1279296875</v>
      </c>
      <c r="B6311">
        <v>-165.32995605470001</v>
      </c>
      <c r="S6311">
        <v>11561.1279296875</v>
      </c>
      <c r="T6311">
        <v>-166.5742340088</v>
      </c>
    </row>
    <row r="6312" spans="1:20" x14ac:dyDescent="0.25">
      <c r="A6312">
        <v>11574.4384765625</v>
      </c>
      <c r="B6312">
        <v>-165.32995605470001</v>
      </c>
      <c r="S6312">
        <v>11574.4384765625</v>
      </c>
      <c r="T6312">
        <v>-166.5742340088</v>
      </c>
    </row>
    <row r="6313" spans="1:20" x14ac:dyDescent="0.25">
      <c r="A6313">
        <v>11587.77734375</v>
      </c>
      <c r="B6313">
        <v>-165.32995605470001</v>
      </c>
      <c r="S6313">
        <v>11587.77734375</v>
      </c>
      <c r="T6313">
        <v>-166.5742340088</v>
      </c>
    </row>
    <row r="6314" spans="1:20" x14ac:dyDescent="0.25">
      <c r="A6314">
        <v>11601.1181640625</v>
      </c>
      <c r="B6314">
        <v>-165.32995605470001</v>
      </c>
      <c r="S6314">
        <v>11601.1181640625</v>
      </c>
      <c r="T6314">
        <v>-166.58215332029999</v>
      </c>
    </row>
    <row r="6315" spans="1:20" x14ac:dyDescent="0.25">
      <c r="A6315">
        <v>11614.4873046875</v>
      </c>
      <c r="B6315">
        <v>-165.32995605470001</v>
      </c>
      <c r="S6315">
        <v>11614.4873046875</v>
      </c>
      <c r="T6315">
        <v>-166.60791015620001</v>
      </c>
    </row>
    <row r="6316" spans="1:20" x14ac:dyDescent="0.25">
      <c r="A6316">
        <v>11627.859375</v>
      </c>
      <c r="B6316">
        <v>-165.32995605470001</v>
      </c>
      <c r="S6316">
        <v>11627.859375</v>
      </c>
      <c r="T6316">
        <v>-166.6161956787</v>
      </c>
    </row>
    <row r="6317" spans="1:20" x14ac:dyDescent="0.25">
      <c r="A6317">
        <v>11641.259765625</v>
      </c>
      <c r="B6317">
        <v>-165.32995605470001</v>
      </c>
      <c r="S6317">
        <v>11641.259765625</v>
      </c>
      <c r="T6317">
        <v>-166.6220703125</v>
      </c>
    </row>
    <row r="6318" spans="1:20" x14ac:dyDescent="0.25">
      <c r="A6318">
        <v>11654.67578125</v>
      </c>
      <c r="B6318">
        <v>-165.32995605470001</v>
      </c>
      <c r="S6318">
        <v>11654.67578125</v>
      </c>
      <c r="T6318">
        <v>-166.6332244873</v>
      </c>
    </row>
    <row r="6319" spans="1:20" x14ac:dyDescent="0.25">
      <c r="A6319">
        <v>11668.09375</v>
      </c>
      <c r="B6319">
        <v>-165.32995605470001</v>
      </c>
      <c r="S6319">
        <v>11668.09375</v>
      </c>
      <c r="T6319">
        <v>-166.65878295900001</v>
      </c>
    </row>
    <row r="6320" spans="1:20" x14ac:dyDescent="0.25">
      <c r="A6320">
        <v>11681.5400390625</v>
      </c>
      <c r="B6320">
        <v>-165.32995605470001</v>
      </c>
      <c r="S6320">
        <v>11681.5400390625</v>
      </c>
      <c r="T6320">
        <v>-166.66793823239999</v>
      </c>
    </row>
    <row r="6321" spans="1:20" x14ac:dyDescent="0.25">
      <c r="A6321">
        <v>11694.9892578125</v>
      </c>
      <c r="B6321">
        <v>-165.32995605470001</v>
      </c>
      <c r="S6321">
        <v>11694.9892578125</v>
      </c>
      <c r="T6321">
        <v>-166.6778717041</v>
      </c>
    </row>
    <row r="6322" spans="1:20" x14ac:dyDescent="0.25">
      <c r="A6322">
        <v>11708.466796875</v>
      </c>
      <c r="B6322">
        <v>-165.32995605470001</v>
      </c>
      <c r="S6322">
        <v>11708.466796875</v>
      </c>
      <c r="T6322">
        <v>-166.6788482666</v>
      </c>
    </row>
    <row r="6323" spans="1:20" x14ac:dyDescent="0.25">
      <c r="A6323">
        <v>11721.947265625</v>
      </c>
      <c r="B6323">
        <v>-165.32995605470001</v>
      </c>
      <c r="S6323">
        <v>11721.947265625</v>
      </c>
      <c r="T6323">
        <v>-166.70066833499999</v>
      </c>
    </row>
    <row r="6324" spans="1:20" x14ac:dyDescent="0.25">
      <c r="A6324">
        <v>11735.4560546875</v>
      </c>
      <c r="B6324">
        <v>-165.3312072754</v>
      </c>
      <c r="S6324">
        <v>11735.4560546875</v>
      </c>
      <c r="T6324">
        <v>-166.77238464359999</v>
      </c>
    </row>
    <row r="6325" spans="1:20" x14ac:dyDescent="0.25">
      <c r="A6325">
        <v>11748.98046875</v>
      </c>
      <c r="B6325">
        <v>-165.33961486819999</v>
      </c>
      <c r="S6325">
        <v>11748.98046875</v>
      </c>
      <c r="T6325">
        <v>-166.7884979248</v>
      </c>
    </row>
    <row r="6326" spans="1:20" x14ac:dyDescent="0.25">
      <c r="A6326">
        <v>11762.5068359375</v>
      </c>
      <c r="B6326">
        <v>-165.3533630371</v>
      </c>
      <c r="S6326">
        <v>11762.5068359375</v>
      </c>
      <c r="T6326">
        <v>-166.81115722659999</v>
      </c>
    </row>
    <row r="6327" spans="1:20" x14ac:dyDescent="0.25">
      <c r="A6327">
        <v>11776.0625</v>
      </c>
      <c r="B6327">
        <v>-165.36473083499999</v>
      </c>
      <c r="S6327">
        <v>11776.0625</v>
      </c>
      <c r="T6327">
        <v>-166.81492614749999</v>
      </c>
    </row>
    <row r="6328" spans="1:20" x14ac:dyDescent="0.25">
      <c r="A6328">
        <v>11789.6201171875</v>
      </c>
      <c r="B6328">
        <v>-165.36608886720001</v>
      </c>
      <c r="S6328">
        <v>11789.6201171875</v>
      </c>
      <c r="T6328">
        <v>-166.82571411129999</v>
      </c>
    </row>
    <row r="6329" spans="1:20" x14ac:dyDescent="0.25">
      <c r="A6329">
        <v>11803.20703125</v>
      </c>
      <c r="B6329">
        <v>-165.3676147461</v>
      </c>
      <c r="S6329">
        <v>11803.20703125</v>
      </c>
      <c r="T6329">
        <v>-166.88012695309999</v>
      </c>
    </row>
    <row r="6330" spans="1:20" x14ac:dyDescent="0.25">
      <c r="A6330">
        <v>11816.8095703125</v>
      </c>
      <c r="B6330">
        <v>-165.37223815920001</v>
      </c>
      <c r="S6330">
        <v>11816.8095703125</v>
      </c>
      <c r="T6330">
        <v>-166.9037475586</v>
      </c>
    </row>
    <row r="6331" spans="1:20" x14ac:dyDescent="0.25">
      <c r="A6331">
        <v>11830.4140625</v>
      </c>
      <c r="B6331">
        <v>-165.3730316162</v>
      </c>
      <c r="S6331">
        <v>11830.4140625</v>
      </c>
      <c r="T6331">
        <v>-166.90969848629999</v>
      </c>
    </row>
    <row r="6332" spans="1:20" x14ac:dyDescent="0.25">
      <c r="A6332">
        <v>11844.0478515625</v>
      </c>
      <c r="B6332">
        <v>-165.37358093259999</v>
      </c>
      <c r="S6332">
        <v>11844.0478515625</v>
      </c>
      <c r="T6332">
        <v>-166.91734313960001</v>
      </c>
    </row>
    <row r="6333" spans="1:20" x14ac:dyDescent="0.25">
      <c r="A6333">
        <v>11857.6845703125</v>
      </c>
      <c r="B6333">
        <v>-165.37364196780001</v>
      </c>
      <c r="S6333">
        <v>11857.6845703125</v>
      </c>
      <c r="T6333">
        <v>-166.92958068850001</v>
      </c>
    </row>
    <row r="6334" spans="1:20" x14ac:dyDescent="0.25">
      <c r="A6334">
        <v>11871.349609375</v>
      </c>
      <c r="B6334">
        <v>-165.37707519529999</v>
      </c>
      <c r="S6334">
        <v>11871.349609375</v>
      </c>
      <c r="T6334">
        <v>-166.94856262210001</v>
      </c>
    </row>
    <row r="6335" spans="1:20" x14ac:dyDescent="0.25">
      <c r="A6335">
        <v>11885.0166015625</v>
      </c>
      <c r="B6335">
        <v>-165.37925720210001</v>
      </c>
      <c r="S6335">
        <v>11885.0166015625</v>
      </c>
      <c r="T6335">
        <v>-166.96412658689999</v>
      </c>
    </row>
    <row r="6336" spans="1:20" x14ac:dyDescent="0.25">
      <c r="A6336">
        <v>11898.7138671875</v>
      </c>
      <c r="B6336">
        <v>-165.38150024410001</v>
      </c>
      <c r="S6336">
        <v>11898.7138671875</v>
      </c>
      <c r="T6336">
        <v>-167.0036315918</v>
      </c>
    </row>
    <row r="6337" spans="1:20" x14ac:dyDescent="0.25">
      <c r="A6337">
        <v>11912.42578125</v>
      </c>
      <c r="B6337">
        <v>-165.38195800779999</v>
      </c>
      <c r="S6337">
        <v>11912.42578125</v>
      </c>
      <c r="T6337">
        <v>-167.05548095699999</v>
      </c>
    </row>
    <row r="6338" spans="1:20" x14ac:dyDescent="0.25">
      <c r="A6338">
        <v>11926.140625</v>
      </c>
      <c r="B6338">
        <v>-165.38369750979999</v>
      </c>
      <c r="S6338">
        <v>11926.140625</v>
      </c>
      <c r="T6338">
        <v>-167.0708618164</v>
      </c>
    </row>
    <row r="6339" spans="1:20" x14ac:dyDescent="0.25">
      <c r="A6339">
        <v>11939.884765625</v>
      </c>
      <c r="B6339">
        <v>-165.3846130371</v>
      </c>
      <c r="S6339">
        <v>11939.884765625</v>
      </c>
      <c r="T6339">
        <v>-167.07815551760001</v>
      </c>
    </row>
    <row r="6340" spans="1:20" x14ac:dyDescent="0.25">
      <c r="A6340">
        <v>11953.6318359375</v>
      </c>
      <c r="B6340">
        <v>-165.3846130371</v>
      </c>
      <c r="S6340">
        <v>11953.6318359375</v>
      </c>
      <c r="T6340">
        <v>-167.07815551760001</v>
      </c>
    </row>
    <row r="6341" spans="1:20" x14ac:dyDescent="0.25">
      <c r="A6341">
        <v>11967.4072265625</v>
      </c>
      <c r="B6341">
        <v>-165.3846130371</v>
      </c>
      <c r="S6341">
        <v>11967.4072265625</v>
      </c>
      <c r="T6341">
        <v>-167.07815551760001</v>
      </c>
    </row>
    <row r="6342" spans="1:20" x14ac:dyDescent="0.25">
      <c r="A6342">
        <v>11981.185546875</v>
      </c>
      <c r="B6342">
        <v>-165.3846130371</v>
      </c>
      <c r="S6342">
        <v>11981.185546875</v>
      </c>
      <c r="T6342">
        <v>-167.08711242679999</v>
      </c>
    </row>
    <row r="6343" spans="1:20" x14ac:dyDescent="0.25">
      <c r="A6343">
        <v>11994.9931640625</v>
      </c>
      <c r="B6343">
        <v>-165.3846130371</v>
      </c>
      <c r="S6343">
        <v>11994.9931640625</v>
      </c>
      <c r="T6343">
        <v>-167.08711242679999</v>
      </c>
    </row>
    <row r="6344" spans="1:20" x14ac:dyDescent="0.25">
      <c r="A6344">
        <v>12008.81640625</v>
      </c>
      <c r="B6344">
        <v>-165.3846130371</v>
      </c>
      <c r="S6344">
        <v>12008.81640625</v>
      </c>
      <c r="T6344">
        <v>-167.08711242679999</v>
      </c>
    </row>
    <row r="6345" spans="1:20" x14ac:dyDescent="0.25">
      <c r="A6345">
        <v>12022.642578125</v>
      </c>
      <c r="B6345">
        <v>-165.3846130371</v>
      </c>
      <c r="S6345">
        <v>12022.642578125</v>
      </c>
      <c r="T6345">
        <v>-167.08711242679999</v>
      </c>
    </row>
    <row r="6346" spans="1:20" x14ac:dyDescent="0.25">
      <c r="A6346">
        <v>12036.4970703125</v>
      </c>
      <c r="B6346">
        <v>-165.3846130371</v>
      </c>
      <c r="S6346">
        <v>12036.4970703125</v>
      </c>
      <c r="T6346">
        <v>-167.08711242679999</v>
      </c>
    </row>
    <row r="6347" spans="1:20" x14ac:dyDescent="0.25">
      <c r="A6347">
        <v>12050.35546875</v>
      </c>
      <c r="B6347">
        <v>-165.38369750979999</v>
      </c>
      <c r="S6347">
        <v>12050.35546875</v>
      </c>
      <c r="T6347">
        <v>-167.07815551760001</v>
      </c>
    </row>
    <row r="6348" spans="1:20" x14ac:dyDescent="0.25">
      <c r="A6348">
        <v>12064.2421875</v>
      </c>
      <c r="B6348">
        <v>-165.38195800779999</v>
      </c>
      <c r="S6348">
        <v>12064.2421875</v>
      </c>
      <c r="T6348">
        <v>-167.0708618164</v>
      </c>
    </row>
    <row r="6349" spans="1:20" x14ac:dyDescent="0.25">
      <c r="A6349">
        <v>12078.1318359375</v>
      </c>
      <c r="B6349">
        <v>-165.38195800779999</v>
      </c>
      <c r="S6349">
        <v>12078.1318359375</v>
      </c>
      <c r="T6349">
        <v>-167.0652770996</v>
      </c>
    </row>
    <row r="6350" spans="1:20" x14ac:dyDescent="0.25">
      <c r="A6350">
        <v>12092.0517578125</v>
      </c>
      <c r="B6350">
        <v>-165.38195800779999</v>
      </c>
      <c r="S6350">
        <v>12092.0517578125</v>
      </c>
      <c r="T6350">
        <v>-167.05548095699999</v>
      </c>
    </row>
    <row r="6351" spans="1:20" x14ac:dyDescent="0.25">
      <c r="A6351">
        <v>12105.986328125</v>
      </c>
      <c r="B6351">
        <v>-165.38369750979999</v>
      </c>
      <c r="S6351">
        <v>12105.986328125</v>
      </c>
      <c r="T6351">
        <v>-167.03875732419999</v>
      </c>
    </row>
    <row r="6352" spans="1:20" x14ac:dyDescent="0.25">
      <c r="A6352">
        <v>12119.9248046875</v>
      </c>
      <c r="B6352">
        <v>-165.3846130371</v>
      </c>
      <c r="S6352">
        <v>12119.9248046875</v>
      </c>
      <c r="T6352">
        <v>-167.0036315918</v>
      </c>
    </row>
    <row r="6353" spans="1:20" x14ac:dyDescent="0.25">
      <c r="A6353">
        <v>12133.8916015625</v>
      </c>
      <c r="B6353">
        <v>-165.38690185550001</v>
      </c>
      <c r="S6353">
        <v>12133.8916015625</v>
      </c>
      <c r="T6353">
        <v>-167.0036315918</v>
      </c>
    </row>
    <row r="6354" spans="1:20" x14ac:dyDescent="0.25">
      <c r="A6354">
        <v>12147.861328125</v>
      </c>
      <c r="B6354">
        <v>-165.4048461914</v>
      </c>
      <c r="S6354">
        <v>12147.861328125</v>
      </c>
      <c r="T6354">
        <v>-167.0036315918</v>
      </c>
    </row>
    <row r="6355" spans="1:20" x14ac:dyDescent="0.25">
      <c r="A6355">
        <v>12161.861328125</v>
      </c>
      <c r="B6355">
        <v>-165.4048461914</v>
      </c>
      <c r="S6355">
        <v>12161.861328125</v>
      </c>
      <c r="T6355">
        <v>-167.0036315918</v>
      </c>
    </row>
    <row r="6356" spans="1:20" x14ac:dyDescent="0.25">
      <c r="A6356">
        <v>12175.86328125</v>
      </c>
      <c r="B6356">
        <v>-165.4048461914</v>
      </c>
      <c r="S6356">
        <v>12175.86328125</v>
      </c>
      <c r="T6356">
        <v>-167.0036315918</v>
      </c>
    </row>
    <row r="6357" spans="1:20" x14ac:dyDescent="0.25">
      <c r="A6357">
        <v>12189.8955078125</v>
      </c>
      <c r="B6357">
        <v>-165.4048461914</v>
      </c>
      <c r="S6357">
        <v>12189.8955078125</v>
      </c>
      <c r="T6357">
        <v>-167.03875732419999</v>
      </c>
    </row>
    <row r="6358" spans="1:20" x14ac:dyDescent="0.25">
      <c r="A6358">
        <v>12203.943359375</v>
      </c>
      <c r="B6358">
        <v>-165.4048461914</v>
      </c>
      <c r="S6358">
        <v>12203.943359375</v>
      </c>
      <c r="T6358">
        <v>-167.05548095699999</v>
      </c>
    </row>
    <row r="6359" spans="1:20" x14ac:dyDescent="0.25">
      <c r="A6359">
        <v>12217.9931640625</v>
      </c>
      <c r="B6359">
        <v>-165.4048461914</v>
      </c>
      <c r="S6359">
        <v>12217.9931640625</v>
      </c>
      <c r="T6359">
        <v>-167.0652770996</v>
      </c>
    </row>
    <row r="6360" spans="1:20" x14ac:dyDescent="0.25">
      <c r="A6360">
        <v>12232.07421875</v>
      </c>
      <c r="B6360">
        <v>-165.40895080569999</v>
      </c>
      <c r="S6360">
        <v>12232.07421875</v>
      </c>
      <c r="T6360">
        <v>-167.0708618164</v>
      </c>
    </row>
    <row r="6361" spans="1:20" x14ac:dyDescent="0.25">
      <c r="A6361">
        <v>12246.1572265625</v>
      </c>
      <c r="B6361">
        <v>-165.41242980960001</v>
      </c>
      <c r="S6361">
        <v>12246.1572265625</v>
      </c>
      <c r="T6361">
        <v>-167.07815551760001</v>
      </c>
    </row>
    <row r="6362" spans="1:20" x14ac:dyDescent="0.25">
      <c r="A6362">
        <v>12260.26953125</v>
      </c>
      <c r="B6362">
        <v>-165.41914367679999</v>
      </c>
      <c r="S6362">
        <v>12260.26953125</v>
      </c>
      <c r="T6362">
        <v>-167.08711242679999</v>
      </c>
    </row>
    <row r="6363" spans="1:20" x14ac:dyDescent="0.25">
      <c r="A6363">
        <v>12274.3984375</v>
      </c>
      <c r="B6363">
        <v>-165.4256439209</v>
      </c>
      <c r="S6363">
        <v>12274.3984375</v>
      </c>
      <c r="T6363">
        <v>-167.14265441890001</v>
      </c>
    </row>
    <row r="6364" spans="1:20" x14ac:dyDescent="0.25">
      <c r="A6364">
        <v>12288.5302734375</v>
      </c>
      <c r="B6364">
        <v>-165.43240356449999</v>
      </c>
      <c r="S6364">
        <v>12288.5302734375</v>
      </c>
      <c r="T6364">
        <v>-167.144821167</v>
      </c>
    </row>
    <row r="6365" spans="1:20" x14ac:dyDescent="0.25">
      <c r="A6365">
        <v>12302.6923828125</v>
      </c>
      <c r="B6365">
        <v>-165.4408569336</v>
      </c>
      <c r="S6365">
        <v>12302.6923828125</v>
      </c>
      <c r="T6365">
        <v>-167.14743041989999</v>
      </c>
    </row>
    <row r="6366" spans="1:20" x14ac:dyDescent="0.25">
      <c r="A6366">
        <v>12316.8564453125</v>
      </c>
      <c r="B6366">
        <v>-165.44413757320001</v>
      </c>
      <c r="S6366">
        <v>12316.8564453125</v>
      </c>
      <c r="T6366">
        <v>-167.2128753662</v>
      </c>
    </row>
    <row r="6367" spans="1:20" x14ac:dyDescent="0.25">
      <c r="A6367">
        <v>12331.05078125</v>
      </c>
      <c r="B6367">
        <v>-165.45666503909999</v>
      </c>
      <c r="S6367">
        <v>12331.05078125</v>
      </c>
      <c r="T6367">
        <v>-167.2338104248</v>
      </c>
    </row>
    <row r="6368" spans="1:20" x14ac:dyDescent="0.25">
      <c r="A6368">
        <v>12345.248046875</v>
      </c>
      <c r="B6368">
        <v>-165.464553833</v>
      </c>
      <c r="S6368">
        <v>12345.248046875</v>
      </c>
      <c r="T6368">
        <v>-167.283203125</v>
      </c>
    </row>
    <row r="6369" spans="1:20" x14ac:dyDescent="0.25">
      <c r="A6369">
        <v>12359.474609375</v>
      </c>
      <c r="B6369">
        <v>-165.47288513180001</v>
      </c>
      <c r="S6369">
        <v>12359.474609375</v>
      </c>
      <c r="T6369">
        <v>-167.3704071045</v>
      </c>
    </row>
    <row r="6370" spans="1:20" x14ac:dyDescent="0.25">
      <c r="A6370">
        <v>12373.7177734375</v>
      </c>
      <c r="B6370">
        <v>-165.47526550289999</v>
      </c>
      <c r="S6370">
        <v>12373.7177734375</v>
      </c>
      <c r="T6370">
        <v>-167.43298339840001</v>
      </c>
    </row>
    <row r="6371" spans="1:20" x14ac:dyDescent="0.25">
      <c r="A6371">
        <v>12387.9638671875</v>
      </c>
      <c r="B6371">
        <v>-165.4817199707</v>
      </c>
      <c r="S6371">
        <v>12387.9638671875</v>
      </c>
      <c r="T6371">
        <v>-167.44654846189999</v>
      </c>
    </row>
    <row r="6372" spans="1:20" x14ac:dyDescent="0.25">
      <c r="A6372">
        <v>12402.240234375</v>
      </c>
      <c r="B6372">
        <v>-165.48442077639999</v>
      </c>
      <c r="S6372">
        <v>12402.240234375</v>
      </c>
      <c r="T6372">
        <v>-167.44984436039999</v>
      </c>
    </row>
    <row r="6373" spans="1:20" x14ac:dyDescent="0.25">
      <c r="A6373">
        <v>12416.51953125</v>
      </c>
      <c r="B6373">
        <v>-165.49604797360001</v>
      </c>
      <c r="S6373">
        <v>12416.51953125</v>
      </c>
      <c r="T6373">
        <v>-167.47618103030001</v>
      </c>
    </row>
    <row r="6374" spans="1:20" x14ac:dyDescent="0.25">
      <c r="A6374">
        <v>12430.828125</v>
      </c>
      <c r="B6374">
        <v>-165.50213623050001</v>
      </c>
      <c r="S6374">
        <v>12430.828125</v>
      </c>
      <c r="T6374">
        <v>-167.47618103030001</v>
      </c>
    </row>
    <row r="6375" spans="1:20" x14ac:dyDescent="0.25">
      <c r="A6375">
        <v>12445.1396484375</v>
      </c>
      <c r="B6375">
        <v>-165.50213623050001</v>
      </c>
      <c r="S6375">
        <v>12445.1396484375</v>
      </c>
      <c r="T6375">
        <v>-167.47618103030001</v>
      </c>
    </row>
    <row r="6376" spans="1:20" x14ac:dyDescent="0.25">
      <c r="A6376">
        <v>12459.482421875</v>
      </c>
      <c r="B6376">
        <v>-165.50213623050001</v>
      </c>
      <c r="S6376">
        <v>12459.482421875</v>
      </c>
      <c r="T6376">
        <v>-167.47618103030001</v>
      </c>
    </row>
    <row r="6377" spans="1:20" x14ac:dyDescent="0.25">
      <c r="A6377">
        <v>12473.8408203125</v>
      </c>
      <c r="B6377">
        <v>-165.50213623050001</v>
      </c>
      <c r="S6377">
        <v>12473.8408203125</v>
      </c>
      <c r="T6377">
        <v>-167.47618103030001</v>
      </c>
    </row>
    <row r="6378" spans="1:20" x14ac:dyDescent="0.25">
      <c r="A6378">
        <v>12488.2021484375</v>
      </c>
      <c r="B6378">
        <v>-165.50213623050001</v>
      </c>
      <c r="S6378">
        <v>12488.2021484375</v>
      </c>
      <c r="T6378">
        <v>-167.58935546879999</v>
      </c>
    </row>
    <row r="6379" spans="1:20" x14ac:dyDescent="0.25">
      <c r="A6379">
        <v>12502.59375</v>
      </c>
      <c r="B6379">
        <v>-165.50213623050001</v>
      </c>
      <c r="S6379">
        <v>12502.59375</v>
      </c>
      <c r="T6379">
        <v>-167.689453125</v>
      </c>
    </row>
    <row r="6380" spans="1:20" x14ac:dyDescent="0.25">
      <c r="A6380">
        <v>12516.98828125</v>
      </c>
      <c r="B6380">
        <v>-165.50213623050001</v>
      </c>
      <c r="S6380">
        <v>12516.98828125</v>
      </c>
      <c r="T6380">
        <v>-167.69024658199999</v>
      </c>
    </row>
    <row r="6381" spans="1:20" x14ac:dyDescent="0.25">
      <c r="A6381">
        <v>12531.4130859375</v>
      </c>
      <c r="B6381">
        <v>-165.50213623050001</v>
      </c>
      <c r="S6381">
        <v>12531.4130859375</v>
      </c>
      <c r="T6381">
        <v>-167.80610656740001</v>
      </c>
    </row>
    <row r="6382" spans="1:20" x14ac:dyDescent="0.25">
      <c r="A6382">
        <v>12545.8408203125</v>
      </c>
      <c r="B6382">
        <v>-165.50213623050001</v>
      </c>
      <c r="S6382">
        <v>12545.8408203125</v>
      </c>
      <c r="T6382">
        <v>-167.82344055179999</v>
      </c>
    </row>
    <row r="6383" spans="1:20" x14ac:dyDescent="0.25">
      <c r="A6383">
        <v>12560.298828125</v>
      </c>
      <c r="B6383">
        <v>-165.50213623050001</v>
      </c>
      <c r="S6383">
        <v>12560.298828125</v>
      </c>
      <c r="T6383">
        <v>-167.88636779789999</v>
      </c>
    </row>
    <row r="6384" spans="1:20" x14ac:dyDescent="0.25">
      <c r="A6384">
        <v>12574.7734375</v>
      </c>
      <c r="B6384">
        <v>-165.48442077639999</v>
      </c>
      <c r="S6384">
        <v>12574.7734375</v>
      </c>
      <c r="T6384">
        <v>-167.88969421389999</v>
      </c>
    </row>
    <row r="6385" spans="1:20" x14ac:dyDescent="0.25">
      <c r="A6385">
        <v>12589.2509765625</v>
      </c>
      <c r="B6385">
        <v>-165.4817199707</v>
      </c>
      <c r="S6385">
        <v>12589.2509765625</v>
      </c>
      <c r="T6385">
        <v>-167.88969421389999</v>
      </c>
    </row>
    <row r="6386" spans="1:20" x14ac:dyDescent="0.25">
      <c r="A6386">
        <v>12603.759765625</v>
      </c>
      <c r="B6386">
        <v>-165.47526550289999</v>
      </c>
      <c r="S6386">
        <v>12603.759765625</v>
      </c>
      <c r="T6386">
        <v>-167.82344055179999</v>
      </c>
    </row>
    <row r="6387" spans="1:20" x14ac:dyDescent="0.25">
      <c r="A6387">
        <v>12618.2705078125</v>
      </c>
      <c r="B6387">
        <v>-165.464553833</v>
      </c>
      <c r="S6387">
        <v>12618.2705078125</v>
      </c>
      <c r="T6387">
        <v>-167.80610656740001</v>
      </c>
    </row>
    <row r="6388" spans="1:20" x14ac:dyDescent="0.25">
      <c r="A6388">
        <v>12632.8125</v>
      </c>
      <c r="B6388">
        <v>-165.45666503909999</v>
      </c>
      <c r="S6388">
        <v>12632.8125</v>
      </c>
      <c r="T6388">
        <v>-167.69024658199999</v>
      </c>
    </row>
    <row r="6389" spans="1:20" x14ac:dyDescent="0.25">
      <c r="A6389">
        <v>12647.3701171875</v>
      </c>
      <c r="B6389">
        <v>-165.45666503909999</v>
      </c>
      <c r="S6389">
        <v>12647.3701171875</v>
      </c>
      <c r="T6389">
        <v>-167.689453125</v>
      </c>
    </row>
    <row r="6390" spans="1:20" x14ac:dyDescent="0.25">
      <c r="A6390">
        <v>12661.931640625</v>
      </c>
      <c r="B6390">
        <v>-165.45666503909999</v>
      </c>
      <c r="S6390">
        <v>12661.931640625</v>
      </c>
      <c r="T6390">
        <v>-167.58935546879999</v>
      </c>
    </row>
    <row r="6391" spans="1:20" x14ac:dyDescent="0.25">
      <c r="A6391">
        <v>12676.5234375</v>
      </c>
      <c r="B6391">
        <v>-165.45666503909999</v>
      </c>
      <c r="S6391">
        <v>12676.5234375</v>
      </c>
      <c r="T6391">
        <v>-167.58935546879999</v>
      </c>
    </row>
    <row r="6392" spans="1:20" x14ac:dyDescent="0.25">
      <c r="A6392">
        <v>12691.1181640625</v>
      </c>
      <c r="B6392">
        <v>-165.45666503909999</v>
      </c>
      <c r="S6392">
        <v>12691.1181640625</v>
      </c>
      <c r="T6392">
        <v>-167.58935546879999</v>
      </c>
    </row>
    <row r="6393" spans="1:20" x14ac:dyDescent="0.25">
      <c r="A6393">
        <v>12705.744140625</v>
      </c>
      <c r="B6393">
        <v>-165.464553833</v>
      </c>
      <c r="S6393">
        <v>12705.744140625</v>
      </c>
      <c r="T6393">
        <v>-167.58935546879999</v>
      </c>
    </row>
    <row r="6394" spans="1:20" x14ac:dyDescent="0.25">
      <c r="A6394">
        <v>12720.3720703125</v>
      </c>
      <c r="B6394">
        <v>-165.47526550289999</v>
      </c>
      <c r="S6394">
        <v>12720.3720703125</v>
      </c>
      <c r="T6394">
        <v>-167.58935546879999</v>
      </c>
    </row>
    <row r="6395" spans="1:20" x14ac:dyDescent="0.25">
      <c r="A6395">
        <v>12735.03125</v>
      </c>
      <c r="B6395">
        <v>-165.4817199707</v>
      </c>
      <c r="S6395">
        <v>12735.03125</v>
      </c>
      <c r="T6395">
        <v>-167.63456726070001</v>
      </c>
    </row>
    <row r="6396" spans="1:20" x14ac:dyDescent="0.25">
      <c r="A6396">
        <v>12749.70703125</v>
      </c>
      <c r="B6396">
        <v>-165.4817199707</v>
      </c>
      <c r="S6396">
        <v>12749.70703125</v>
      </c>
      <c r="T6396">
        <v>-167.689453125</v>
      </c>
    </row>
    <row r="6397" spans="1:20" x14ac:dyDescent="0.25">
      <c r="A6397">
        <v>12764.38671875</v>
      </c>
      <c r="B6397">
        <v>-165.4817199707</v>
      </c>
      <c r="S6397">
        <v>12764.38671875</v>
      </c>
      <c r="T6397">
        <v>-167.69024658199999</v>
      </c>
    </row>
    <row r="6398" spans="1:20" x14ac:dyDescent="0.25">
      <c r="A6398">
        <v>12779.0966796875</v>
      </c>
      <c r="B6398">
        <v>-165.4817199707</v>
      </c>
      <c r="S6398">
        <v>12779.0966796875</v>
      </c>
      <c r="T6398">
        <v>-167.80610656740001</v>
      </c>
    </row>
    <row r="6399" spans="1:20" x14ac:dyDescent="0.25">
      <c r="A6399">
        <v>12793.8095703125</v>
      </c>
      <c r="B6399">
        <v>-165.4817199707</v>
      </c>
      <c r="S6399">
        <v>12793.8095703125</v>
      </c>
      <c r="T6399">
        <v>-167.82344055179999</v>
      </c>
    </row>
    <row r="6400" spans="1:20" x14ac:dyDescent="0.25">
      <c r="A6400">
        <v>12808.552734375</v>
      </c>
      <c r="B6400">
        <v>-165.4817199707</v>
      </c>
      <c r="S6400">
        <v>12808.552734375</v>
      </c>
      <c r="T6400">
        <v>-167.88969421389999</v>
      </c>
    </row>
    <row r="6401" spans="1:20" x14ac:dyDescent="0.25">
      <c r="A6401">
        <v>12823.2998046875</v>
      </c>
      <c r="B6401">
        <v>-165.4817199707</v>
      </c>
      <c r="S6401">
        <v>12823.2998046875</v>
      </c>
      <c r="T6401">
        <v>-167.89924621579999</v>
      </c>
    </row>
    <row r="6402" spans="1:20" x14ac:dyDescent="0.25">
      <c r="A6402">
        <v>12838.078125</v>
      </c>
      <c r="B6402">
        <v>-165.4817199707</v>
      </c>
      <c r="S6402">
        <v>12838.078125</v>
      </c>
      <c r="T6402">
        <v>-167.91270446780001</v>
      </c>
    </row>
    <row r="6403" spans="1:20" x14ac:dyDescent="0.25">
      <c r="A6403">
        <v>12852.873046875</v>
      </c>
      <c r="B6403">
        <v>-165.50213623050001</v>
      </c>
      <c r="S6403">
        <v>12852.873046875</v>
      </c>
      <c r="T6403">
        <v>-167.93006896969999</v>
      </c>
    </row>
    <row r="6404" spans="1:20" x14ac:dyDescent="0.25">
      <c r="A6404">
        <v>12867.6708984375</v>
      </c>
      <c r="B6404">
        <v>-165.50285339359999</v>
      </c>
      <c r="S6404">
        <v>12867.6708984375</v>
      </c>
      <c r="T6404">
        <v>-167.95028686520001</v>
      </c>
    </row>
    <row r="6405" spans="1:20" x14ac:dyDescent="0.25">
      <c r="A6405">
        <v>12882.4990234375</v>
      </c>
      <c r="B6405">
        <v>-165.50869750979999</v>
      </c>
      <c r="S6405">
        <v>12882.4990234375</v>
      </c>
      <c r="T6405">
        <v>-167.9689025879</v>
      </c>
    </row>
    <row r="6406" spans="1:20" x14ac:dyDescent="0.25">
      <c r="A6406">
        <v>12897.3310546875</v>
      </c>
      <c r="B6406">
        <v>-165.51438903810001</v>
      </c>
      <c r="S6406">
        <v>12897.3310546875</v>
      </c>
      <c r="T6406">
        <v>-167.97552490230001</v>
      </c>
    </row>
    <row r="6407" spans="1:20" x14ac:dyDescent="0.25">
      <c r="A6407">
        <v>12912.1943359375</v>
      </c>
      <c r="B6407">
        <v>-165.53024291989999</v>
      </c>
      <c r="S6407">
        <v>12912.1943359375</v>
      </c>
      <c r="T6407">
        <v>-167.98512268069999</v>
      </c>
    </row>
    <row r="6408" spans="1:20" x14ac:dyDescent="0.25">
      <c r="A6408">
        <v>12927.060546875</v>
      </c>
      <c r="B6408">
        <v>-165.53996276859999</v>
      </c>
      <c r="S6408">
        <v>12927.060546875</v>
      </c>
      <c r="T6408">
        <v>-167.9870147705</v>
      </c>
    </row>
    <row r="6409" spans="1:20" x14ac:dyDescent="0.25">
      <c r="A6409">
        <v>12941.9580078125</v>
      </c>
      <c r="B6409">
        <v>-165.57067871090001</v>
      </c>
      <c r="S6409">
        <v>12941.9580078125</v>
      </c>
      <c r="T6409">
        <v>-167.9896697998</v>
      </c>
    </row>
    <row r="6410" spans="1:20" x14ac:dyDescent="0.25">
      <c r="A6410">
        <v>12956.873046875</v>
      </c>
      <c r="B6410">
        <v>-165.57067871090001</v>
      </c>
      <c r="S6410">
        <v>12956.873046875</v>
      </c>
      <c r="T6410">
        <v>-167.9980316162</v>
      </c>
    </row>
    <row r="6411" spans="1:20" x14ac:dyDescent="0.25">
      <c r="A6411">
        <v>12971.7900390625</v>
      </c>
      <c r="B6411">
        <v>-165.57067871090001</v>
      </c>
      <c r="S6411">
        <v>12971.7900390625</v>
      </c>
      <c r="T6411">
        <v>-168.0410003662</v>
      </c>
    </row>
    <row r="6412" spans="1:20" x14ac:dyDescent="0.25">
      <c r="A6412">
        <v>12986.7392578125</v>
      </c>
      <c r="B6412">
        <v>-165.57067871090001</v>
      </c>
      <c r="S6412">
        <v>12986.7392578125</v>
      </c>
      <c r="T6412">
        <v>-168.05627441409999</v>
      </c>
    </row>
    <row r="6413" spans="1:20" x14ac:dyDescent="0.25">
      <c r="A6413">
        <v>13001.69140625</v>
      </c>
      <c r="B6413">
        <v>-165.57067871090001</v>
      </c>
      <c r="S6413">
        <v>13001.69140625</v>
      </c>
      <c r="T6413">
        <v>-168.0699005127</v>
      </c>
    </row>
    <row r="6414" spans="1:20" x14ac:dyDescent="0.25">
      <c r="A6414">
        <v>13016.6748046875</v>
      </c>
      <c r="B6414">
        <v>-165.57067871090001</v>
      </c>
      <c r="S6414">
        <v>13016.6748046875</v>
      </c>
      <c r="T6414">
        <v>-168.08311462399999</v>
      </c>
    </row>
    <row r="6415" spans="1:20" x14ac:dyDescent="0.25">
      <c r="A6415">
        <v>13031.6611328125</v>
      </c>
      <c r="B6415">
        <v>-165.57067871090001</v>
      </c>
      <c r="S6415">
        <v>13031.6611328125</v>
      </c>
      <c r="T6415">
        <v>-168.09191894529999</v>
      </c>
    </row>
    <row r="6416" spans="1:20" x14ac:dyDescent="0.25">
      <c r="A6416">
        <v>13046.6787109375</v>
      </c>
      <c r="B6416">
        <v>-165.57067871090001</v>
      </c>
      <c r="S6416">
        <v>13046.6787109375</v>
      </c>
      <c r="T6416">
        <v>-168.11172485349999</v>
      </c>
    </row>
    <row r="6417" spans="1:20" x14ac:dyDescent="0.25">
      <c r="A6417">
        <v>13061.7138671875</v>
      </c>
      <c r="B6417">
        <v>-165.57067871090001</v>
      </c>
      <c r="S6417">
        <v>13061.7138671875</v>
      </c>
      <c r="T6417">
        <v>-168.11376953120001</v>
      </c>
    </row>
    <row r="6418" spans="1:20" x14ac:dyDescent="0.25">
      <c r="A6418">
        <v>13076.751953125</v>
      </c>
      <c r="B6418">
        <v>-165.57067871090001</v>
      </c>
      <c r="S6418">
        <v>13076.751953125</v>
      </c>
      <c r="T6418">
        <v>-168.15077209469999</v>
      </c>
    </row>
    <row r="6419" spans="1:20" x14ac:dyDescent="0.25">
      <c r="A6419">
        <v>13091.822265625</v>
      </c>
      <c r="B6419">
        <v>-165.57067871090001</v>
      </c>
      <c r="S6419">
        <v>13091.822265625</v>
      </c>
      <c r="T6419">
        <v>-168.19938659670001</v>
      </c>
    </row>
    <row r="6420" spans="1:20" x14ac:dyDescent="0.25">
      <c r="A6420">
        <v>13106.8955078125</v>
      </c>
      <c r="B6420">
        <v>-165.57067871090001</v>
      </c>
      <c r="S6420">
        <v>13106.8955078125</v>
      </c>
      <c r="T6420">
        <v>-168.2562866211</v>
      </c>
    </row>
    <row r="6421" spans="1:20" x14ac:dyDescent="0.25">
      <c r="A6421">
        <v>13122</v>
      </c>
      <c r="B6421">
        <v>-165.57904052730001</v>
      </c>
      <c r="S6421">
        <v>13122</v>
      </c>
      <c r="T6421">
        <v>-168.2562866211</v>
      </c>
    </row>
    <row r="6422" spans="1:20" x14ac:dyDescent="0.25">
      <c r="A6422">
        <v>13137.1220703125</v>
      </c>
      <c r="B6422">
        <v>-165.59686279300001</v>
      </c>
      <c r="S6422">
        <v>13137.1220703125</v>
      </c>
      <c r="T6422">
        <v>-168.2562866211</v>
      </c>
    </row>
    <row r="6423" spans="1:20" x14ac:dyDescent="0.25">
      <c r="A6423">
        <v>13152.2470703125</v>
      </c>
      <c r="B6423">
        <v>-165.60279846189999</v>
      </c>
      <c r="S6423">
        <v>13152.2470703125</v>
      </c>
      <c r="T6423">
        <v>-168.2562866211</v>
      </c>
    </row>
    <row r="6424" spans="1:20" x14ac:dyDescent="0.25">
      <c r="A6424">
        <v>13167.404296875</v>
      </c>
      <c r="B6424">
        <v>-165.60496520999999</v>
      </c>
      <c r="S6424">
        <v>13167.404296875</v>
      </c>
      <c r="T6424">
        <v>-168.29559326169999</v>
      </c>
    </row>
    <row r="6425" spans="1:20" x14ac:dyDescent="0.25">
      <c r="A6425">
        <v>13182.5634765625</v>
      </c>
      <c r="B6425">
        <v>-165.62557983400001</v>
      </c>
      <c r="S6425">
        <v>13182.5634765625</v>
      </c>
      <c r="T6425">
        <v>-168.38020324710001</v>
      </c>
    </row>
    <row r="6426" spans="1:20" x14ac:dyDescent="0.25">
      <c r="A6426">
        <v>13197.755859375</v>
      </c>
      <c r="B6426">
        <v>-165.63311767580001</v>
      </c>
      <c r="S6426">
        <v>13197.755859375</v>
      </c>
      <c r="T6426">
        <v>-168.51881408689999</v>
      </c>
    </row>
    <row r="6427" spans="1:20" x14ac:dyDescent="0.25">
      <c r="A6427">
        <v>13212.9501953125</v>
      </c>
      <c r="B6427">
        <v>-165.64237976070001</v>
      </c>
      <c r="S6427">
        <v>13212.9501953125</v>
      </c>
      <c r="T6427">
        <v>-168.56192016599999</v>
      </c>
    </row>
    <row r="6428" spans="1:20" x14ac:dyDescent="0.25">
      <c r="A6428">
        <v>13228.177734375</v>
      </c>
      <c r="B6428">
        <v>-165.68505859379999</v>
      </c>
      <c r="S6428">
        <v>13228.177734375</v>
      </c>
      <c r="T6428">
        <v>-168.5796508789</v>
      </c>
    </row>
    <row r="6429" spans="1:20" x14ac:dyDescent="0.25">
      <c r="A6429">
        <v>13243.421875</v>
      </c>
      <c r="B6429">
        <v>-165.68968200680001</v>
      </c>
      <c r="S6429">
        <v>13243.421875</v>
      </c>
      <c r="T6429">
        <v>-168.60232543949999</v>
      </c>
    </row>
    <row r="6430" spans="1:20" x14ac:dyDescent="0.25">
      <c r="A6430">
        <v>13258.6689453125</v>
      </c>
      <c r="B6430">
        <v>-165.6926727295</v>
      </c>
      <c r="S6430">
        <v>13258.6689453125</v>
      </c>
      <c r="T6430">
        <v>-168.64463806149999</v>
      </c>
    </row>
    <row r="6431" spans="1:20" x14ac:dyDescent="0.25">
      <c r="A6431">
        <v>13273.94921875</v>
      </c>
      <c r="B6431">
        <v>-165.69731140139999</v>
      </c>
      <c r="S6431">
        <v>13273.94921875</v>
      </c>
      <c r="T6431">
        <v>-168.644821167</v>
      </c>
    </row>
    <row r="6432" spans="1:20" x14ac:dyDescent="0.25">
      <c r="A6432">
        <v>13289.2314453125</v>
      </c>
      <c r="B6432">
        <v>-165.69888305660001</v>
      </c>
      <c r="S6432">
        <v>13289.2314453125</v>
      </c>
      <c r="T6432">
        <v>-168.7013092041</v>
      </c>
    </row>
    <row r="6433" spans="1:20" x14ac:dyDescent="0.25">
      <c r="A6433">
        <v>13304.546875</v>
      </c>
      <c r="B6433">
        <v>-165.74603271480001</v>
      </c>
      <c r="S6433">
        <v>13304.546875</v>
      </c>
      <c r="T6433">
        <v>-168.73754882809999</v>
      </c>
    </row>
    <row r="6434" spans="1:20" x14ac:dyDescent="0.25">
      <c r="A6434">
        <v>13319.8642578125</v>
      </c>
      <c r="B6434">
        <v>-165.74725341800001</v>
      </c>
      <c r="S6434">
        <v>13319.8642578125</v>
      </c>
      <c r="T6434">
        <v>-168.73754882809999</v>
      </c>
    </row>
    <row r="6435" spans="1:20" x14ac:dyDescent="0.25">
      <c r="A6435">
        <v>13335.2138671875</v>
      </c>
      <c r="B6435">
        <v>-165.75967407229999</v>
      </c>
      <c r="S6435">
        <v>13335.2138671875</v>
      </c>
      <c r="T6435">
        <v>-168.73754882809999</v>
      </c>
    </row>
    <row r="6436" spans="1:20" x14ac:dyDescent="0.25">
      <c r="A6436">
        <v>13350.58203125</v>
      </c>
      <c r="B6436">
        <v>-165.77536010739999</v>
      </c>
      <c r="S6436">
        <v>13350.58203125</v>
      </c>
      <c r="T6436">
        <v>-168.73754882809999</v>
      </c>
    </row>
    <row r="6437" spans="1:20" x14ac:dyDescent="0.25">
      <c r="A6437">
        <v>13365.953125</v>
      </c>
      <c r="B6437">
        <v>-165.7777709961</v>
      </c>
      <c r="S6437">
        <v>13365.953125</v>
      </c>
      <c r="T6437">
        <v>-168.73754882809999</v>
      </c>
    </row>
    <row r="6438" spans="1:20" x14ac:dyDescent="0.25">
      <c r="A6438">
        <v>13381.3564453125</v>
      </c>
      <c r="B6438">
        <v>-165.7777709961</v>
      </c>
      <c r="S6438">
        <v>13381.3564453125</v>
      </c>
      <c r="T6438">
        <v>-168.73754882809999</v>
      </c>
    </row>
    <row r="6439" spans="1:20" x14ac:dyDescent="0.25">
      <c r="A6439">
        <v>13396.7626953125</v>
      </c>
      <c r="B6439">
        <v>-165.7777709961</v>
      </c>
      <c r="S6439">
        <v>13396.7626953125</v>
      </c>
      <c r="T6439">
        <v>-168.73754882809999</v>
      </c>
    </row>
    <row r="6440" spans="1:20" x14ac:dyDescent="0.25">
      <c r="A6440">
        <v>13412.201171875</v>
      </c>
      <c r="B6440">
        <v>-165.7777709961</v>
      </c>
      <c r="S6440">
        <v>13412.201171875</v>
      </c>
      <c r="T6440">
        <v>-168.73754882809999</v>
      </c>
    </row>
    <row r="6441" spans="1:20" x14ac:dyDescent="0.25">
      <c r="A6441">
        <v>13427.642578125</v>
      </c>
      <c r="B6441">
        <v>-165.7777709961</v>
      </c>
      <c r="S6441">
        <v>13427.642578125</v>
      </c>
      <c r="T6441">
        <v>-168.77374267580001</v>
      </c>
    </row>
    <row r="6442" spans="1:20" x14ac:dyDescent="0.25">
      <c r="A6442">
        <v>13443.1171875</v>
      </c>
      <c r="B6442">
        <v>-165.78713989260001</v>
      </c>
      <c r="S6442">
        <v>13443.1171875</v>
      </c>
      <c r="T6442">
        <v>-168.78248596189999</v>
      </c>
    </row>
    <row r="6443" spans="1:20" x14ac:dyDescent="0.25">
      <c r="A6443">
        <v>13458.609375</v>
      </c>
      <c r="B6443">
        <v>-165.79566955569999</v>
      </c>
      <c r="S6443">
        <v>13458.609375</v>
      </c>
      <c r="T6443">
        <v>-168.83010864260001</v>
      </c>
    </row>
    <row r="6444" spans="1:20" x14ac:dyDescent="0.25">
      <c r="A6444">
        <v>13474.1044921875</v>
      </c>
      <c r="B6444">
        <v>-165.80395507809999</v>
      </c>
      <c r="S6444">
        <v>13474.1044921875</v>
      </c>
      <c r="T6444">
        <v>-168.84452819820001</v>
      </c>
    </row>
    <row r="6445" spans="1:20" x14ac:dyDescent="0.25">
      <c r="A6445">
        <v>13489.6328125</v>
      </c>
      <c r="B6445">
        <v>-165.86549377439999</v>
      </c>
      <c r="S6445">
        <v>13489.6328125</v>
      </c>
      <c r="T6445">
        <v>-168.84452819820001</v>
      </c>
    </row>
    <row r="6446" spans="1:20" x14ac:dyDescent="0.25">
      <c r="A6446">
        <v>13505.1630859375</v>
      </c>
      <c r="B6446">
        <v>-165.8885345459</v>
      </c>
      <c r="S6446">
        <v>13505.1630859375</v>
      </c>
      <c r="T6446">
        <v>-168.84452819820001</v>
      </c>
    </row>
    <row r="6447" spans="1:20" x14ac:dyDescent="0.25">
      <c r="A6447">
        <v>13520.7265625</v>
      </c>
      <c r="B6447">
        <v>-165.8917541504</v>
      </c>
      <c r="S6447">
        <v>13520.7265625</v>
      </c>
      <c r="T6447">
        <v>-168.84452819820001</v>
      </c>
    </row>
    <row r="6448" spans="1:20" x14ac:dyDescent="0.25">
      <c r="A6448">
        <v>13536.2939453125</v>
      </c>
      <c r="B6448">
        <v>-165.89317321780001</v>
      </c>
      <c r="S6448">
        <v>13536.2939453125</v>
      </c>
      <c r="T6448">
        <v>-168.84452819820001</v>
      </c>
    </row>
    <row r="6449" spans="1:20" x14ac:dyDescent="0.25">
      <c r="A6449">
        <v>13551.8935546875</v>
      </c>
      <c r="B6449">
        <v>-165.89431762699999</v>
      </c>
      <c r="S6449">
        <v>13551.8935546875</v>
      </c>
      <c r="T6449">
        <v>-168.84452819820001</v>
      </c>
    </row>
    <row r="6450" spans="1:20" x14ac:dyDescent="0.25">
      <c r="A6450">
        <v>13567.5107421875</v>
      </c>
      <c r="B6450">
        <v>-165.89881896969999</v>
      </c>
      <c r="S6450">
        <v>13567.5107421875</v>
      </c>
      <c r="T6450">
        <v>-168.84452819820001</v>
      </c>
    </row>
    <row r="6451" spans="1:20" x14ac:dyDescent="0.25">
      <c r="A6451">
        <v>13583.130859375</v>
      </c>
      <c r="B6451">
        <v>-165.89881896969999</v>
      </c>
      <c r="S6451">
        <v>13583.130859375</v>
      </c>
      <c r="T6451">
        <v>-168.84452819820001</v>
      </c>
    </row>
    <row r="6452" spans="1:20" x14ac:dyDescent="0.25">
      <c r="A6452">
        <v>13598.78515625</v>
      </c>
      <c r="B6452">
        <v>-165.89881896969999</v>
      </c>
      <c r="S6452">
        <v>13598.78515625</v>
      </c>
      <c r="T6452">
        <v>-168.84452819820001</v>
      </c>
    </row>
    <row r="6453" spans="1:20" x14ac:dyDescent="0.25">
      <c r="A6453">
        <v>13614.44140625</v>
      </c>
      <c r="B6453">
        <v>-165.90592956539999</v>
      </c>
      <c r="S6453">
        <v>13614.44140625</v>
      </c>
      <c r="T6453">
        <v>-168.84452819820001</v>
      </c>
    </row>
    <row r="6454" spans="1:20" x14ac:dyDescent="0.25">
      <c r="A6454">
        <v>13630.130859375</v>
      </c>
      <c r="B6454">
        <v>-165.91130065920001</v>
      </c>
      <c r="S6454">
        <v>13630.130859375</v>
      </c>
      <c r="T6454">
        <v>-168.91651916500001</v>
      </c>
    </row>
    <row r="6455" spans="1:20" x14ac:dyDescent="0.25">
      <c r="A6455">
        <v>13645.8388671875</v>
      </c>
      <c r="B6455">
        <v>-165.92686462399999</v>
      </c>
      <c r="S6455">
        <v>13645.8388671875</v>
      </c>
      <c r="T6455">
        <v>-169.0317993164</v>
      </c>
    </row>
    <row r="6456" spans="1:20" x14ac:dyDescent="0.25">
      <c r="A6456">
        <v>13661.5498046875</v>
      </c>
      <c r="B6456">
        <v>-165.92686462399999</v>
      </c>
      <c r="S6456">
        <v>13661.5498046875</v>
      </c>
      <c r="T6456">
        <v>-169.0777130127</v>
      </c>
    </row>
    <row r="6457" spans="1:20" x14ac:dyDescent="0.25">
      <c r="A6457">
        <v>13677.29296875</v>
      </c>
      <c r="B6457">
        <v>-165.92686462399999</v>
      </c>
      <c r="S6457">
        <v>13677.29296875</v>
      </c>
      <c r="T6457">
        <v>-169.0777130127</v>
      </c>
    </row>
    <row r="6458" spans="1:20" x14ac:dyDescent="0.25">
      <c r="A6458">
        <v>13693.0400390625</v>
      </c>
      <c r="B6458">
        <v>-165.92686462399999</v>
      </c>
      <c r="S6458">
        <v>13693.0400390625</v>
      </c>
      <c r="T6458">
        <v>-169.0777130127</v>
      </c>
    </row>
    <row r="6459" spans="1:20" x14ac:dyDescent="0.25">
      <c r="A6459">
        <v>13708.8203125</v>
      </c>
      <c r="B6459">
        <v>-165.92686462399999</v>
      </c>
      <c r="S6459">
        <v>13708.8203125</v>
      </c>
      <c r="T6459">
        <v>-169.0777130127</v>
      </c>
    </row>
    <row r="6460" spans="1:20" x14ac:dyDescent="0.25">
      <c r="A6460">
        <v>13724.603515625</v>
      </c>
      <c r="B6460">
        <v>-165.92686462399999</v>
      </c>
      <c r="S6460">
        <v>13724.603515625</v>
      </c>
      <c r="T6460">
        <v>-169.0777130127</v>
      </c>
    </row>
    <row r="6461" spans="1:20" x14ac:dyDescent="0.25">
      <c r="A6461">
        <v>13740.419921875</v>
      </c>
      <c r="B6461">
        <v>-165.92686462399999</v>
      </c>
      <c r="S6461">
        <v>13740.419921875</v>
      </c>
      <c r="T6461">
        <v>-169.0777130127</v>
      </c>
    </row>
    <row r="6462" spans="1:20" x14ac:dyDescent="0.25">
      <c r="A6462">
        <v>13756.2548828125</v>
      </c>
      <c r="B6462">
        <v>-165.92686462399999</v>
      </c>
      <c r="S6462">
        <v>13756.2548828125</v>
      </c>
      <c r="T6462">
        <v>-169.0317993164</v>
      </c>
    </row>
    <row r="6463" spans="1:20" x14ac:dyDescent="0.25">
      <c r="A6463">
        <v>13772.0927734375</v>
      </c>
      <c r="B6463">
        <v>-165.92686462399999</v>
      </c>
      <c r="S6463">
        <v>13772.0927734375</v>
      </c>
      <c r="T6463">
        <v>-168.91651916500001</v>
      </c>
    </row>
    <row r="6464" spans="1:20" x14ac:dyDescent="0.25">
      <c r="A6464">
        <v>13787.9638671875</v>
      </c>
      <c r="B6464">
        <v>-165.92686462399999</v>
      </c>
      <c r="S6464">
        <v>13787.9638671875</v>
      </c>
      <c r="T6464">
        <v>-168.84452819820001</v>
      </c>
    </row>
    <row r="6465" spans="1:20" x14ac:dyDescent="0.25">
      <c r="A6465">
        <v>13803.8388671875</v>
      </c>
      <c r="B6465">
        <v>-165.92686462399999</v>
      </c>
      <c r="S6465">
        <v>13803.8388671875</v>
      </c>
      <c r="T6465">
        <v>-168.83010864260001</v>
      </c>
    </row>
    <row r="6466" spans="1:20" x14ac:dyDescent="0.25">
      <c r="A6466">
        <v>13819.74609375</v>
      </c>
      <c r="B6466">
        <v>-165.92686462399999</v>
      </c>
      <c r="S6466">
        <v>13819.74609375</v>
      </c>
      <c r="T6466">
        <v>-168.83010864260001</v>
      </c>
    </row>
    <row r="6467" spans="1:20" x14ac:dyDescent="0.25">
      <c r="A6467">
        <v>13835.6572265625</v>
      </c>
      <c r="B6467">
        <v>-165.93737792970001</v>
      </c>
      <c r="S6467">
        <v>13835.6572265625</v>
      </c>
      <c r="T6467">
        <v>-168.83010864260001</v>
      </c>
    </row>
    <row r="6468" spans="1:20" x14ac:dyDescent="0.25">
      <c r="A6468">
        <v>13851.6015625</v>
      </c>
      <c r="B6468">
        <v>-165.94622802730001</v>
      </c>
      <c r="S6468">
        <v>13851.6015625</v>
      </c>
      <c r="T6468">
        <v>-168.83010864260001</v>
      </c>
    </row>
    <row r="6469" spans="1:20" x14ac:dyDescent="0.25">
      <c r="A6469">
        <v>13867.564453125</v>
      </c>
      <c r="B6469">
        <v>-165.9538269043</v>
      </c>
      <c r="S6469">
        <v>13867.564453125</v>
      </c>
      <c r="T6469">
        <v>-168.83010864260001</v>
      </c>
    </row>
    <row r="6470" spans="1:20" x14ac:dyDescent="0.25">
      <c r="A6470">
        <v>13883.5302734375</v>
      </c>
      <c r="B6470">
        <v>-165.9599456787</v>
      </c>
      <c r="S6470">
        <v>13883.5302734375</v>
      </c>
      <c r="T6470">
        <v>-168.83010864260001</v>
      </c>
    </row>
    <row r="6471" spans="1:20" x14ac:dyDescent="0.25">
      <c r="A6471">
        <v>13899.5302734375</v>
      </c>
      <c r="B6471">
        <v>-165.96449279789999</v>
      </c>
      <c r="S6471">
        <v>13899.5302734375</v>
      </c>
      <c r="T6471">
        <v>-168.83010864260001</v>
      </c>
    </row>
    <row r="6472" spans="1:20" x14ac:dyDescent="0.25">
      <c r="A6472">
        <v>13915.533203125</v>
      </c>
      <c r="B6472">
        <v>-165.97026062009999</v>
      </c>
      <c r="S6472">
        <v>13915.533203125</v>
      </c>
      <c r="T6472">
        <v>-168.83010864260001</v>
      </c>
    </row>
    <row r="6473" spans="1:20" x14ac:dyDescent="0.25">
      <c r="A6473">
        <v>13931.5693359375</v>
      </c>
      <c r="B6473">
        <v>-165.97256469729999</v>
      </c>
      <c r="S6473">
        <v>13931.5693359375</v>
      </c>
      <c r="T6473">
        <v>-168.83010864260001</v>
      </c>
    </row>
    <row r="6474" spans="1:20" x14ac:dyDescent="0.25">
      <c r="A6474">
        <v>13947.609375</v>
      </c>
      <c r="B6474">
        <v>-165.9757232666</v>
      </c>
      <c r="S6474">
        <v>13947.609375</v>
      </c>
      <c r="T6474">
        <v>-168.83010864260001</v>
      </c>
    </row>
    <row r="6475" spans="1:20" x14ac:dyDescent="0.25">
      <c r="A6475">
        <v>13963.6826171875</v>
      </c>
      <c r="B6475">
        <v>-165.97778320309999</v>
      </c>
      <c r="S6475">
        <v>13963.6826171875</v>
      </c>
      <c r="T6475">
        <v>-168.83010864260001</v>
      </c>
    </row>
    <row r="6476" spans="1:20" x14ac:dyDescent="0.25">
      <c r="A6476">
        <v>13979.775390625</v>
      </c>
      <c r="B6476">
        <v>-165.98313903810001</v>
      </c>
      <c r="S6476">
        <v>13979.775390625</v>
      </c>
      <c r="T6476">
        <v>-168.84452819820001</v>
      </c>
    </row>
    <row r="6477" spans="1:20" x14ac:dyDescent="0.25">
      <c r="A6477">
        <v>13995.8701171875</v>
      </c>
      <c r="B6477">
        <v>-165.99784851070001</v>
      </c>
      <c r="S6477">
        <v>13995.8701171875</v>
      </c>
      <c r="T6477">
        <v>-168.91651916500001</v>
      </c>
    </row>
    <row r="6478" spans="1:20" x14ac:dyDescent="0.25">
      <c r="A6478">
        <v>14011.9990234375</v>
      </c>
      <c r="B6478">
        <v>-165.99995422360001</v>
      </c>
      <c r="S6478">
        <v>14011.9990234375</v>
      </c>
      <c r="T6478">
        <v>-169.0317993164</v>
      </c>
    </row>
    <row r="6479" spans="1:20" x14ac:dyDescent="0.25">
      <c r="A6479">
        <v>14028.1318359375</v>
      </c>
      <c r="B6479">
        <v>-166.0009765625</v>
      </c>
      <c r="S6479">
        <v>14028.1318359375</v>
      </c>
      <c r="T6479">
        <v>-169.0777130127</v>
      </c>
    </row>
    <row r="6480" spans="1:20" x14ac:dyDescent="0.25">
      <c r="A6480">
        <v>14044.2978515625</v>
      </c>
      <c r="B6480">
        <v>-166.0012664795</v>
      </c>
      <c r="S6480">
        <v>14044.2978515625</v>
      </c>
      <c r="T6480">
        <v>-169.12721252439999</v>
      </c>
    </row>
    <row r="6481" spans="1:20" x14ac:dyDescent="0.25">
      <c r="A6481">
        <v>14060.4677734375</v>
      </c>
      <c r="B6481">
        <v>-166.01573181149999</v>
      </c>
      <c r="S6481">
        <v>14060.4677734375</v>
      </c>
      <c r="T6481">
        <v>-169.15072631839999</v>
      </c>
    </row>
    <row r="6482" spans="1:20" x14ac:dyDescent="0.25">
      <c r="A6482">
        <v>14076.6708984375</v>
      </c>
      <c r="B6482">
        <v>-166.01596069339999</v>
      </c>
      <c r="S6482">
        <v>14076.6708984375</v>
      </c>
      <c r="T6482">
        <v>-169.16548156740001</v>
      </c>
    </row>
    <row r="6483" spans="1:20" x14ac:dyDescent="0.25">
      <c r="A6483">
        <v>14092.8935546875</v>
      </c>
      <c r="B6483">
        <v>-166.02526855470001</v>
      </c>
      <c r="S6483">
        <v>14092.8935546875</v>
      </c>
      <c r="T6483">
        <v>-169.19805908199999</v>
      </c>
    </row>
    <row r="6484" spans="1:20" x14ac:dyDescent="0.25">
      <c r="A6484">
        <v>14109.119140625</v>
      </c>
      <c r="B6484">
        <v>-166.03736877439999</v>
      </c>
      <c r="S6484">
        <v>14109.119140625</v>
      </c>
      <c r="T6484">
        <v>-169.23054504390001</v>
      </c>
    </row>
    <row r="6485" spans="1:20" x14ac:dyDescent="0.25">
      <c r="A6485">
        <v>14125.37890625</v>
      </c>
      <c r="B6485">
        <v>-166.05435180660001</v>
      </c>
      <c r="S6485">
        <v>14125.37890625</v>
      </c>
      <c r="T6485">
        <v>-169.25500488279999</v>
      </c>
    </row>
    <row r="6486" spans="1:20" x14ac:dyDescent="0.25">
      <c r="A6486">
        <v>14141.6416015625</v>
      </c>
      <c r="B6486">
        <v>-166.0678100586</v>
      </c>
      <c r="S6486">
        <v>14141.6416015625</v>
      </c>
      <c r="T6486">
        <v>-169.23054504390001</v>
      </c>
    </row>
    <row r="6487" spans="1:20" x14ac:dyDescent="0.25">
      <c r="A6487">
        <v>14157.9384765625</v>
      </c>
      <c r="B6487">
        <v>-166.08055114749999</v>
      </c>
      <c r="S6487">
        <v>14157.9384765625</v>
      </c>
      <c r="T6487">
        <v>-169.19891357419999</v>
      </c>
    </row>
    <row r="6488" spans="1:20" x14ac:dyDescent="0.25">
      <c r="A6488">
        <v>14174.2548828125</v>
      </c>
      <c r="B6488">
        <v>-166.08430480960001</v>
      </c>
      <c r="S6488">
        <v>14174.2548828125</v>
      </c>
      <c r="T6488">
        <v>-169.19805908199999</v>
      </c>
    </row>
    <row r="6489" spans="1:20" x14ac:dyDescent="0.25">
      <c r="A6489">
        <v>14190.5732421875</v>
      </c>
      <c r="B6489">
        <v>-166.09353637699999</v>
      </c>
      <c r="S6489">
        <v>14190.5732421875</v>
      </c>
      <c r="T6489">
        <v>-169.16548156740001</v>
      </c>
    </row>
    <row r="6490" spans="1:20" x14ac:dyDescent="0.25">
      <c r="A6490">
        <v>14206.9267578125</v>
      </c>
      <c r="B6490">
        <v>-166.11106872560001</v>
      </c>
      <c r="S6490">
        <v>14206.9267578125</v>
      </c>
      <c r="T6490">
        <v>-169.19805908199999</v>
      </c>
    </row>
    <row r="6491" spans="1:20" x14ac:dyDescent="0.25">
      <c r="A6491">
        <v>14223.2841796875</v>
      </c>
      <c r="B6491">
        <v>-166.11408996579999</v>
      </c>
      <c r="S6491">
        <v>14223.2841796875</v>
      </c>
      <c r="T6491">
        <v>-169.19891357419999</v>
      </c>
    </row>
    <row r="6492" spans="1:20" x14ac:dyDescent="0.25">
      <c r="A6492">
        <v>14239.6748046875</v>
      </c>
      <c r="B6492">
        <v>-166.11408996579999</v>
      </c>
      <c r="S6492">
        <v>14239.6748046875</v>
      </c>
      <c r="T6492">
        <v>-169.23054504390001</v>
      </c>
    </row>
    <row r="6493" spans="1:20" x14ac:dyDescent="0.25">
      <c r="A6493">
        <v>14256.0693359375</v>
      </c>
      <c r="B6493">
        <v>-166.11408996579999</v>
      </c>
      <c r="S6493">
        <v>14256.0693359375</v>
      </c>
      <c r="T6493">
        <v>-169.23054504390001</v>
      </c>
    </row>
    <row r="6494" spans="1:20" x14ac:dyDescent="0.25">
      <c r="A6494">
        <v>14272.4990234375</v>
      </c>
      <c r="B6494">
        <v>-166.11408996579999</v>
      </c>
      <c r="S6494">
        <v>14272.4990234375</v>
      </c>
      <c r="T6494">
        <v>-169.23054504390001</v>
      </c>
    </row>
    <row r="6495" spans="1:20" x14ac:dyDescent="0.25">
      <c r="A6495">
        <v>14288.9462890625</v>
      </c>
      <c r="B6495">
        <v>-166.11408996579999</v>
      </c>
      <c r="S6495">
        <v>14288.9462890625</v>
      </c>
      <c r="T6495">
        <v>-169.23054504390001</v>
      </c>
    </row>
    <row r="6496" spans="1:20" x14ac:dyDescent="0.25">
      <c r="A6496">
        <v>14305.3974609375</v>
      </c>
      <c r="B6496">
        <v>-166.11408996579999</v>
      </c>
      <c r="S6496">
        <v>14305.3974609375</v>
      </c>
      <c r="T6496">
        <v>-169.23054504390001</v>
      </c>
    </row>
    <row r="6497" spans="1:20" x14ac:dyDescent="0.25">
      <c r="A6497">
        <v>14321.8837890625</v>
      </c>
      <c r="B6497">
        <v>-166.11647033689999</v>
      </c>
      <c r="S6497">
        <v>14321.8837890625</v>
      </c>
      <c r="T6497">
        <v>-169.23054504390001</v>
      </c>
    </row>
    <row r="6498" spans="1:20" x14ac:dyDescent="0.25">
      <c r="A6498">
        <v>14338.373046875</v>
      </c>
      <c r="B6498">
        <v>-166.11735534670001</v>
      </c>
      <c r="S6498">
        <v>14338.373046875</v>
      </c>
      <c r="T6498">
        <v>-169.23054504390001</v>
      </c>
    </row>
    <row r="6499" spans="1:20" x14ac:dyDescent="0.25">
      <c r="A6499">
        <v>14354.896484375</v>
      </c>
      <c r="B6499">
        <v>-166.14311218259999</v>
      </c>
      <c r="S6499">
        <v>14354.896484375</v>
      </c>
      <c r="T6499">
        <v>-169.23054504390001</v>
      </c>
    </row>
    <row r="6500" spans="1:20" x14ac:dyDescent="0.25">
      <c r="A6500">
        <v>14371.423828125</v>
      </c>
      <c r="B6500">
        <v>-166.15000915530001</v>
      </c>
      <c r="S6500">
        <v>14371.423828125</v>
      </c>
      <c r="T6500">
        <v>-169.23054504390001</v>
      </c>
    </row>
    <row r="6501" spans="1:20" x14ac:dyDescent="0.25">
      <c r="A6501">
        <v>14387.9853515625</v>
      </c>
      <c r="B6501">
        <v>-166.15147399899999</v>
      </c>
      <c r="S6501">
        <v>14387.9853515625</v>
      </c>
      <c r="T6501">
        <v>-169.31886291500001</v>
      </c>
    </row>
    <row r="6502" spans="1:20" x14ac:dyDescent="0.25">
      <c r="A6502">
        <v>14404.56640625</v>
      </c>
      <c r="B6502">
        <v>-166.15147399899999</v>
      </c>
      <c r="S6502">
        <v>14404.56640625</v>
      </c>
      <c r="T6502">
        <v>-169.32075500490001</v>
      </c>
    </row>
    <row r="6503" spans="1:20" x14ac:dyDescent="0.25">
      <c r="A6503">
        <v>14421.150390625</v>
      </c>
      <c r="B6503">
        <v>-166.15147399899999</v>
      </c>
      <c r="S6503">
        <v>14421.150390625</v>
      </c>
      <c r="T6503">
        <v>-169.33569335940001</v>
      </c>
    </row>
    <row r="6504" spans="1:20" x14ac:dyDescent="0.25">
      <c r="A6504">
        <v>14437.7705078125</v>
      </c>
      <c r="B6504">
        <v>-166.15147399899999</v>
      </c>
      <c r="S6504">
        <v>14437.7705078125</v>
      </c>
      <c r="T6504">
        <v>-169.35260009769999</v>
      </c>
    </row>
    <row r="6505" spans="1:20" x14ac:dyDescent="0.25">
      <c r="A6505">
        <v>14454.392578125</v>
      </c>
      <c r="B6505">
        <v>-166.15147399899999</v>
      </c>
      <c r="S6505">
        <v>14454.392578125</v>
      </c>
      <c r="T6505">
        <v>-169.46212768550001</v>
      </c>
    </row>
    <row r="6506" spans="1:20" x14ac:dyDescent="0.25">
      <c r="A6506">
        <v>14471.0498046875</v>
      </c>
      <c r="B6506">
        <v>-166.15147399899999</v>
      </c>
      <c r="S6506">
        <v>14471.0498046875</v>
      </c>
      <c r="T6506">
        <v>-169.49528503420001</v>
      </c>
    </row>
    <row r="6507" spans="1:20" x14ac:dyDescent="0.25">
      <c r="A6507">
        <v>14487.7109375</v>
      </c>
      <c r="B6507">
        <v>-166.15147399899999</v>
      </c>
      <c r="S6507">
        <v>14487.7109375</v>
      </c>
      <c r="T6507">
        <v>-169.52206420900001</v>
      </c>
    </row>
    <row r="6508" spans="1:20" x14ac:dyDescent="0.25">
      <c r="A6508">
        <v>14504.4072265625</v>
      </c>
      <c r="B6508">
        <v>-166.15147399899999</v>
      </c>
      <c r="S6508">
        <v>14504.4072265625</v>
      </c>
      <c r="T6508">
        <v>-169.53811645510001</v>
      </c>
    </row>
    <row r="6509" spans="1:20" x14ac:dyDescent="0.25">
      <c r="A6509">
        <v>14521.1220703125</v>
      </c>
      <c r="B6509">
        <v>-166.15147399899999</v>
      </c>
      <c r="S6509">
        <v>14521.1220703125</v>
      </c>
      <c r="T6509">
        <v>-169.53811645510001</v>
      </c>
    </row>
    <row r="6510" spans="1:20" x14ac:dyDescent="0.25">
      <c r="A6510">
        <v>14537.8408203125</v>
      </c>
      <c r="B6510">
        <v>-166.16764831539999</v>
      </c>
      <c r="S6510">
        <v>14537.8408203125</v>
      </c>
      <c r="T6510">
        <v>-169.53811645510001</v>
      </c>
    </row>
    <row r="6511" spans="1:20" x14ac:dyDescent="0.25">
      <c r="A6511">
        <v>14554.5947265625</v>
      </c>
      <c r="B6511">
        <v>-166.17272949220001</v>
      </c>
      <c r="S6511">
        <v>14554.5947265625</v>
      </c>
      <c r="T6511">
        <v>-169.53811645510001</v>
      </c>
    </row>
    <row r="6512" spans="1:20" x14ac:dyDescent="0.25">
      <c r="A6512">
        <v>14571.3515625</v>
      </c>
      <c r="B6512">
        <v>-166.17510986330001</v>
      </c>
      <c r="S6512">
        <v>14571.3515625</v>
      </c>
      <c r="T6512">
        <v>-169.55360412600001</v>
      </c>
    </row>
    <row r="6513" spans="1:20" x14ac:dyDescent="0.25">
      <c r="A6513">
        <v>14588.1435546875</v>
      </c>
      <c r="B6513">
        <v>-166.19482421879999</v>
      </c>
      <c r="S6513">
        <v>14588.1435546875</v>
      </c>
      <c r="T6513">
        <v>-169.60110473629999</v>
      </c>
    </row>
    <row r="6514" spans="1:20" x14ac:dyDescent="0.25">
      <c r="A6514">
        <v>14604.955078125</v>
      </c>
      <c r="B6514">
        <v>-166.19841003420001</v>
      </c>
      <c r="S6514">
        <v>14604.955078125</v>
      </c>
      <c r="T6514">
        <v>-169.68257141110001</v>
      </c>
    </row>
    <row r="6515" spans="1:20" x14ac:dyDescent="0.25">
      <c r="A6515">
        <v>14621.7705078125</v>
      </c>
      <c r="B6515">
        <v>-166.19841003420001</v>
      </c>
      <c r="S6515">
        <v>14621.7705078125</v>
      </c>
      <c r="T6515">
        <v>-169.68257141110001</v>
      </c>
    </row>
    <row r="6516" spans="1:20" x14ac:dyDescent="0.25">
      <c r="A6516">
        <v>14638.62109375</v>
      </c>
      <c r="B6516">
        <v>-166.19841003420001</v>
      </c>
      <c r="S6516">
        <v>14638.62109375</v>
      </c>
      <c r="T6516">
        <v>-169.68257141110001</v>
      </c>
    </row>
    <row r="6517" spans="1:20" x14ac:dyDescent="0.25">
      <c r="A6517">
        <v>14655.474609375</v>
      </c>
      <c r="B6517">
        <v>-166.19841003420001</v>
      </c>
      <c r="S6517">
        <v>14655.474609375</v>
      </c>
      <c r="T6517">
        <v>-169.68257141110001</v>
      </c>
    </row>
    <row r="6518" spans="1:20" x14ac:dyDescent="0.25">
      <c r="A6518">
        <v>14672.3642578125</v>
      </c>
      <c r="B6518">
        <v>-166.19841003420001</v>
      </c>
      <c r="S6518">
        <v>14672.3642578125</v>
      </c>
      <c r="T6518">
        <v>-169.68257141110001</v>
      </c>
    </row>
    <row r="6519" spans="1:20" x14ac:dyDescent="0.25">
      <c r="A6519">
        <v>14689.2568359375</v>
      </c>
      <c r="B6519">
        <v>-166.19841003420001</v>
      </c>
      <c r="S6519">
        <v>14689.2568359375</v>
      </c>
      <c r="T6519">
        <v>-169.68257141110001</v>
      </c>
    </row>
    <row r="6520" spans="1:20" x14ac:dyDescent="0.25">
      <c r="A6520">
        <v>14706.1845703125</v>
      </c>
      <c r="B6520">
        <v>-166.19841003420001</v>
      </c>
      <c r="S6520">
        <v>14706.1845703125</v>
      </c>
      <c r="T6520">
        <v>-169.68257141110001</v>
      </c>
    </row>
    <row r="6521" spans="1:20" x14ac:dyDescent="0.25">
      <c r="A6521">
        <v>14723.1328125</v>
      </c>
      <c r="B6521">
        <v>-166.19961547849999</v>
      </c>
      <c r="S6521">
        <v>14723.1328125</v>
      </c>
      <c r="T6521">
        <v>-169.68257141110001</v>
      </c>
    </row>
    <row r="6522" spans="1:20" x14ac:dyDescent="0.25">
      <c r="A6522">
        <v>14740.083984375</v>
      </c>
      <c r="B6522">
        <v>-166.20414733889999</v>
      </c>
      <c r="S6522">
        <v>14740.083984375</v>
      </c>
      <c r="T6522">
        <v>-169.68257141110001</v>
      </c>
    </row>
    <row r="6523" spans="1:20" x14ac:dyDescent="0.25">
      <c r="A6523">
        <v>14757.0703125</v>
      </c>
      <c r="B6523">
        <v>-166.21684265139999</v>
      </c>
      <c r="S6523">
        <v>14757.0703125</v>
      </c>
      <c r="T6523">
        <v>-169.68257141110001</v>
      </c>
    </row>
    <row r="6524" spans="1:20" x14ac:dyDescent="0.25">
      <c r="A6524">
        <v>14774.060546875</v>
      </c>
      <c r="B6524">
        <v>-166.23106384280001</v>
      </c>
      <c r="S6524">
        <v>14774.060546875</v>
      </c>
      <c r="T6524">
        <v>-169.68257141110001</v>
      </c>
    </row>
    <row r="6525" spans="1:20" x14ac:dyDescent="0.25">
      <c r="A6525">
        <v>14791.0869140625</v>
      </c>
      <c r="B6525">
        <v>-166.2585144043</v>
      </c>
      <c r="S6525">
        <v>14791.0869140625</v>
      </c>
      <c r="T6525">
        <v>-169.68257141110001</v>
      </c>
    </row>
    <row r="6526" spans="1:20" x14ac:dyDescent="0.25">
      <c r="A6526">
        <v>14808.1162109375</v>
      </c>
      <c r="B6526">
        <v>-166.26574707029999</v>
      </c>
      <c r="S6526">
        <v>14808.1162109375</v>
      </c>
      <c r="T6526">
        <v>-169.68257141110001</v>
      </c>
    </row>
    <row r="6527" spans="1:20" x14ac:dyDescent="0.25">
      <c r="A6527">
        <v>14825.1806640625</v>
      </c>
      <c r="B6527">
        <v>-166.2707977295</v>
      </c>
      <c r="S6527">
        <v>14825.1806640625</v>
      </c>
      <c r="T6527">
        <v>-169.68257141110001</v>
      </c>
    </row>
    <row r="6528" spans="1:20" x14ac:dyDescent="0.25">
      <c r="A6528">
        <v>14842.265625</v>
      </c>
      <c r="B6528">
        <v>-166.27198791500001</v>
      </c>
      <c r="S6528">
        <v>14842.265625</v>
      </c>
      <c r="T6528">
        <v>-169.68257141110001</v>
      </c>
    </row>
    <row r="6529" spans="1:20" x14ac:dyDescent="0.25">
      <c r="A6529">
        <v>14859.3544921875</v>
      </c>
      <c r="B6529">
        <v>-166.2793121338</v>
      </c>
      <c r="S6529">
        <v>14859.3544921875</v>
      </c>
      <c r="T6529">
        <v>-169.68257141110001</v>
      </c>
    </row>
    <row r="6530" spans="1:20" x14ac:dyDescent="0.25">
      <c r="A6530">
        <v>14876.478515625</v>
      </c>
      <c r="B6530">
        <v>-166.2904510498</v>
      </c>
      <c r="S6530">
        <v>14876.478515625</v>
      </c>
      <c r="T6530">
        <v>-169.68257141110001</v>
      </c>
    </row>
    <row r="6531" spans="1:20" x14ac:dyDescent="0.25">
      <c r="A6531">
        <v>14893.60546875</v>
      </c>
      <c r="B6531">
        <v>-166.2921447754</v>
      </c>
      <c r="S6531">
        <v>14893.60546875</v>
      </c>
      <c r="T6531">
        <v>-169.68257141110001</v>
      </c>
    </row>
    <row r="6532" spans="1:20" x14ac:dyDescent="0.25">
      <c r="A6532">
        <v>14910.76953125</v>
      </c>
      <c r="B6532">
        <v>-166.31478881839999</v>
      </c>
      <c r="S6532">
        <v>14910.76953125</v>
      </c>
      <c r="T6532">
        <v>-169.68257141110001</v>
      </c>
    </row>
    <row r="6533" spans="1:20" x14ac:dyDescent="0.25">
      <c r="A6533">
        <v>14927.9365234375</v>
      </c>
      <c r="B6533">
        <v>-166.34199523929999</v>
      </c>
      <c r="S6533">
        <v>14927.9365234375</v>
      </c>
      <c r="T6533">
        <v>-169.69287109379999</v>
      </c>
    </row>
    <row r="6534" spans="1:20" x14ac:dyDescent="0.25">
      <c r="A6534">
        <v>14945.1396484375</v>
      </c>
      <c r="B6534">
        <v>-166.34199523929999</v>
      </c>
      <c r="S6534">
        <v>14945.1396484375</v>
      </c>
      <c r="T6534">
        <v>-169.74342346189999</v>
      </c>
    </row>
    <row r="6535" spans="1:20" x14ac:dyDescent="0.25">
      <c r="A6535">
        <v>14962.36328125</v>
      </c>
      <c r="B6535">
        <v>-166.34199523929999</v>
      </c>
      <c r="S6535">
        <v>14962.36328125</v>
      </c>
      <c r="T6535">
        <v>-169.78492736819999</v>
      </c>
    </row>
    <row r="6536" spans="1:20" x14ac:dyDescent="0.25">
      <c r="A6536">
        <v>14979.58984375</v>
      </c>
      <c r="B6536">
        <v>-166.34199523929999</v>
      </c>
      <c r="S6536">
        <v>14979.58984375</v>
      </c>
      <c r="T6536">
        <v>-169.82710266110001</v>
      </c>
    </row>
    <row r="6537" spans="1:20" x14ac:dyDescent="0.25">
      <c r="A6537">
        <v>14996.8525390625</v>
      </c>
      <c r="B6537">
        <v>-166.34199523929999</v>
      </c>
      <c r="S6537">
        <v>14996.8525390625</v>
      </c>
      <c r="T6537">
        <v>-169.86825561520001</v>
      </c>
    </row>
    <row r="6538" spans="1:20" x14ac:dyDescent="0.25">
      <c r="A6538">
        <v>15014.1181640625</v>
      </c>
      <c r="B6538">
        <v>-166.34199523929999</v>
      </c>
      <c r="S6538">
        <v>15014.1181640625</v>
      </c>
      <c r="T6538">
        <v>-169.86825561520001</v>
      </c>
    </row>
    <row r="6539" spans="1:20" x14ac:dyDescent="0.25">
      <c r="A6539">
        <v>15031.4208984375</v>
      </c>
      <c r="B6539">
        <v>-166.328125</v>
      </c>
      <c r="S6539">
        <v>15031.4208984375</v>
      </c>
      <c r="T6539">
        <v>-169.86825561520001</v>
      </c>
    </row>
    <row r="6540" spans="1:20" x14ac:dyDescent="0.25">
      <c r="A6540">
        <v>15048.7275390625</v>
      </c>
      <c r="B6540">
        <v>-166.31478881839999</v>
      </c>
      <c r="S6540">
        <v>15048.7275390625</v>
      </c>
      <c r="T6540">
        <v>-169.86825561520001</v>
      </c>
    </row>
    <row r="6541" spans="1:20" x14ac:dyDescent="0.25">
      <c r="A6541">
        <v>15066.0693359375</v>
      </c>
      <c r="B6541">
        <v>-166.2921447754</v>
      </c>
      <c r="S6541">
        <v>15066.0693359375</v>
      </c>
      <c r="T6541">
        <v>-169.86825561520001</v>
      </c>
    </row>
    <row r="6542" spans="1:20" x14ac:dyDescent="0.25">
      <c r="A6542">
        <v>15083.4326171875</v>
      </c>
      <c r="B6542">
        <v>-166.2904510498</v>
      </c>
      <c r="S6542">
        <v>15083.4326171875</v>
      </c>
      <c r="T6542">
        <v>-169.86825561520001</v>
      </c>
    </row>
    <row r="6543" spans="1:20" x14ac:dyDescent="0.25">
      <c r="A6543">
        <v>15100.7978515625</v>
      </c>
      <c r="B6543">
        <v>-166.28634643550001</v>
      </c>
      <c r="S6543">
        <v>15100.7978515625</v>
      </c>
      <c r="T6543">
        <v>-169.86825561520001</v>
      </c>
    </row>
    <row r="6544" spans="1:20" x14ac:dyDescent="0.25">
      <c r="A6544">
        <v>15118.2001953125</v>
      </c>
      <c r="B6544">
        <v>-166.2793121338</v>
      </c>
      <c r="S6544">
        <v>15118.2001953125</v>
      </c>
      <c r="T6544">
        <v>-169.86825561520001</v>
      </c>
    </row>
    <row r="6545" spans="1:20" x14ac:dyDescent="0.25">
      <c r="A6545">
        <v>15135.6064453125</v>
      </c>
      <c r="B6545">
        <v>-166.27198791500001</v>
      </c>
      <c r="S6545">
        <v>15135.6064453125</v>
      </c>
      <c r="T6545">
        <v>-169.86825561520001</v>
      </c>
    </row>
    <row r="6546" spans="1:20" x14ac:dyDescent="0.25">
      <c r="A6546">
        <v>15153.048828125</v>
      </c>
      <c r="B6546">
        <v>-166.27198791500001</v>
      </c>
      <c r="S6546">
        <v>15153.048828125</v>
      </c>
      <c r="T6546">
        <v>-169.82710266110001</v>
      </c>
    </row>
    <row r="6547" spans="1:20" x14ac:dyDescent="0.25">
      <c r="A6547">
        <v>15170.51171875</v>
      </c>
      <c r="B6547">
        <v>-166.2707977295</v>
      </c>
      <c r="S6547">
        <v>15170.51171875</v>
      </c>
      <c r="T6547">
        <v>-169.78492736819999</v>
      </c>
    </row>
    <row r="6548" spans="1:20" x14ac:dyDescent="0.25">
      <c r="A6548">
        <v>15187.9775390625</v>
      </c>
      <c r="B6548">
        <v>-166.2585144043</v>
      </c>
      <c r="S6548">
        <v>15187.9775390625</v>
      </c>
      <c r="T6548">
        <v>-169.74342346189999</v>
      </c>
    </row>
    <row r="6549" spans="1:20" x14ac:dyDescent="0.25">
      <c r="A6549">
        <v>15205.48046875</v>
      </c>
      <c r="B6549">
        <v>-166.23106384280001</v>
      </c>
      <c r="S6549">
        <v>15205.48046875</v>
      </c>
      <c r="T6549">
        <v>-169.69287109379999</v>
      </c>
    </row>
    <row r="6550" spans="1:20" x14ac:dyDescent="0.25">
      <c r="A6550">
        <v>15222.9873046875</v>
      </c>
      <c r="B6550">
        <v>-166.22682189939999</v>
      </c>
      <c r="S6550">
        <v>15222.9873046875</v>
      </c>
      <c r="T6550">
        <v>-169.61395263669999</v>
      </c>
    </row>
    <row r="6551" spans="1:20" x14ac:dyDescent="0.25">
      <c r="A6551">
        <v>15240.5302734375</v>
      </c>
      <c r="B6551">
        <v>-166.21684265139999</v>
      </c>
      <c r="S6551">
        <v>15240.5302734375</v>
      </c>
      <c r="T6551">
        <v>-169.60110473629999</v>
      </c>
    </row>
    <row r="6552" spans="1:20" x14ac:dyDescent="0.25">
      <c r="A6552">
        <v>15258.0771484375</v>
      </c>
      <c r="B6552">
        <v>-166.20414733889999</v>
      </c>
      <c r="S6552">
        <v>15258.0771484375</v>
      </c>
      <c r="T6552">
        <v>-169.60110473629999</v>
      </c>
    </row>
    <row r="6553" spans="1:20" x14ac:dyDescent="0.25">
      <c r="A6553">
        <v>15275.6611328125</v>
      </c>
      <c r="B6553">
        <v>-166.19961547849999</v>
      </c>
      <c r="S6553">
        <v>15275.6611328125</v>
      </c>
      <c r="T6553">
        <v>-169.60110473629999</v>
      </c>
    </row>
    <row r="6554" spans="1:20" x14ac:dyDescent="0.25">
      <c r="A6554">
        <v>15293.2646484375</v>
      </c>
      <c r="B6554">
        <v>-166.17510986330001</v>
      </c>
      <c r="S6554">
        <v>15293.2646484375</v>
      </c>
      <c r="T6554">
        <v>-169.60110473629999</v>
      </c>
    </row>
    <row r="6555" spans="1:20" x14ac:dyDescent="0.25">
      <c r="A6555">
        <v>15310.873046875</v>
      </c>
      <c r="B6555">
        <v>-166.16764831539999</v>
      </c>
      <c r="S6555">
        <v>15310.873046875</v>
      </c>
      <c r="T6555">
        <v>-169.55360412600001</v>
      </c>
    </row>
    <row r="6556" spans="1:20" x14ac:dyDescent="0.25">
      <c r="A6556">
        <v>15328.517578125</v>
      </c>
      <c r="B6556">
        <v>-166.16764831539999</v>
      </c>
      <c r="S6556">
        <v>15328.517578125</v>
      </c>
      <c r="T6556">
        <v>-169.48699951169999</v>
      </c>
    </row>
    <row r="6557" spans="1:20" x14ac:dyDescent="0.25">
      <c r="A6557">
        <v>15346.1650390625</v>
      </c>
      <c r="B6557">
        <v>-166.17510986330001</v>
      </c>
      <c r="S6557">
        <v>15346.1650390625</v>
      </c>
      <c r="T6557">
        <v>-169.42282104489999</v>
      </c>
    </row>
    <row r="6558" spans="1:20" x14ac:dyDescent="0.25">
      <c r="A6558">
        <v>15363.8505859375</v>
      </c>
      <c r="B6558">
        <v>-166.19961547849999</v>
      </c>
      <c r="S6558">
        <v>15363.8505859375</v>
      </c>
      <c r="T6558">
        <v>-169.32075500490001</v>
      </c>
    </row>
    <row r="6559" spans="1:20" x14ac:dyDescent="0.25">
      <c r="A6559">
        <v>15381.5390625</v>
      </c>
      <c r="B6559">
        <v>-166.20414733889999</v>
      </c>
      <c r="S6559">
        <v>15381.5390625</v>
      </c>
      <c r="T6559">
        <v>-169.23054504390001</v>
      </c>
    </row>
    <row r="6560" spans="1:20" x14ac:dyDescent="0.25">
      <c r="A6560">
        <v>15399.265625</v>
      </c>
      <c r="B6560">
        <v>-166.21684265139999</v>
      </c>
      <c r="S6560">
        <v>15399.265625</v>
      </c>
      <c r="T6560">
        <v>-169.21975708010001</v>
      </c>
    </row>
    <row r="6561" spans="1:20" x14ac:dyDescent="0.25">
      <c r="A6561">
        <v>15417.01171875</v>
      </c>
      <c r="B6561">
        <v>-166.22682189939999</v>
      </c>
      <c r="S6561">
        <v>15417.01171875</v>
      </c>
      <c r="T6561">
        <v>-169.19891357419999</v>
      </c>
    </row>
    <row r="6562" spans="1:20" x14ac:dyDescent="0.25">
      <c r="A6562">
        <v>15434.76171875</v>
      </c>
      <c r="B6562">
        <v>-166.23106384280001</v>
      </c>
      <c r="S6562">
        <v>15434.76171875</v>
      </c>
      <c r="T6562">
        <v>-169.19891357419999</v>
      </c>
    </row>
    <row r="6563" spans="1:20" x14ac:dyDescent="0.25">
      <c r="A6563">
        <v>15452.548828125</v>
      </c>
      <c r="B6563">
        <v>-166.24006652829999</v>
      </c>
      <c r="S6563">
        <v>15452.548828125</v>
      </c>
      <c r="T6563">
        <v>-169.19891357419999</v>
      </c>
    </row>
    <row r="6564" spans="1:20" x14ac:dyDescent="0.25">
      <c r="A6564">
        <v>15470.33984375</v>
      </c>
      <c r="B6564">
        <v>-166.2585144043</v>
      </c>
      <c r="S6564">
        <v>15470.33984375</v>
      </c>
      <c r="T6564">
        <v>-169.19891357419999</v>
      </c>
    </row>
    <row r="6565" spans="1:20" x14ac:dyDescent="0.25">
      <c r="A6565">
        <v>15488.16796875</v>
      </c>
      <c r="B6565">
        <v>-166.2707977295</v>
      </c>
      <c r="S6565">
        <v>15488.16796875</v>
      </c>
      <c r="T6565">
        <v>-169.19891357419999</v>
      </c>
    </row>
    <row r="6566" spans="1:20" x14ac:dyDescent="0.25">
      <c r="A6566">
        <v>15506</v>
      </c>
      <c r="B6566">
        <v>-166.28634643550001</v>
      </c>
      <c r="S6566">
        <v>15506</v>
      </c>
      <c r="T6566">
        <v>-169.19891357419999</v>
      </c>
    </row>
    <row r="6567" spans="1:20" x14ac:dyDescent="0.25">
      <c r="A6567">
        <v>15523.869140625</v>
      </c>
      <c r="B6567">
        <v>-166.2904510498</v>
      </c>
      <c r="S6567">
        <v>15523.869140625</v>
      </c>
      <c r="T6567">
        <v>-169.19891357419999</v>
      </c>
    </row>
    <row r="6568" spans="1:20" x14ac:dyDescent="0.25">
      <c r="A6568">
        <v>15541.759765625</v>
      </c>
      <c r="B6568">
        <v>-166.2921447754</v>
      </c>
      <c r="S6568">
        <v>15541.759765625</v>
      </c>
      <c r="T6568">
        <v>-169.19891357419999</v>
      </c>
    </row>
    <row r="6569" spans="1:20" x14ac:dyDescent="0.25">
      <c r="A6569">
        <v>15559.6533203125</v>
      </c>
      <c r="B6569">
        <v>-166.30015563960001</v>
      </c>
      <c r="S6569">
        <v>15559.6533203125</v>
      </c>
      <c r="T6569">
        <v>-169.19891357419999</v>
      </c>
    </row>
    <row r="6570" spans="1:20" x14ac:dyDescent="0.25">
      <c r="A6570">
        <v>15577.583984375</v>
      </c>
      <c r="B6570">
        <v>-166.30015563960001</v>
      </c>
      <c r="S6570">
        <v>15577.583984375</v>
      </c>
      <c r="T6570">
        <v>-169.11381530759999</v>
      </c>
    </row>
    <row r="6571" spans="1:20" x14ac:dyDescent="0.25">
      <c r="A6571">
        <v>15595.51953125</v>
      </c>
      <c r="B6571">
        <v>-166.30015563960001</v>
      </c>
      <c r="S6571">
        <v>15595.51953125</v>
      </c>
      <c r="T6571">
        <v>-169.02993774410001</v>
      </c>
    </row>
    <row r="6572" spans="1:20" x14ac:dyDescent="0.25">
      <c r="A6572">
        <v>15613.4921875</v>
      </c>
      <c r="B6572">
        <v>-166.30015563960001</v>
      </c>
      <c r="S6572">
        <v>15613.4921875</v>
      </c>
      <c r="T6572">
        <v>-168.97723388669999</v>
      </c>
    </row>
    <row r="6573" spans="1:20" x14ac:dyDescent="0.25">
      <c r="A6573">
        <v>15631.4677734375</v>
      </c>
      <c r="B6573">
        <v>-166.30015563960001</v>
      </c>
      <c r="S6573">
        <v>15631.4677734375</v>
      </c>
      <c r="T6573">
        <v>-168.89205932620001</v>
      </c>
    </row>
    <row r="6574" spans="1:20" x14ac:dyDescent="0.25">
      <c r="A6574">
        <v>15649.482421875</v>
      </c>
      <c r="B6574">
        <v>-166.30015563960001</v>
      </c>
      <c r="S6574">
        <v>15649.482421875</v>
      </c>
      <c r="T6574">
        <v>-168.97723388669999</v>
      </c>
    </row>
    <row r="6575" spans="1:20" x14ac:dyDescent="0.25">
      <c r="A6575">
        <v>15667.5166015625</v>
      </c>
      <c r="B6575">
        <v>-166.30015563960001</v>
      </c>
      <c r="S6575">
        <v>15667.5166015625</v>
      </c>
      <c r="T6575">
        <v>-169.02993774410001</v>
      </c>
    </row>
    <row r="6576" spans="1:20" x14ac:dyDescent="0.25">
      <c r="A6576">
        <v>15685.5556640625</v>
      </c>
      <c r="B6576">
        <v>-166.30015563960001</v>
      </c>
      <c r="S6576">
        <v>15685.5556640625</v>
      </c>
      <c r="T6576">
        <v>-169.0595550537</v>
      </c>
    </row>
    <row r="6577" spans="1:20" x14ac:dyDescent="0.25">
      <c r="A6577">
        <v>15703.6318359375</v>
      </c>
      <c r="B6577">
        <v>-166.30015563960001</v>
      </c>
      <c r="S6577">
        <v>15703.6318359375</v>
      </c>
      <c r="T6577">
        <v>-169.11381530759999</v>
      </c>
    </row>
    <row r="6578" spans="1:20" x14ac:dyDescent="0.25">
      <c r="A6578">
        <v>15721.7119140625</v>
      </c>
      <c r="B6578">
        <v>-166.31478881839999</v>
      </c>
      <c r="S6578">
        <v>15721.7119140625</v>
      </c>
      <c r="T6578">
        <v>-169.19891357419999</v>
      </c>
    </row>
    <row r="6579" spans="1:20" x14ac:dyDescent="0.25">
      <c r="A6579">
        <v>15739.830078125</v>
      </c>
      <c r="B6579">
        <v>-166.31614685060001</v>
      </c>
      <c r="S6579">
        <v>15739.830078125</v>
      </c>
      <c r="T6579">
        <v>-169.21975708010001</v>
      </c>
    </row>
    <row r="6580" spans="1:20" x14ac:dyDescent="0.25">
      <c r="A6580">
        <v>15757.96875</v>
      </c>
      <c r="B6580">
        <v>-166.32754516599999</v>
      </c>
      <c r="S6580">
        <v>15757.96875</v>
      </c>
      <c r="T6580">
        <v>-169.23054504390001</v>
      </c>
    </row>
    <row r="6581" spans="1:20" x14ac:dyDescent="0.25">
      <c r="A6581">
        <v>15776.111328125</v>
      </c>
      <c r="B6581">
        <v>-166.328125</v>
      </c>
      <c r="S6581">
        <v>15776.111328125</v>
      </c>
      <c r="T6581">
        <v>-169.3968963623</v>
      </c>
    </row>
    <row r="6582" spans="1:20" x14ac:dyDescent="0.25">
      <c r="A6582">
        <v>15794.2919921875</v>
      </c>
      <c r="B6582">
        <v>-166.34455871579999</v>
      </c>
      <c r="S6582">
        <v>15794.2919921875</v>
      </c>
      <c r="T6582">
        <v>-169.40557861330001</v>
      </c>
    </row>
    <row r="6583" spans="1:20" x14ac:dyDescent="0.25">
      <c r="A6583">
        <v>15812.4765625</v>
      </c>
      <c r="B6583">
        <v>-166.35148620609999</v>
      </c>
      <c r="S6583">
        <v>15812.4765625</v>
      </c>
      <c r="T6583">
        <v>-169.40557861330001</v>
      </c>
    </row>
    <row r="6584" spans="1:20" x14ac:dyDescent="0.25">
      <c r="A6584">
        <v>15830.6982421875</v>
      </c>
      <c r="B6584">
        <v>-166.35820007320001</v>
      </c>
      <c r="S6584">
        <v>15830.6982421875</v>
      </c>
      <c r="T6584">
        <v>-169.3968963623</v>
      </c>
    </row>
    <row r="6585" spans="1:20" x14ac:dyDescent="0.25">
      <c r="A6585">
        <v>15848.9248046875</v>
      </c>
      <c r="B6585">
        <v>-166.39375305179999</v>
      </c>
      <c r="S6585">
        <v>15848.9248046875</v>
      </c>
      <c r="T6585">
        <v>-169.21975708010001</v>
      </c>
    </row>
    <row r="6586" spans="1:20" x14ac:dyDescent="0.25">
      <c r="A6586">
        <v>15867.189453125</v>
      </c>
      <c r="B6586">
        <v>-166.39375305179999</v>
      </c>
      <c r="S6586">
        <v>15867.189453125</v>
      </c>
      <c r="T6586">
        <v>-169.19891357419999</v>
      </c>
    </row>
    <row r="6587" spans="1:20" x14ac:dyDescent="0.25">
      <c r="A6587">
        <v>15885.4755859375</v>
      </c>
      <c r="B6587">
        <v>-166.39375305179999</v>
      </c>
      <c r="S6587">
        <v>15885.4755859375</v>
      </c>
      <c r="T6587">
        <v>-169.11381530759999</v>
      </c>
    </row>
    <row r="6588" spans="1:20" x14ac:dyDescent="0.25">
      <c r="A6588">
        <v>15903.7646484375</v>
      </c>
      <c r="B6588">
        <v>-166.39375305179999</v>
      </c>
      <c r="S6588">
        <v>15903.7646484375</v>
      </c>
      <c r="T6588">
        <v>-169.10836791989999</v>
      </c>
    </row>
    <row r="6589" spans="1:20" x14ac:dyDescent="0.25">
      <c r="A6589">
        <v>15922.0927734375</v>
      </c>
      <c r="B6589">
        <v>-166.39375305179999</v>
      </c>
      <c r="S6589">
        <v>15922.0927734375</v>
      </c>
      <c r="T6589">
        <v>-169.0595550537</v>
      </c>
    </row>
    <row r="6590" spans="1:20" x14ac:dyDescent="0.25">
      <c r="A6590">
        <v>15940.423828125</v>
      </c>
      <c r="B6590">
        <v>-166.39375305179999</v>
      </c>
      <c r="S6590">
        <v>15940.423828125</v>
      </c>
      <c r="T6590">
        <v>-169.02993774410001</v>
      </c>
    </row>
    <row r="6591" spans="1:20" x14ac:dyDescent="0.25">
      <c r="A6591">
        <v>15958.7939453125</v>
      </c>
      <c r="B6591">
        <v>-166.39375305179999</v>
      </c>
      <c r="S6591">
        <v>15958.7939453125</v>
      </c>
      <c r="T6591">
        <v>-169.02993774410001</v>
      </c>
    </row>
    <row r="6592" spans="1:20" x14ac:dyDescent="0.25">
      <c r="A6592">
        <v>15977.16796875</v>
      </c>
      <c r="B6592">
        <v>-166.39375305179999</v>
      </c>
      <c r="S6592">
        <v>15977.16796875</v>
      </c>
      <c r="T6592">
        <v>-169.02993774410001</v>
      </c>
    </row>
    <row r="6593" spans="1:20" x14ac:dyDescent="0.25">
      <c r="A6593">
        <v>15995.580078125</v>
      </c>
      <c r="B6593">
        <v>-166.35820007320001</v>
      </c>
      <c r="S6593">
        <v>15995.580078125</v>
      </c>
      <c r="T6593">
        <v>-169.02993774410001</v>
      </c>
    </row>
    <row r="6594" spans="1:20" x14ac:dyDescent="0.25">
      <c r="A6594">
        <v>16014.013671875</v>
      </c>
      <c r="B6594">
        <v>-166.35148620609999</v>
      </c>
      <c r="S6594">
        <v>16014.013671875</v>
      </c>
      <c r="T6594">
        <v>-169.02993774410001</v>
      </c>
    </row>
    <row r="6595" spans="1:20" x14ac:dyDescent="0.25">
      <c r="A6595">
        <v>16032.451171875</v>
      </c>
      <c r="B6595">
        <v>-166.34455871579999</v>
      </c>
      <c r="S6595">
        <v>16032.451171875</v>
      </c>
      <c r="T6595">
        <v>-169.02993774410001</v>
      </c>
    </row>
    <row r="6596" spans="1:20" x14ac:dyDescent="0.25">
      <c r="A6596">
        <v>16050.9267578125</v>
      </c>
      <c r="B6596">
        <v>-166.328125</v>
      </c>
      <c r="S6596">
        <v>16050.9267578125</v>
      </c>
      <c r="T6596">
        <v>-169.02993774410001</v>
      </c>
    </row>
    <row r="6597" spans="1:20" x14ac:dyDescent="0.25">
      <c r="A6597">
        <v>16069.4072265625</v>
      </c>
      <c r="B6597">
        <v>-166.328125</v>
      </c>
      <c r="S6597">
        <v>16069.4072265625</v>
      </c>
      <c r="T6597">
        <v>-169.02993774410001</v>
      </c>
    </row>
    <row r="6598" spans="1:20" x14ac:dyDescent="0.25">
      <c r="A6598">
        <v>16087.92578125</v>
      </c>
      <c r="B6598">
        <v>-166.328125</v>
      </c>
      <c r="S6598">
        <v>16087.92578125</v>
      </c>
      <c r="T6598">
        <v>-169.02993774410001</v>
      </c>
    </row>
    <row r="6599" spans="1:20" x14ac:dyDescent="0.25">
      <c r="A6599">
        <v>16106.4482421875</v>
      </c>
      <c r="B6599">
        <v>-166.328125</v>
      </c>
      <c r="S6599">
        <v>16106.4482421875</v>
      </c>
      <c r="T6599">
        <v>-169.02993774410001</v>
      </c>
    </row>
    <row r="6600" spans="1:20" x14ac:dyDescent="0.25">
      <c r="A6600">
        <v>16125.009765625</v>
      </c>
      <c r="B6600">
        <v>-166.328125</v>
      </c>
      <c r="S6600">
        <v>16125.009765625</v>
      </c>
      <c r="T6600">
        <v>-169.02993774410001</v>
      </c>
    </row>
    <row r="6601" spans="1:20" x14ac:dyDescent="0.25">
      <c r="A6601">
        <v>16143.5927734375</v>
      </c>
      <c r="B6601">
        <v>-166.33261108400001</v>
      </c>
      <c r="S6601">
        <v>16143.5927734375</v>
      </c>
      <c r="T6601">
        <v>-169.02993774410001</v>
      </c>
    </row>
    <row r="6602" spans="1:20" x14ac:dyDescent="0.25">
      <c r="A6602">
        <v>16162.1787109375</v>
      </c>
      <c r="B6602">
        <v>-166.34455871579999</v>
      </c>
      <c r="S6602">
        <v>16162.1787109375</v>
      </c>
      <c r="T6602">
        <v>-169.02993774410001</v>
      </c>
    </row>
    <row r="6603" spans="1:20" x14ac:dyDescent="0.25">
      <c r="A6603">
        <v>16180.8046875</v>
      </c>
      <c r="B6603">
        <v>-166.35820007320001</v>
      </c>
      <c r="S6603">
        <v>16180.8046875</v>
      </c>
      <c r="T6603">
        <v>-169.02993774410001</v>
      </c>
    </row>
    <row r="6604" spans="1:20" x14ac:dyDescent="0.25">
      <c r="A6604">
        <v>16199.43359375</v>
      </c>
      <c r="B6604">
        <v>-166.39375305179999</v>
      </c>
      <c r="S6604">
        <v>16199.43359375</v>
      </c>
      <c r="T6604">
        <v>-169.02993774410001</v>
      </c>
    </row>
    <row r="6605" spans="1:20" x14ac:dyDescent="0.25">
      <c r="A6605">
        <v>16218.1025390625</v>
      </c>
      <c r="B6605">
        <v>-166.39422607419999</v>
      </c>
      <c r="S6605">
        <v>16218.1025390625</v>
      </c>
      <c r="T6605">
        <v>-168.97723388669999</v>
      </c>
    </row>
    <row r="6606" spans="1:20" x14ac:dyDescent="0.25">
      <c r="A6606">
        <v>16236.7744140625</v>
      </c>
      <c r="B6606">
        <v>-166.40368652340001</v>
      </c>
      <c r="S6606">
        <v>16236.7744140625</v>
      </c>
      <c r="T6606">
        <v>-168.89205932620001</v>
      </c>
    </row>
    <row r="6607" spans="1:20" x14ac:dyDescent="0.25">
      <c r="A6607">
        <v>16255.486328125</v>
      </c>
      <c r="B6607">
        <v>-166.40368652340001</v>
      </c>
      <c r="S6607">
        <v>16255.486328125</v>
      </c>
      <c r="T6607">
        <v>-168.78842163089999</v>
      </c>
    </row>
    <row r="6608" spans="1:20" x14ac:dyDescent="0.25">
      <c r="A6608">
        <v>16274.2197265625</v>
      </c>
      <c r="B6608">
        <v>-166.40368652340001</v>
      </c>
      <c r="S6608">
        <v>16274.2197265625</v>
      </c>
      <c r="T6608">
        <v>-168.7777709961</v>
      </c>
    </row>
    <row r="6609" spans="1:20" x14ac:dyDescent="0.25">
      <c r="A6609">
        <v>16292.9560546875</v>
      </c>
      <c r="B6609">
        <v>-166.40368652340001</v>
      </c>
      <c r="S6609">
        <v>16292.9560546875</v>
      </c>
      <c r="T6609">
        <v>-168.6954650879</v>
      </c>
    </row>
    <row r="6610" spans="1:20" x14ac:dyDescent="0.25">
      <c r="A6610">
        <v>16311.732421875</v>
      </c>
      <c r="B6610">
        <v>-166.40368652340001</v>
      </c>
      <c r="S6610">
        <v>16311.732421875</v>
      </c>
      <c r="T6610">
        <v>-168.65489196780001</v>
      </c>
    </row>
    <row r="6611" spans="1:20" x14ac:dyDescent="0.25">
      <c r="A6611">
        <v>16330.5126953125</v>
      </c>
      <c r="B6611">
        <v>-166.40368652340001</v>
      </c>
      <c r="S6611">
        <v>16330.5126953125</v>
      </c>
      <c r="T6611">
        <v>-168.63781738279999</v>
      </c>
    </row>
    <row r="6612" spans="1:20" x14ac:dyDescent="0.25">
      <c r="A6612">
        <v>16349.33203125</v>
      </c>
      <c r="B6612">
        <v>-166.40368652340001</v>
      </c>
      <c r="S6612">
        <v>16349.33203125</v>
      </c>
      <c r="T6612">
        <v>-168.58503723140001</v>
      </c>
    </row>
    <row r="6613" spans="1:20" x14ac:dyDescent="0.25">
      <c r="A6613">
        <v>16368.173828125</v>
      </c>
      <c r="B6613">
        <v>-166.40368652340001</v>
      </c>
      <c r="S6613">
        <v>16368.173828125</v>
      </c>
      <c r="T6613">
        <v>-168.56980895999999</v>
      </c>
    </row>
    <row r="6614" spans="1:20" x14ac:dyDescent="0.25">
      <c r="A6614">
        <v>16387.01953125</v>
      </c>
      <c r="B6614">
        <v>-166.40368652340001</v>
      </c>
      <c r="S6614">
        <v>16387.01953125</v>
      </c>
      <c r="T6614">
        <v>-168.54244995120001</v>
      </c>
    </row>
    <row r="6615" spans="1:20" x14ac:dyDescent="0.25">
      <c r="A6615">
        <v>16405.904296875</v>
      </c>
      <c r="B6615">
        <v>-166.40368652340001</v>
      </c>
      <c r="S6615">
        <v>16405.904296875</v>
      </c>
      <c r="T6615">
        <v>-168.52668762210001</v>
      </c>
    </row>
    <row r="6616" spans="1:20" x14ac:dyDescent="0.25">
      <c r="A6616">
        <v>16424.791015625</v>
      </c>
      <c r="B6616">
        <v>-166.40368652340001</v>
      </c>
      <c r="S6616">
        <v>16424.791015625</v>
      </c>
      <c r="T6616">
        <v>-168.52668762210001</v>
      </c>
    </row>
    <row r="6617" spans="1:20" x14ac:dyDescent="0.25">
      <c r="A6617">
        <v>16443.720703125</v>
      </c>
      <c r="B6617">
        <v>-166.40368652340001</v>
      </c>
      <c r="S6617">
        <v>16443.720703125</v>
      </c>
      <c r="T6617">
        <v>-168.52668762210001</v>
      </c>
    </row>
    <row r="6618" spans="1:20" x14ac:dyDescent="0.25">
      <c r="A6618">
        <v>16462.65234375</v>
      </c>
      <c r="B6618">
        <v>-166.40368652340001</v>
      </c>
      <c r="S6618">
        <v>16462.65234375</v>
      </c>
      <c r="T6618">
        <v>-168.52668762210001</v>
      </c>
    </row>
    <row r="6619" spans="1:20" x14ac:dyDescent="0.25">
      <c r="A6619">
        <v>16481.625</v>
      </c>
      <c r="B6619">
        <v>-166.40368652340001</v>
      </c>
      <c r="S6619">
        <v>16481.625</v>
      </c>
      <c r="T6619">
        <v>-168.52668762210001</v>
      </c>
    </row>
    <row r="6620" spans="1:20" x14ac:dyDescent="0.25">
      <c r="A6620">
        <v>16500.6171875</v>
      </c>
      <c r="B6620">
        <v>-166.40368652340001</v>
      </c>
      <c r="S6620">
        <v>16500.6171875</v>
      </c>
      <c r="T6620">
        <v>-168.52668762210001</v>
      </c>
    </row>
    <row r="6621" spans="1:20" x14ac:dyDescent="0.25">
      <c r="A6621">
        <v>16519.615234375</v>
      </c>
      <c r="B6621">
        <v>-166.40368652340001</v>
      </c>
      <c r="S6621">
        <v>16519.615234375</v>
      </c>
      <c r="T6621">
        <v>-168.52668762210001</v>
      </c>
    </row>
    <row r="6622" spans="1:20" x14ac:dyDescent="0.25">
      <c r="A6622">
        <v>16538.65234375</v>
      </c>
      <c r="B6622">
        <v>-166.40368652340001</v>
      </c>
      <c r="S6622">
        <v>16538.65234375</v>
      </c>
      <c r="T6622">
        <v>-168.4903717041</v>
      </c>
    </row>
    <row r="6623" spans="1:20" x14ac:dyDescent="0.25">
      <c r="A6623">
        <v>16557.6953125</v>
      </c>
      <c r="B6623">
        <v>-166.40368652340001</v>
      </c>
      <c r="S6623">
        <v>16557.6953125</v>
      </c>
      <c r="T6623">
        <v>-168.46102905270001</v>
      </c>
    </row>
    <row r="6624" spans="1:20" x14ac:dyDescent="0.25">
      <c r="A6624">
        <v>16576.775390625</v>
      </c>
      <c r="B6624">
        <v>-166.40368652340001</v>
      </c>
      <c r="S6624">
        <v>16576.775390625</v>
      </c>
      <c r="T6624">
        <v>-168.3889465332</v>
      </c>
    </row>
    <row r="6625" spans="1:20" x14ac:dyDescent="0.25">
      <c r="A6625">
        <v>16595.861328125</v>
      </c>
      <c r="B6625">
        <v>-166.40368652340001</v>
      </c>
      <c r="S6625">
        <v>16595.861328125</v>
      </c>
      <c r="T6625">
        <v>-168.3889465332</v>
      </c>
    </row>
    <row r="6626" spans="1:20" x14ac:dyDescent="0.25">
      <c r="A6626">
        <v>16614.986328125</v>
      </c>
      <c r="B6626">
        <v>-166.40368652340001</v>
      </c>
      <c r="S6626">
        <v>16614.986328125</v>
      </c>
      <c r="T6626">
        <v>-168.3889465332</v>
      </c>
    </row>
    <row r="6627" spans="1:20" x14ac:dyDescent="0.25">
      <c r="A6627">
        <v>16634.134765625</v>
      </c>
      <c r="B6627">
        <v>-166.40368652340001</v>
      </c>
      <c r="S6627">
        <v>16634.134765625</v>
      </c>
      <c r="T6627">
        <v>-168.3889465332</v>
      </c>
    </row>
    <row r="6628" spans="1:20" x14ac:dyDescent="0.25">
      <c r="A6628">
        <v>16653.28515625</v>
      </c>
      <c r="B6628">
        <v>-166.40368652340001</v>
      </c>
      <c r="S6628">
        <v>16653.28515625</v>
      </c>
      <c r="T6628">
        <v>-168.37811279300001</v>
      </c>
    </row>
    <row r="6629" spans="1:20" x14ac:dyDescent="0.25">
      <c r="A6629">
        <v>16672.4765625</v>
      </c>
      <c r="B6629">
        <v>-166.40368652340001</v>
      </c>
      <c r="S6629">
        <v>16672.4765625</v>
      </c>
      <c r="T6629">
        <v>-168.37358093259999</v>
      </c>
    </row>
    <row r="6630" spans="1:20" x14ac:dyDescent="0.25">
      <c r="A6630">
        <v>16691.671875</v>
      </c>
      <c r="B6630">
        <v>-166.41561889650001</v>
      </c>
      <c r="S6630">
        <v>16691.671875</v>
      </c>
      <c r="T6630">
        <v>-168.34425354000001</v>
      </c>
    </row>
    <row r="6631" spans="1:20" x14ac:dyDescent="0.25">
      <c r="A6631">
        <v>16710.908203125</v>
      </c>
      <c r="B6631">
        <v>-166.42204284670001</v>
      </c>
      <c r="S6631">
        <v>16710.908203125</v>
      </c>
      <c r="T6631">
        <v>-168.31219482419999</v>
      </c>
    </row>
    <row r="6632" spans="1:20" x14ac:dyDescent="0.25">
      <c r="A6632">
        <v>16730.1484375</v>
      </c>
      <c r="B6632">
        <v>-166.43273925779999</v>
      </c>
      <c r="S6632">
        <v>16730.1484375</v>
      </c>
      <c r="T6632">
        <v>-168.21626281740001</v>
      </c>
    </row>
    <row r="6633" spans="1:20" x14ac:dyDescent="0.25">
      <c r="A6633">
        <v>16749.427734375</v>
      </c>
      <c r="B6633">
        <v>-166.43367004390001</v>
      </c>
      <c r="S6633">
        <v>16749.427734375</v>
      </c>
      <c r="T6633">
        <v>-168.1417388916</v>
      </c>
    </row>
    <row r="6634" spans="1:20" x14ac:dyDescent="0.25">
      <c r="A6634">
        <v>16768.73046875</v>
      </c>
      <c r="B6634">
        <v>-166.43493652340001</v>
      </c>
      <c r="S6634">
        <v>16768.73046875</v>
      </c>
      <c r="T6634">
        <v>-168.10931396480001</v>
      </c>
    </row>
    <row r="6635" spans="1:20" x14ac:dyDescent="0.25">
      <c r="A6635">
        <v>16788.037109375</v>
      </c>
      <c r="B6635">
        <v>-166.43614196780001</v>
      </c>
      <c r="S6635">
        <v>16788.037109375</v>
      </c>
      <c r="T6635">
        <v>-168.10931396480001</v>
      </c>
    </row>
    <row r="6636" spans="1:20" x14ac:dyDescent="0.25">
      <c r="A6636">
        <v>16807.3828125</v>
      </c>
      <c r="B6636">
        <v>-166.44438171389999</v>
      </c>
      <c r="S6636">
        <v>16807.3828125</v>
      </c>
      <c r="T6636">
        <v>-168.10931396480001</v>
      </c>
    </row>
    <row r="6637" spans="1:20" x14ac:dyDescent="0.25">
      <c r="A6637">
        <v>16826.734375</v>
      </c>
      <c r="B6637">
        <v>-166.44830322269999</v>
      </c>
      <c r="S6637">
        <v>16826.734375</v>
      </c>
      <c r="T6637">
        <v>-168.10931396480001</v>
      </c>
    </row>
    <row r="6638" spans="1:20" x14ac:dyDescent="0.25">
      <c r="A6638">
        <v>16846.125</v>
      </c>
      <c r="B6638">
        <v>-166.47680664059999</v>
      </c>
      <c r="S6638">
        <v>16846.125</v>
      </c>
      <c r="T6638">
        <v>-168.10931396480001</v>
      </c>
    </row>
    <row r="6639" spans="1:20" x14ac:dyDescent="0.25">
      <c r="A6639">
        <v>16865.5390625</v>
      </c>
      <c r="B6639">
        <v>-166.47680664059999</v>
      </c>
      <c r="S6639">
        <v>16865.5390625</v>
      </c>
      <c r="T6639">
        <v>-168.10931396480001</v>
      </c>
    </row>
    <row r="6640" spans="1:20" x14ac:dyDescent="0.25">
      <c r="A6640">
        <v>16884.95703125</v>
      </c>
      <c r="B6640">
        <v>-166.47680664059999</v>
      </c>
      <c r="S6640">
        <v>16884.95703125</v>
      </c>
      <c r="T6640">
        <v>-168.10931396480001</v>
      </c>
    </row>
    <row r="6641" spans="1:20" x14ac:dyDescent="0.25">
      <c r="A6641">
        <v>16904.416015625</v>
      </c>
      <c r="B6641">
        <v>-166.44830322269999</v>
      </c>
      <c r="S6641">
        <v>16904.416015625</v>
      </c>
      <c r="T6641">
        <v>-168.10931396480001</v>
      </c>
    </row>
    <row r="6642" spans="1:20" x14ac:dyDescent="0.25">
      <c r="A6642">
        <v>16923.87890625</v>
      </c>
      <c r="B6642">
        <v>-166.44830322269999</v>
      </c>
      <c r="S6642">
        <v>16923.87890625</v>
      </c>
      <c r="T6642">
        <v>-168.10931396480001</v>
      </c>
    </row>
    <row r="6643" spans="1:20" x14ac:dyDescent="0.25">
      <c r="A6643">
        <v>16943.380859375</v>
      </c>
      <c r="B6643">
        <v>-166.44830322269999</v>
      </c>
      <c r="S6643">
        <v>16943.380859375</v>
      </c>
      <c r="T6643">
        <v>-168.10931396480001</v>
      </c>
    </row>
    <row r="6644" spans="1:20" x14ac:dyDescent="0.25">
      <c r="A6644">
        <v>16962.888671875</v>
      </c>
      <c r="B6644">
        <v>-166.44830322269999</v>
      </c>
      <c r="S6644">
        <v>16962.888671875</v>
      </c>
      <c r="T6644">
        <v>-168.10931396480001</v>
      </c>
    </row>
    <row r="6645" spans="1:20" x14ac:dyDescent="0.25">
      <c r="A6645">
        <v>16982.4375</v>
      </c>
      <c r="B6645">
        <v>-166.44830322269999</v>
      </c>
      <c r="S6645">
        <v>16982.4375</v>
      </c>
      <c r="T6645">
        <v>-168.10931396480001</v>
      </c>
    </row>
    <row r="6646" spans="1:20" x14ac:dyDescent="0.25">
      <c r="A6646">
        <v>17002.0078125</v>
      </c>
      <c r="B6646">
        <v>-166.49858093259999</v>
      </c>
      <c r="S6646">
        <v>17002.0078125</v>
      </c>
      <c r="T6646">
        <v>-168.1417388916</v>
      </c>
    </row>
    <row r="6647" spans="1:20" x14ac:dyDescent="0.25">
      <c r="A6647">
        <v>17021.58203125</v>
      </c>
      <c r="B6647">
        <v>-166.5217590332</v>
      </c>
      <c r="S6647">
        <v>17021.58203125</v>
      </c>
      <c r="T6647">
        <v>-168.19194030759999</v>
      </c>
    </row>
    <row r="6648" spans="1:20" x14ac:dyDescent="0.25">
      <c r="A6648">
        <v>17041.19921875</v>
      </c>
      <c r="B6648">
        <v>-166.53744506839999</v>
      </c>
      <c r="S6648">
        <v>17041.19921875</v>
      </c>
      <c r="T6648">
        <v>-168.21626281740001</v>
      </c>
    </row>
    <row r="6649" spans="1:20" x14ac:dyDescent="0.25">
      <c r="A6649">
        <v>17060.818359375</v>
      </c>
      <c r="B6649">
        <v>-166.5399017334</v>
      </c>
      <c r="S6649">
        <v>17060.818359375</v>
      </c>
      <c r="T6649">
        <v>-168.31219482419999</v>
      </c>
    </row>
    <row r="6650" spans="1:20" x14ac:dyDescent="0.25">
      <c r="A6650">
        <v>17080.48046875</v>
      </c>
      <c r="B6650">
        <v>-166.55187988279999</v>
      </c>
      <c r="S6650">
        <v>17080.48046875</v>
      </c>
      <c r="T6650">
        <v>-168.34425354000001</v>
      </c>
    </row>
    <row r="6651" spans="1:20" x14ac:dyDescent="0.25">
      <c r="A6651">
        <v>17100.14453125</v>
      </c>
      <c r="B6651">
        <v>-166.56721496579999</v>
      </c>
      <c r="S6651">
        <v>17100.14453125</v>
      </c>
      <c r="T6651">
        <v>-168.34782409670001</v>
      </c>
    </row>
    <row r="6652" spans="1:20" x14ac:dyDescent="0.25">
      <c r="A6652">
        <v>17119.8515625</v>
      </c>
      <c r="B6652">
        <v>-166.56721496579999</v>
      </c>
      <c r="S6652">
        <v>17119.8515625</v>
      </c>
      <c r="T6652">
        <v>-168.36054992679999</v>
      </c>
    </row>
    <row r="6653" spans="1:20" x14ac:dyDescent="0.25">
      <c r="A6653">
        <v>17139.58203125</v>
      </c>
      <c r="B6653">
        <v>-166.56721496579999</v>
      </c>
      <c r="S6653">
        <v>17139.58203125</v>
      </c>
      <c r="T6653">
        <v>-168.37358093259999</v>
      </c>
    </row>
    <row r="6654" spans="1:20" x14ac:dyDescent="0.25">
      <c r="A6654">
        <v>17159.314453125</v>
      </c>
      <c r="B6654">
        <v>-166.55187988279999</v>
      </c>
      <c r="S6654">
        <v>17159.314453125</v>
      </c>
      <c r="T6654">
        <v>-168.37811279300001</v>
      </c>
    </row>
    <row r="6655" spans="1:20" x14ac:dyDescent="0.25">
      <c r="A6655">
        <v>17179.08984375</v>
      </c>
      <c r="B6655">
        <v>-166.5399017334</v>
      </c>
      <c r="S6655">
        <v>17179.08984375</v>
      </c>
      <c r="T6655">
        <v>-168.3889465332</v>
      </c>
    </row>
    <row r="6656" spans="1:20" x14ac:dyDescent="0.25">
      <c r="A6656">
        <v>17198.8671875</v>
      </c>
      <c r="B6656">
        <v>-166.53744506839999</v>
      </c>
      <c r="S6656">
        <v>17198.8671875</v>
      </c>
      <c r="T6656">
        <v>-168.3893737793</v>
      </c>
    </row>
    <row r="6657" spans="1:20" x14ac:dyDescent="0.25">
      <c r="A6657">
        <v>17218.6875</v>
      </c>
      <c r="B6657">
        <v>-166.5217590332</v>
      </c>
      <c r="S6657">
        <v>17218.6875</v>
      </c>
      <c r="T6657">
        <v>-168.3893737793</v>
      </c>
    </row>
    <row r="6658" spans="1:20" x14ac:dyDescent="0.25">
      <c r="A6658">
        <v>17238.51171875</v>
      </c>
      <c r="B6658">
        <v>-166.49858093259999</v>
      </c>
      <c r="S6658">
        <v>17238.51171875</v>
      </c>
      <c r="T6658">
        <v>-168.3893737793</v>
      </c>
    </row>
    <row r="6659" spans="1:20" x14ac:dyDescent="0.25">
      <c r="A6659">
        <v>17258.37890625</v>
      </c>
      <c r="B6659">
        <v>-166.46266174319999</v>
      </c>
      <c r="S6659">
        <v>17258.37890625</v>
      </c>
      <c r="T6659">
        <v>-168.3893737793</v>
      </c>
    </row>
    <row r="6660" spans="1:20" x14ac:dyDescent="0.25">
      <c r="A6660">
        <v>17278.267578125</v>
      </c>
      <c r="B6660">
        <v>-166.46266174319999</v>
      </c>
      <c r="S6660">
        <v>17278.267578125</v>
      </c>
      <c r="T6660">
        <v>-168.3893737793</v>
      </c>
    </row>
    <row r="6661" spans="1:20" x14ac:dyDescent="0.25">
      <c r="A6661">
        <v>17298.16015625</v>
      </c>
      <c r="B6661">
        <v>-166.48875427249999</v>
      </c>
      <c r="S6661">
        <v>17298.16015625</v>
      </c>
      <c r="T6661">
        <v>-168.3893737793</v>
      </c>
    </row>
    <row r="6662" spans="1:20" x14ac:dyDescent="0.25">
      <c r="A6662">
        <v>17318.095703125</v>
      </c>
      <c r="B6662">
        <v>-166.49858093259999</v>
      </c>
      <c r="S6662">
        <v>17318.095703125</v>
      </c>
      <c r="T6662">
        <v>-168.3893737793</v>
      </c>
    </row>
    <row r="6663" spans="1:20" x14ac:dyDescent="0.25">
      <c r="A6663">
        <v>17338.033203125</v>
      </c>
      <c r="B6663">
        <v>-166.5217590332</v>
      </c>
      <c r="S6663">
        <v>17338.033203125</v>
      </c>
      <c r="T6663">
        <v>-168.3893737793</v>
      </c>
    </row>
    <row r="6664" spans="1:20" x14ac:dyDescent="0.25">
      <c r="A6664">
        <v>17358.013671875</v>
      </c>
      <c r="B6664">
        <v>-166.53744506839999</v>
      </c>
      <c r="S6664">
        <v>17358.013671875</v>
      </c>
      <c r="T6664">
        <v>-168.3893737793</v>
      </c>
    </row>
    <row r="6665" spans="1:20" x14ac:dyDescent="0.25">
      <c r="A6665">
        <v>17378</v>
      </c>
      <c r="B6665">
        <v>-166.5399017334</v>
      </c>
      <c r="S6665">
        <v>17378</v>
      </c>
      <c r="T6665">
        <v>-168.3893737793</v>
      </c>
    </row>
    <row r="6666" spans="1:20" x14ac:dyDescent="0.25">
      <c r="A6666">
        <v>17398.025390625</v>
      </c>
      <c r="B6666">
        <v>-166.55187988279999</v>
      </c>
      <c r="S6666">
        <v>17398.025390625</v>
      </c>
      <c r="T6666">
        <v>-168.3893737793</v>
      </c>
    </row>
    <row r="6667" spans="1:20" x14ac:dyDescent="0.25">
      <c r="A6667">
        <v>17418.076171875</v>
      </c>
      <c r="B6667">
        <v>-166.56721496579999</v>
      </c>
      <c r="S6667">
        <v>17418.076171875</v>
      </c>
      <c r="T6667">
        <v>-168.3893737793</v>
      </c>
    </row>
    <row r="6668" spans="1:20" x14ac:dyDescent="0.25">
      <c r="A6668">
        <v>17438.12890625</v>
      </c>
      <c r="B6668">
        <v>-166.5736694336</v>
      </c>
      <c r="S6668">
        <v>17438.12890625</v>
      </c>
      <c r="T6668">
        <v>-168.3893737793</v>
      </c>
    </row>
    <row r="6669" spans="1:20" x14ac:dyDescent="0.25">
      <c r="A6669">
        <v>17458.2265625</v>
      </c>
      <c r="B6669">
        <v>-166.59674072269999</v>
      </c>
      <c r="S6669">
        <v>17458.2265625</v>
      </c>
      <c r="T6669">
        <v>-168.3893737793</v>
      </c>
    </row>
    <row r="6670" spans="1:20" x14ac:dyDescent="0.25">
      <c r="A6670">
        <v>17478.326171875</v>
      </c>
      <c r="B6670">
        <v>-166.60833740230001</v>
      </c>
      <c r="S6670">
        <v>17478.326171875</v>
      </c>
      <c r="T6670">
        <v>-168.3893737793</v>
      </c>
    </row>
    <row r="6671" spans="1:20" x14ac:dyDescent="0.25">
      <c r="A6671">
        <v>17498.46875</v>
      </c>
      <c r="B6671">
        <v>-166.61332702639999</v>
      </c>
      <c r="S6671">
        <v>17498.46875</v>
      </c>
      <c r="T6671">
        <v>-168.3893737793</v>
      </c>
    </row>
    <row r="6672" spans="1:20" x14ac:dyDescent="0.25">
      <c r="A6672">
        <v>17518.6328125</v>
      </c>
      <c r="B6672">
        <v>-166.62550354000001</v>
      </c>
      <c r="S6672">
        <v>17518.6328125</v>
      </c>
      <c r="T6672">
        <v>-168.3893737793</v>
      </c>
    </row>
    <row r="6673" spans="1:20" x14ac:dyDescent="0.25">
      <c r="A6673">
        <v>17538.802734375</v>
      </c>
      <c r="B6673">
        <v>-166.64234924319999</v>
      </c>
      <c r="S6673">
        <v>17538.802734375</v>
      </c>
      <c r="T6673">
        <v>-168.3893737793</v>
      </c>
    </row>
    <row r="6674" spans="1:20" x14ac:dyDescent="0.25">
      <c r="A6674">
        <v>17559.015625</v>
      </c>
      <c r="B6674">
        <v>-166.65020751949999</v>
      </c>
      <c r="S6674">
        <v>17559.015625</v>
      </c>
      <c r="T6674">
        <v>-168.3893737793</v>
      </c>
    </row>
    <row r="6675" spans="1:20" x14ac:dyDescent="0.25">
      <c r="A6675">
        <v>17579.232421875</v>
      </c>
      <c r="B6675">
        <v>-166.6580505371</v>
      </c>
      <c r="S6675">
        <v>17579.232421875</v>
      </c>
      <c r="T6675">
        <v>-168.3893737793</v>
      </c>
    </row>
    <row r="6676" spans="1:20" x14ac:dyDescent="0.25">
      <c r="A6676">
        <v>17599.490234375</v>
      </c>
      <c r="B6676">
        <v>-166.6580505371</v>
      </c>
      <c r="S6676">
        <v>17599.490234375</v>
      </c>
      <c r="T6676">
        <v>-168.3893737793</v>
      </c>
    </row>
    <row r="6677" spans="1:20" x14ac:dyDescent="0.25">
      <c r="A6677">
        <v>17619.751953125</v>
      </c>
      <c r="B6677">
        <v>-166.6580505371</v>
      </c>
      <c r="S6677">
        <v>17619.751953125</v>
      </c>
      <c r="T6677">
        <v>-168.3893737793</v>
      </c>
    </row>
    <row r="6678" spans="1:20" x14ac:dyDescent="0.25">
      <c r="A6678">
        <v>17640.05859375</v>
      </c>
      <c r="B6678">
        <v>-166.6580505371</v>
      </c>
      <c r="S6678">
        <v>17640.05859375</v>
      </c>
      <c r="T6678">
        <v>-168.3893737793</v>
      </c>
    </row>
    <row r="6679" spans="1:20" x14ac:dyDescent="0.25">
      <c r="A6679">
        <v>17660.38671875</v>
      </c>
      <c r="B6679">
        <v>-166.6580505371</v>
      </c>
      <c r="S6679">
        <v>17660.38671875</v>
      </c>
      <c r="T6679">
        <v>-168.3893737793</v>
      </c>
    </row>
    <row r="6680" spans="1:20" x14ac:dyDescent="0.25">
      <c r="A6680">
        <v>17680.720703125</v>
      </c>
      <c r="B6680">
        <v>-166.6580505371</v>
      </c>
      <c r="S6680">
        <v>17680.720703125</v>
      </c>
      <c r="T6680">
        <v>-168.3889465332</v>
      </c>
    </row>
    <row r="6681" spans="1:20" x14ac:dyDescent="0.25">
      <c r="A6681">
        <v>17701.095703125</v>
      </c>
      <c r="B6681">
        <v>-166.6580505371</v>
      </c>
      <c r="S6681">
        <v>17701.095703125</v>
      </c>
      <c r="T6681">
        <v>-168.3889465332</v>
      </c>
    </row>
    <row r="6682" spans="1:20" x14ac:dyDescent="0.25">
      <c r="A6682">
        <v>17721.474609375</v>
      </c>
      <c r="B6682">
        <v>-166.6580505371</v>
      </c>
      <c r="S6682">
        <v>17721.474609375</v>
      </c>
      <c r="T6682">
        <v>-168.3889465332</v>
      </c>
    </row>
    <row r="6683" spans="1:20" x14ac:dyDescent="0.25">
      <c r="A6683">
        <v>17741.8984375</v>
      </c>
      <c r="B6683">
        <v>-166.66845703120001</v>
      </c>
      <c r="S6683">
        <v>17741.8984375</v>
      </c>
      <c r="T6683">
        <v>-168.3889465332</v>
      </c>
    </row>
    <row r="6684" spans="1:20" x14ac:dyDescent="0.25">
      <c r="A6684">
        <v>17762.32421875</v>
      </c>
      <c r="B6684">
        <v>-166.6904296875</v>
      </c>
      <c r="S6684">
        <v>17762.32421875</v>
      </c>
      <c r="T6684">
        <v>-168.3889465332</v>
      </c>
    </row>
    <row r="6685" spans="1:20" x14ac:dyDescent="0.25">
      <c r="A6685">
        <v>17782.794921875</v>
      </c>
      <c r="B6685">
        <v>-166.69068908689999</v>
      </c>
      <c r="S6685">
        <v>17782.794921875</v>
      </c>
      <c r="T6685">
        <v>-168.3889465332</v>
      </c>
    </row>
    <row r="6686" spans="1:20" x14ac:dyDescent="0.25">
      <c r="A6686">
        <v>17803.287109375</v>
      </c>
      <c r="B6686">
        <v>-166.69570922849999</v>
      </c>
      <c r="S6686">
        <v>17803.287109375</v>
      </c>
      <c r="T6686">
        <v>-168.3893737793</v>
      </c>
    </row>
    <row r="6687" spans="1:20" x14ac:dyDescent="0.25">
      <c r="A6687">
        <v>17823.78515625</v>
      </c>
      <c r="B6687">
        <v>-166.70387268069999</v>
      </c>
      <c r="S6687">
        <v>17823.78515625</v>
      </c>
      <c r="T6687">
        <v>-168.43580627439999</v>
      </c>
    </row>
    <row r="6688" spans="1:20" x14ac:dyDescent="0.25">
      <c r="A6688">
        <v>17844.326171875</v>
      </c>
      <c r="B6688">
        <v>-166.70387268069999</v>
      </c>
      <c r="S6688">
        <v>17844.326171875</v>
      </c>
      <c r="T6688">
        <v>-168.44619750979999</v>
      </c>
    </row>
    <row r="6689" spans="1:20" x14ac:dyDescent="0.25">
      <c r="A6689">
        <v>17864.869140625</v>
      </c>
      <c r="B6689">
        <v>-166.70387268069999</v>
      </c>
      <c r="S6689">
        <v>17864.869140625</v>
      </c>
      <c r="T6689">
        <v>-168.46102905270001</v>
      </c>
    </row>
    <row r="6690" spans="1:20" x14ac:dyDescent="0.25">
      <c r="A6690">
        <v>17885.45703125</v>
      </c>
      <c r="B6690">
        <v>-166.70387268069999</v>
      </c>
      <c r="S6690">
        <v>17885.45703125</v>
      </c>
      <c r="T6690">
        <v>-168.4903717041</v>
      </c>
    </row>
    <row r="6691" spans="1:20" x14ac:dyDescent="0.25">
      <c r="A6691">
        <v>17906.048828125</v>
      </c>
      <c r="B6691">
        <v>-166.69570922849999</v>
      </c>
      <c r="S6691">
        <v>17906.048828125</v>
      </c>
      <c r="T6691">
        <v>-168.53593444820001</v>
      </c>
    </row>
    <row r="6692" spans="1:20" x14ac:dyDescent="0.25">
      <c r="A6692">
        <v>17926.685546875</v>
      </c>
      <c r="B6692">
        <v>-166.69068908689999</v>
      </c>
      <c r="S6692">
        <v>17926.685546875</v>
      </c>
      <c r="T6692">
        <v>-168.53593444820001</v>
      </c>
    </row>
    <row r="6693" spans="1:20" x14ac:dyDescent="0.25">
      <c r="A6693">
        <v>17947.34375</v>
      </c>
      <c r="B6693">
        <v>-166.6904296875</v>
      </c>
      <c r="S6693">
        <v>17947.34375</v>
      </c>
      <c r="T6693">
        <v>-168.53593444820001</v>
      </c>
    </row>
    <row r="6694" spans="1:20" x14ac:dyDescent="0.25">
      <c r="A6694">
        <v>17968.0078125</v>
      </c>
      <c r="B6694">
        <v>-166.6904296875</v>
      </c>
      <c r="S6694">
        <v>17968.0078125</v>
      </c>
      <c r="T6694">
        <v>-168.53593444820001</v>
      </c>
    </row>
    <row r="6695" spans="1:20" x14ac:dyDescent="0.25">
      <c r="A6695">
        <v>17988.71484375</v>
      </c>
      <c r="B6695">
        <v>-166.6904296875</v>
      </c>
      <c r="S6695">
        <v>17988.71484375</v>
      </c>
      <c r="T6695">
        <v>-168.53593444820001</v>
      </c>
    </row>
    <row r="6696" spans="1:20" x14ac:dyDescent="0.25">
      <c r="A6696">
        <v>18009.423828125</v>
      </c>
      <c r="B6696">
        <v>-166.6904296875</v>
      </c>
      <c r="S6696">
        <v>18009.423828125</v>
      </c>
      <c r="T6696">
        <v>-168.53593444820001</v>
      </c>
    </row>
    <row r="6697" spans="1:20" x14ac:dyDescent="0.25">
      <c r="A6697">
        <v>18030.1796875</v>
      </c>
      <c r="B6697">
        <v>-166.69068908689999</v>
      </c>
      <c r="S6697">
        <v>18030.1796875</v>
      </c>
      <c r="T6697">
        <v>-168.53593444820001</v>
      </c>
    </row>
    <row r="6698" spans="1:20" x14ac:dyDescent="0.25">
      <c r="A6698">
        <v>18050.9375</v>
      </c>
      <c r="B6698">
        <v>-166.69068908689999</v>
      </c>
      <c r="S6698">
        <v>18050.9375</v>
      </c>
      <c r="T6698">
        <v>-168.54244995120001</v>
      </c>
    </row>
    <row r="6699" spans="1:20" x14ac:dyDescent="0.25">
      <c r="A6699">
        <v>18071.740234375</v>
      </c>
      <c r="B6699">
        <v>-166.69068908689999</v>
      </c>
      <c r="S6699">
        <v>18071.740234375</v>
      </c>
      <c r="T6699">
        <v>-168.58503723140001</v>
      </c>
    </row>
    <row r="6700" spans="1:20" x14ac:dyDescent="0.25">
      <c r="A6700">
        <v>18092.56640625</v>
      </c>
      <c r="B6700">
        <v>-166.69068908689999</v>
      </c>
      <c r="S6700">
        <v>18092.56640625</v>
      </c>
      <c r="T6700">
        <v>-168.58921813960001</v>
      </c>
    </row>
    <row r="6701" spans="1:20" x14ac:dyDescent="0.25">
      <c r="A6701">
        <v>18113.396484375</v>
      </c>
      <c r="B6701">
        <v>-166.69068908689999</v>
      </c>
      <c r="S6701">
        <v>18113.396484375</v>
      </c>
      <c r="T6701">
        <v>-168.58921813960001</v>
      </c>
    </row>
    <row r="6702" spans="1:20" x14ac:dyDescent="0.25">
      <c r="A6702">
        <v>18134.271484375</v>
      </c>
      <c r="B6702">
        <v>-166.69570922849999</v>
      </c>
      <c r="S6702">
        <v>18134.271484375</v>
      </c>
      <c r="T6702">
        <v>-168.58921813960001</v>
      </c>
    </row>
    <row r="6703" spans="1:20" x14ac:dyDescent="0.25">
      <c r="A6703">
        <v>18155.1484375</v>
      </c>
      <c r="B6703">
        <v>-166.70387268069999</v>
      </c>
      <c r="S6703">
        <v>18155.1484375</v>
      </c>
      <c r="T6703">
        <v>-168.53593444820001</v>
      </c>
    </row>
    <row r="6704" spans="1:20" x14ac:dyDescent="0.25">
      <c r="A6704">
        <v>18176.072265625</v>
      </c>
      <c r="B6704">
        <v>-166.704788208</v>
      </c>
      <c r="S6704">
        <v>18176.072265625</v>
      </c>
      <c r="T6704">
        <v>-168.46102905270001</v>
      </c>
    </row>
    <row r="6705" spans="1:20" x14ac:dyDescent="0.25">
      <c r="A6705">
        <v>18197.017578125</v>
      </c>
      <c r="B6705">
        <v>-166.72065734860001</v>
      </c>
      <c r="S6705">
        <v>18197.017578125</v>
      </c>
      <c r="T6705">
        <v>-168.44619750979999</v>
      </c>
    </row>
    <row r="6706" spans="1:20" x14ac:dyDescent="0.25">
      <c r="A6706">
        <v>18217.96875</v>
      </c>
      <c r="B6706">
        <v>-166.72564697269999</v>
      </c>
      <c r="S6706">
        <v>18217.96875</v>
      </c>
      <c r="T6706">
        <v>-168.43580627439999</v>
      </c>
    </row>
    <row r="6707" spans="1:20" x14ac:dyDescent="0.25">
      <c r="A6707">
        <v>18238.962890625</v>
      </c>
      <c r="B6707">
        <v>-166.7389678955</v>
      </c>
      <c r="S6707">
        <v>18238.962890625</v>
      </c>
      <c r="T6707">
        <v>-168.3893737793</v>
      </c>
    </row>
    <row r="6708" spans="1:20" x14ac:dyDescent="0.25">
      <c r="A6708">
        <v>18259.962890625</v>
      </c>
      <c r="B6708">
        <v>-166.7428741455</v>
      </c>
      <c r="S6708">
        <v>18259.962890625</v>
      </c>
      <c r="T6708">
        <v>-168.37811279300001</v>
      </c>
    </row>
    <row r="6709" spans="1:20" x14ac:dyDescent="0.25">
      <c r="A6709">
        <v>18281.005859375</v>
      </c>
      <c r="B6709">
        <v>-166.74420166019999</v>
      </c>
      <c r="S6709">
        <v>18281.005859375</v>
      </c>
      <c r="T6709">
        <v>-168.37811279300001</v>
      </c>
    </row>
    <row r="6710" spans="1:20" x14ac:dyDescent="0.25">
      <c r="A6710">
        <v>18302.052734375</v>
      </c>
      <c r="B6710">
        <v>-166.7451019287</v>
      </c>
      <c r="S6710">
        <v>18302.052734375</v>
      </c>
      <c r="T6710">
        <v>-168.37811279300001</v>
      </c>
    </row>
    <row r="6711" spans="1:20" x14ac:dyDescent="0.25">
      <c r="A6711">
        <v>18323.14453125</v>
      </c>
      <c r="B6711">
        <v>-166.75592041019999</v>
      </c>
      <c r="S6711">
        <v>18323.14453125</v>
      </c>
      <c r="T6711">
        <v>-168.37811279300001</v>
      </c>
    </row>
    <row r="6712" spans="1:20" x14ac:dyDescent="0.25">
      <c r="A6712">
        <v>18344.259765625</v>
      </c>
      <c r="B6712">
        <v>-166.7798461914</v>
      </c>
      <c r="S6712">
        <v>18344.259765625</v>
      </c>
      <c r="T6712">
        <v>-168.37811279300001</v>
      </c>
    </row>
    <row r="6713" spans="1:20" x14ac:dyDescent="0.25">
      <c r="A6713">
        <v>18365.380859375</v>
      </c>
      <c r="B6713">
        <v>-166.78274536129999</v>
      </c>
      <c r="S6713">
        <v>18365.380859375</v>
      </c>
      <c r="T6713">
        <v>-168.3893737793</v>
      </c>
    </row>
    <row r="6714" spans="1:20" x14ac:dyDescent="0.25">
      <c r="A6714">
        <v>18386.544921875</v>
      </c>
      <c r="B6714">
        <v>-166.78353881839999</v>
      </c>
      <c r="S6714">
        <v>18386.544921875</v>
      </c>
      <c r="T6714">
        <v>-168.42654418949999</v>
      </c>
    </row>
    <row r="6715" spans="1:20" x14ac:dyDescent="0.25">
      <c r="A6715">
        <v>18407.71484375</v>
      </c>
      <c r="B6715">
        <v>-166.78353881839999</v>
      </c>
      <c r="S6715">
        <v>18407.71484375</v>
      </c>
      <c r="T6715">
        <v>-168.42654418949999</v>
      </c>
    </row>
    <row r="6716" spans="1:20" x14ac:dyDescent="0.25">
      <c r="A6716">
        <v>18428.927734375</v>
      </c>
      <c r="B6716">
        <v>-166.78353881839999</v>
      </c>
      <c r="S6716">
        <v>18428.927734375</v>
      </c>
      <c r="T6716">
        <v>-168.42654418949999</v>
      </c>
    </row>
    <row r="6717" spans="1:20" x14ac:dyDescent="0.25">
      <c r="A6717">
        <v>18450.14453125</v>
      </c>
      <c r="B6717">
        <v>-166.78353881839999</v>
      </c>
      <c r="S6717">
        <v>18450.14453125</v>
      </c>
      <c r="T6717">
        <v>-168.42654418949999</v>
      </c>
    </row>
    <row r="6718" spans="1:20" x14ac:dyDescent="0.25">
      <c r="A6718">
        <v>18471.408203125</v>
      </c>
      <c r="B6718">
        <v>-166.78353881839999</v>
      </c>
      <c r="S6718">
        <v>18471.408203125</v>
      </c>
      <c r="T6718">
        <v>-168.42654418949999</v>
      </c>
    </row>
    <row r="6719" spans="1:20" x14ac:dyDescent="0.25">
      <c r="A6719">
        <v>18492.6953125</v>
      </c>
      <c r="B6719">
        <v>-166.78353881839999</v>
      </c>
      <c r="S6719">
        <v>18492.6953125</v>
      </c>
      <c r="T6719">
        <v>-168.42654418949999</v>
      </c>
    </row>
    <row r="6720" spans="1:20" x14ac:dyDescent="0.25">
      <c r="A6720">
        <v>18513.986328125</v>
      </c>
      <c r="B6720">
        <v>-166.78524780270001</v>
      </c>
      <c r="S6720">
        <v>18513.986328125</v>
      </c>
      <c r="T6720">
        <v>-168.42654418949999</v>
      </c>
    </row>
    <row r="6721" spans="1:20" x14ac:dyDescent="0.25">
      <c r="A6721">
        <v>18535.322265625</v>
      </c>
      <c r="B6721">
        <v>-166.78524780270001</v>
      </c>
      <c r="S6721">
        <v>18535.322265625</v>
      </c>
      <c r="T6721">
        <v>-168.42654418949999</v>
      </c>
    </row>
    <row r="6722" spans="1:20" x14ac:dyDescent="0.25">
      <c r="A6722">
        <v>18556.662109375</v>
      </c>
      <c r="B6722">
        <v>-166.78524780270001</v>
      </c>
      <c r="S6722">
        <v>18556.662109375</v>
      </c>
      <c r="T6722">
        <v>-168.41130065920001</v>
      </c>
    </row>
    <row r="6723" spans="1:20" x14ac:dyDescent="0.25">
      <c r="A6723">
        <v>18578.046875</v>
      </c>
      <c r="B6723">
        <v>-166.78524780270001</v>
      </c>
      <c r="S6723">
        <v>18578.046875</v>
      </c>
      <c r="T6723">
        <v>-168.3893737793</v>
      </c>
    </row>
    <row r="6724" spans="1:20" x14ac:dyDescent="0.25">
      <c r="A6724">
        <v>18599.435546875</v>
      </c>
      <c r="B6724">
        <v>-166.78524780270001</v>
      </c>
      <c r="S6724">
        <v>18599.435546875</v>
      </c>
      <c r="T6724">
        <v>-168.3893737793</v>
      </c>
    </row>
    <row r="6725" spans="1:20" x14ac:dyDescent="0.25">
      <c r="A6725">
        <v>18620.87109375</v>
      </c>
      <c r="B6725">
        <v>-166.78524780270001</v>
      </c>
      <c r="S6725">
        <v>18620.87109375</v>
      </c>
      <c r="T6725">
        <v>-168.3893737793</v>
      </c>
    </row>
    <row r="6726" spans="1:20" x14ac:dyDescent="0.25">
      <c r="A6726">
        <v>18642.330078125</v>
      </c>
      <c r="B6726">
        <v>-166.78524780270001</v>
      </c>
      <c r="S6726">
        <v>18642.330078125</v>
      </c>
      <c r="T6726">
        <v>-168.3893737793</v>
      </c>
    </row>
    <row r="6727" spans="1:20" x14ac:dyDescent="0.25">
      <c r="A6727">
        <v>18663.79296875</v>
      </c>
      <c r="B6727">
        <v>-166.78524780270001</v>
      </c>
      <c r="S6727">
        <v>18663.79296875</v>
      </c>
      <c r="T6727">
        <v>-168.41130065920001</v>
      </c>
    </row>
    <row r="6728" spans="1:20" x14ac:dyDescent="0.25">
      <c r="A6728">
        <v>18685.30078125</v>
      </c>
      <c r="B6728">
        <v>-166.78524780270001</v>
      </c>
      <c r="S6728">
        <v>18685.30078125</v>
      </c>
      <c r="T6728">
        <v>-168.42654418949999</v>
      </c>
    </row>
    <row r="6729" spans="1:20" x14ac:dyDescent="0.25">
      <c r="A6729">
        <v>18706.814453125</v>
      </c>
      <c r="B6729">
        <v>-166.78524780270001</v>
      </c>
      <c r="S6729">
        <v>18706.814453125</v>
      </c>
      <c r="T6729">
        <v>-168.43580627439999</v>
      </c>
    </row>
    <row r="6730" spans="1:20" x14ac:dyDescent="0.25">
      <c r="A6730">
        <v>18728.373046875</v>
      </c>
      <c r="B6730">
        <v>-166.78524780270001</v>
      </c>
      <c r="S6730">
        <v>18728.373046875</v>
      </c>
      <c r="T6730">
        <v>-168.44619750979999</v>
      </c>
    </row>
    <row r="6731" spans="1:20" x14ac:dyDescent="0.25">
      <c r="A6731">
        <v>18749.935546875</v>
      </c>
      <c r="B6731">
        <v>-166.78524780270001</v>
      </c>
      <c r="S6731">
        <v>18749.935546875</v>
      </c>
      <c r="T6731">
        <v>-168.53593444820001</v>
      </c>
    </row>
    <row r="6732" spans="1:20" x14ac:dyDescent="0.25">
      <c r="A6732">
        <v>18771.54296875</v>
      </c>
      <c r="B6732">
        <v>-166.78524780270001</v>
      </c>
      <c r="S6732">
        <v>18771.54296875</v>
      </c>
      <c r="T6732">
        <v>-168.58921813960001</v>
      </c>
    </row>
    <row r="6733" spans="1:20" x14ac:dyDescent="0.25">
      <c r="A6733">
        <v>18793.17578125</v>
      </c>
      <c r="B6733">
        <v>-166.78353881839999</v>
      </c>
      <c r="S6733">
        <v>18793.17578125</v>
      </c>
      <c r="T6733">
        <v>-168.58921813960001</v>
      </c>
    </row>
    <row r="6734" spans="1:20" x14ac:dyDescent="0.25">
      <c r="A6734">
        <v>18814.8125</v>
      </c>
      <c r="B6734">
        <v>-166.78353881839999</v>
      </c>
      <c r="S6734">
        <v>18814.8125</v>
      </c>
      <c r="T6734">
        <v>-168.58921813960001</v>
      </c>
    </row>
    <row r="6735" spans="1:20" x14ac:dyDescent="0.25">
      <c r="A6735">
        <v>18836.494140625</v>
      </c>
      <c r="B6735">
        <v>-166.78353881839999</v>
      </c>
      <c r="S6735">
        <v>18836.494140625</v>
      </c>
      <c r="T6735">
        <v>-168.58921813960001</v>
      </c>
    </row>
    <row r="6736" spans="1:20" x14ac:dyDescent="0.25">
      <c r="A6736">
        <v>18858.181640625</v>
      </c>
      <c r="B6736">
        <v>-166.78353881839999</v>
      </c>
      <c r="S6736">
        <v>18858.181640625</v>
      </c>
      <c r="T6736">
        <v>-168.58921813960001</v>
      </c>
    </row>
    <row r="6737" spans="1:20" x14ac:dyDescent="0.25">
      <c r="A6737">
        <v>18879.9140625</v>
      </c>
      <c r="B6737">
        <v>-166.78353881839999</v>
      </c>
      <c r="S6737">
        <v>18879.9140625</v>
      </c>
      <c r="T6737">
        <v>-168.58921813960001</v>
      </c>
    </row>
    <row r="6738" spans="1:20" x14ac:dyDescent="0.25">
      <c r="A6738">
        <v>18901.671875</v>
      </c>
      <c r="B6738">
        <v>-166.78353881839999</v>
      </c>
      <c r="S6738">
        <v>18901.671875</v>
      </c>
      <c r="T6738">
        <v>-168.58921813960001</v>
      </c>
    </row>
    <row r="6739" spans="1:20" x14ac:dyDescent="0.25">
      <c r="A6739">
        <v>18923.43359375</v>
      </c>
      <c r="B6739">
        <v>-166.78353881839999</v>
      </c>
      <c r="S6739">
        <v>18923.43359375</v>
      </c>
      <c r="T6739">
        <v>-168.58921813960001</v>
      </c>
    </row>
    <row r="6740" spans="1:20" x14ac:dyDescent="0.25">
      <c r="A6740">
        <v>18945.2421875</v>
      </c>
      <c r="B6740">
        <v>-166.78353881839999</v>
      </c>
      <c r="S6740">
        <v>18945.2421875</v>
      </c>
      <c r="T6740">
        <v>-168.58921813960001</v>
      </c>
    </row>
    <row r="6741" spans="1:20" x14ac:dyDescent="0.25">
      <c r="A6741">
        <v>18967.0546875</v>
      </c>
      <c r="B6741">
        <v>-166.78353881839999</v>
      </c>
      <c r="S6741">
        <v>18967.0546875</v>
      </c>
      <c r="T6741">
        <v>-168.58921813960001</v>
      </c>
    </row>
    <row r="6742" spans="1:20" x14ac:dyDescent="0.25">
      <c r="A6742">
        <v>18988.912109375</v>
      </c>
      <c r="B6742">
        <v>-166.78353881839999</v>
      </c>
      <c r="S6742">
        <v>18988.912109375</v>
      </c>
      <c r="T6742">
        <v>-168.58921813960001</v>
      </c>
    </row>
    <row r="6743" spans="1:20" x14ac:dyDescent="0.25">
      <c r="A6743">
        <v>19010.7734375</v>
      </c>
      <c r="B6743">
        <v>-166.78353881839999</v>
      </c>
      <c r="S6743">
        <v>19010.7734375</v>
      </c>
      <c r="T6743">
        <v>-168.58921813960001</v>
      </c>
    </row>
    <row r="6744" spans="1:20" x14ac:dyDescent="0.25">
      <c r="A6744">
        <v>19032.68359375</v>
      </c>
      <c r="B6744">
        <v>-166.78353881839999</v>
      </c>
      <c r="S6744">
        <v>19032.68359375</v>
      </c>
      <c r="T6744">
        <v>-168.58921813960001</v>
      </c>
    </row>
    <row r="6745" spans="1:20" x14ac:dyDescent="0.25">
      <c r="A6745">
        <v>19054.6171875</v>
      </c>
      <c r="B6745">
        <v>-166.78353881839999</v>
      </c>
      <c r="S6745">
        <v>19054.6171875</v>
      </c>
      <c r="T6745">
        <v>-168.5525817871</v>
      </c>
    </row>
    <row r="6746" spans="1:20" x14ac:dyDescent="0.25">
      <c r="A6746">
        <v>19076.5546875</v>
      </c>
      <c r="B6746">
        <v>-166.78353881839999</v>
      </c>
      <c r="S6746">
        <v>19076.5546875</v>
      </c>
      <c r="T6746">
        <v>-168.53593444820001</v>
      </c>
    </row>
    <row r="6747" spans="1:20" x14ac:dyDescent="0.25">
      <c r="A6747">
        <v>19098.5390625</v>
      </c>
      <c r="B6747">
        <v>-166.78353881839999</v>
      </c>
      <c r="S6747">
        <v>19098.5390625</v>
      </c>
      <c r="T6747">
        <v>-168.44619750979999</v>
      </c>
    </row>
    <row r="6748" spans="1:20" x14ac:dyDescent="0.25">
      <c r="A6748">
        <v>19120.52734375</v>
      </c>
      <c r="B6748">
        <v>-166.78353881839999</v>
      </c>
      <c r="S6748">
        <v>19120.52734375</v>
      </c>
      <c r="T6748">
        <v>-168.44619750979999</v>
      </c>
    </row>
    <row r="6749" spans="1:20" x14ac:dyDescent="0.25">
      <c r="A6749">
        <v>19142.5625</v>
      </c>
      <c r="B6749">
        <v>-166.78274536129999</v>
      </c>
      <c r="S6749">
        <v>19142.5625</v>
      </c>
      <c r="T6749">
        <v>-168.44366455080001</v>
      </c>
    </row>
    <row r="6750" spans="1:20" x14ac:dyDescent="0.25">
      <c r="A6750">
        <v>19164.6015625</v>
      </c>
      <c r="B6750">
        <v>-166.7798461914</v>
      </c>
      <c r="S6750">
        <v>19164.6015625</v>
      </c>
      <c r="T6750">
        <v>-168.43580627439999</v>
      </c>
    </row>
    <row r="6751" spans="1:20" x14ac:dyDescent="0.25">
      <c r="A6751">
        <v>19186.6875</v>
      </c>
      <c r="B6751">
        <v>-166.7798461914</v>
      </c>
      <c r="S6751">
        <v>19186.6875</v>
      </c>
      <c r="T6751">
        <v>-168.43580627439999</v>
      </c>
    </row>
    <row r="6752" spans="1:20" x14ac:dyDescent="0.25">
      <c r="A6752">
        <v>19208.798828125</v>
      </c>
      <c r="B6752">
        <v>-166.78274536129999</v>
      </c>
      <c r="S6752">
        <v>19208.798828125</v>
      </c>
      <c r="T6752">
        <v>-168.43580627439999</v>
      </c>
    </row>
    <row r="6753" spans="1:20" x14ac:dyDescent="0.25">
      <c r="A6753">
        <v>19230.9140625</v>
      </c>
      <c r="B6753">
        <v>-166.78353881839999</v>
      </c>
      <c r="S6753">
        <v>19230.9140625</v>
      </c>
      <c r="T6753">
        <v>-168.43580627439999</v>
      </c>
    </row>
    <row r="6754" spans="1:20" x14ac:dyDescent="0.25">
      <c r="A6754">
        <v>19253.076171875</v>
      </c>
      <c r="B6754">
        <v>-166.78704833980001</v>
      </c>
      <c r="S6754">
        <v>19253.076171875</v>
      </c>
      <c r="T6754">
        <v>-168.43580627439999</v>
      </c>
    </row>
    <row r="6755" spans="1:20" x14ac:dyDescent="0.25">
      <c r="A6755">
        <v>19275.2421875</v>
      </c>
      <c r="B6755">
        <v>-166.80578613279999</v>
      </c>
      <c r="S6755">
        <v>19275.2421875</v>
      </c>
      <c r="T6755">
        <v>-168.42654418949999</v>
      </c>
    </row>
    <row r="6756" spans="1:20" x14ac:dyDescent="0.25">
      <c r="A6756">
        <v>19297.455078125</v>
      </c>
      <c r="B6756">
        <v>-166.81907653810001</v>
      </c>
      <c r="S6756">
        <v>19297.455078125</v>
      </c>
      <c r="T6756">
        <v>-168.41130065920001</v>
      </c>
    </row>
    <row r="6757" spans="1:20" x14ac:dyDescent="0.25">
      <c r="A6757">
        <v>19319.673828125</v>
      </c>
      <c r="B6757">
        <v>-166.81907653810001</v>
      </c>
      <c r="S6757">
        <v>19319.673828125</v>
      </c>
      <c r="T6757">
        <v>-168.41130065920001</v>
      </c>
    </row>
    <row r="6758" spans="1:20" x14ac:dyDescent="0.25">
      <c r="A6758">
        <v>19341.9375</v>
      </c>
      <c r="B6758">
        <v>-166.81907653810001</v>
      </c>
      <c r="S6758">
        <v>19341.9375</v>
      </c>
      <c r="T6758">
        <v>-168.41130065920001</v>
      </c>
    </row>
    <row r="6759" spans="1:20" x14ac:dyDescent="0.25">
      <c r="A6759">
        <v>19364.228515625</v>
      </c>
      <c r="B6759">
        <v>-166.81907653810001</v>
      </c>
      <c r="S6759">
        <v>19364.228515625</v>
      </c>
      <c r="T6759">
        <v>-168.41130065920001</v>
      </c>
    </row>
    <row r="6760" spans="1:20" x14ac:dyDescent="0.25">
      <c r="A6760">
        <v>19386.521484375</v>
      </c>
      <c r="B6760">
        <v>-166.82252502439999</v>
      </c>
      <c r="S6760">
        <v>19386.521484375</v>
      </c>
      <c r="T6760">
        <v>-168.42654418949999</v>
      </c>
    </row>
    <row r="6761" spans="1:20" x14ac:dyDescent="0.25">
      <c r="A6761">
        <v>19408.86328125</v>
      </c>
      <c r="B6761">
        <v>-166.83061218259999</v>
      </c>
      <c r="S6761">
        <v>19408.86328125</v>
      </c>
      <c r="T6761">
        <v>-168.44366455080001</v>
      </c>
    </row>
    <row r="6762" spans="1:20" x14ac:dyDescent="0.25">
      <c r="A6762">
        <v>19431.208984375</v>
      </c>
      <c r="B6762">
        <v>-166.8593597412</v>
      </c>
      <c r="S6762">
        <v>19431.208984375</v>
      </c>
      <c r="T6762">
        <v>-168.44619750979999</v>
      </c>
    </row>
    <row r="6763" spans="1:20" x14ac:dyDescent="0.25">
      <c r="A6763">
        <v>19453.6015625</v>
      </c>
      <c r="B6763">
        <v>-166.8593597412</v>
      </c>
      <c r="S6763">
        <v>19453.6015625</v>
      </c>
      <c r="T6763">
        <v>-168.45373535159999</v>
      </c>
    </row>
    <row r="6764" spans="1:20" x14ac:dyDescent="0.25">
      <c r="A6764">
        <v>19476.021484375</v>
      </c>
      <c r="B6764">
        <v>-166.8593597412</v>
      </c>
      <c r="S6764">
        <v>19476.021484375</v>
      </c>
      <c r="T6764">
        <v>-168.53593444820001</v>
      </c>
    </row>
    <row r="6765" spans="1:20" x14ac:dyDescent="0.25">
      <c r="A6765">
        <v>19498.443359375</v>
      </c>
      <c r="B6765">
        <v>-166.8593597412</v>
      </c>
      <c r="S6765">
        <v>19498.443359375</v>
      </c>
      <c r="T6765">
        <v>-168.54948425289999</v>
      </c>
    </row>
    <row r="6766" spans="1:20" x14ac:dyDescent="0.25">
      <c r="A6766">
        <v>19520.9140625</v>
      </c>
      <c r="B6766">
        <v>-166.85955810550001</v>
      </c>
      <c r="S6766">
        <v>19520.9140625</v>
      </c>
      <c r="T6766">
        <v>-168.5525817871</v>
      </c>
    </row>
    <row r="6767" spans="1:20" x14ac:dyDescent="0.25">
      <c r="A6767">
        <v>19543.388671875</v>
      </c>
      <c r="B6767">
        <v>-166.86785888669999</v>
      </c>
      <c r="S6767">
        <v>19543.388671875</v>
      </c>
      <c r="T6767">
        <v>-168.58921813960001</v>
      </c>
    </row>
    <row r="6768" spans="1:20" x14ac:dyDescent="0.25">
      <c r="A6768">
        <v>19565.912109375</v>
      </c>
      <c r="B6768">
        <v>-166.8691253662</v>
      </c>
      <c r="S6768">
        <v>19565.912109375</v>
      </c>
      <c r="T6768">
        <v>-168.58921813960001</v>
      </c>
    </row>
    <row r="6769" spans="1:20" x14ac:dyDescent="0.25">
      <c r="A6769">
        <v>19588.4375</v>
      </c>
      <c r="B6769">
        <v>-166.86920166019999</v>
      </c>
      <c r="S6769">
        <v>19588.4375</v>
      </c>
      <c r="T6769">
        <v>-168.5525817871</v>
      </c>
    </row>
    <row r="6770" spans="1:20" x14ac:dyDescent="0.25">
      <c r="A6770">
        <v>19611.01171875</v>
      </c>
      <c r="B6770">
        <v>-166.87432861330001</v>
      </c>
      <c r="S6770">
        <v>19611.01171875</v>
      </c>
      <c r="T6770">
        <v>-168.54948425289999</v>
      </c>
    </row>
    <row r="6771" spans="1:20" x14ac:dyDescent="0.25">
      <c r="A6771">
        <v>19633.61328125</v>
      </c>
      <c r="B6771">
        <v>-166.87741088870001</v>
      </c>
      <c r="S6771">
        <v>19633.61328125</v>
      </c>
      <c r="T6771">
        <v>-168.53593444820001</v>
      </c>
    </row>
    <row r="6772" spans="1:20" x14ac:dyDescent="0.25">
      <c r="A6772">
        <v>19656.216796875</v>
      </c>
      <c r="B6772">
        <v>-166.88684082029999</v>
      </c>
      <c r="S6772">
        <v>19656.216796875</v>
      </c>
      <c r="T6772">
        <v>-168.53593444820001</v>
      </c>
    </row>
    <row r="6773" spans="1:20" x14ac:dyDescent="0.25">
      <c r="A6773">
        <v>19678.869140625</v>
      </c>
      <c r="B6773">
        <v>-166.8868560791</v>
      </c>
      <c r="S6773">
        <v>19678.869140625</v>
      </c>
      <c r="T6773">
        <v>-168.53593444820001</v>
      </c>
    </row>
    <row r="6774" spans="1:20" x14ac:dyDescent="0.25">
      <c r="A6774">
        <v>19701.525390625</v>
      </c>
      <c r="B6774">
        <v>-166.89404296879999</v>
      </c>
      <c r="S6774">
        <v>19701.525390625</v>
      </c>
      <c r="T6774">
        <v>-168.50860595699999</v>
      </c>
    </row>
    <row r="6775" spans="1:20" x14ac:dyDescent="0.25">
      <c r="A6775">
        <v>19724.23046875</v>
      </c>
      <c r="B6775">
        <v>-166.90475463870001</v>
      </c>
      <c r="S6775">
        <v>19724.23046875</v>
      </c>
      <c r="T6775">
        <v>-168.45373535159999</v>
      </c>
    </row>
    <row r="6776" spans="1:20" x14ac:dyDescent="0.25">
      <c r="A6776">
        <v>19746.939453125</v>
      </c>
      <c r="B6776">
        <v>-166.9232635498</v>
      </c>
      <c r="S6776">
        <v>19746.939453125</v>
      </c>
      <c r="T6776">
        <v>-168.44366455080001</v>
      </c>
    </row>
    <row r="6777" spans="1:20" x14ac:dyDescent="0.25">
      <c r="A6777">
        <v>19769.697265625</v>
      </c>
      <c r="B6777">
        <v>-166.92514038089999</v>
      </c>
      <c r="S6777">
        <v>19769.697265625</v>
      </c>
      <c r="T6777">
        <v>-168.44366455080001</v>
      </c>
    </row>
    <row r="6778" spans="1:20" x14ac:dyDescent="0.25">
      <c r="A6778">
        <v>19792.48046875</v>
      </c>
      <c r="B6778">
        <v>-166.9270324707</v>
      </c>
      <c r="S6778">
        <v>19792.48046875</v>
      </c>
      <c r="T6778">
        <v>-168.44366455080001</v>
      </c>
    </row>
    <row r="6779" spans="1:20" x14ac:dyDescent="0.25">
      <c r="A6779">
        <v>19815.267578125</v>
      </c>
      <c r="B6779">
        <v>-166.93040466310001</v>
      </c>
      <c r="S6779">
        <v>19815.267578125</v>
      </c>
      <c r="T6779">
        <v>-168.44366455080001</v>
      </c>
    </row>
    <row r="6780" spans="1:20" x14ac:dyDescent="0.25">
      <c r="A6780">
        <v>19838.103515625</v>
      </c>
      <c r="B6780">
        <v>-166.931640625</v>
      </c>
      <c r="S6780">
        <v>19838.103515625</v>
      </c>
      <c r="T6780">
        <v>-168.44366455080001</v>
      </c>
    </row>
    <row r="6781" spans="1:20" x14ac:dyDescent="0.25">
      <c r="A6781">
        <v>19860.943359375</v>
      </c>
      <c r="B6781">
        <v>-166.93251037600001</v>
      </c>
      <c r="S6781">
        <v>19860.943359375</v>
      </c>
      <c r="T6781">
        <v>-168.44366455080001</v>
      </c>
    </row>
    <row r="6782" spans="1:20" x14ac:dyDescent="0.25">
      <c r="A6782">
        <v>19883.830078125</v>
      </c>
      <c r="B6782">
        <v>-166.93882751460001</v>
      </c>
      <c r="S6782">
        <v>19883.830078125</v>
      </c>
      <c r="T6782">
        <v>-168.44366455080001</v>
      </c>
    </row>
    <row r="6783" spans="1:20" x14ac:dyDescent="0.25">
      <c r="A6783">
        <v>19906.72265625</v>
      </c>
      <c r="B6783">
        <v>-166.9451599121</v>
      </c>
      <c r="S6783">
        <v>19906.72265625</v>
      </c>
      <c r="T6783">
        <v>-168.44366455080001</v>
      </c>
    </row>
    <row r="6784" spans="1:20" x14ac:dyDescent="0.25">
      <c r="A6784">
        <v>19929.6640625</v>
      </c>
      <c r="B6784">
        <v>-166.9483795166</v>
      </c>
      <c r="S6784">
        <v>19929.6640625</v>
      </c>
      <c r="T6784">
        <v>-168.44366455080001</v>
      </c>
    </row>
    <row r="6785" spans="1:20" x14ac:dyDescent="0.25">
      <c r="A6785">
        <v>19952.6328125</v>
      </c>
      <c r="B6785">
        <v>-166.95462036129999</v>
      </c>
      <c r="S6785">
        <v>19952.6328125</v>
      </c>
      <c r="T6785">
        <v>-168.44366455080001</v>
      </c>
    </row>
    <row r="6786" spans="1:20" x14ac:dyDescent="0.25">
      <c r="A6786">
        <v>19975.603515625</v>
      </c>
      <c r="B6786">
        <v>-166.95626831050001</v>
      </c>
      <c r="S6786">
        <v>19975.603515625</v>
      </c>
      <c r="T6786">
        <v>-168.44366455080001</v>
      </c>
    </row>
    <row r="6787" spans="1:20" x14ac:dyDescent="0.25">
      <c r="A6787">
        <v>19998.625</v>
      </c>
      <c r="B6787">
        <v>-166.9628753662</v>
      </c>
      <c r="S6787">
        <v>19998.625</v>
      </c>
      <c r="T6787">
        <v>-168.44366455080001</v>
      </c>
    </row>
    <row r="6788" spans="1:20" x14ac:dyDescent="0.25">
      <c r="A6788">
        <v>20021.6484375</v>
      </c>
      <c r="B6788">
        <v>-166.9702758789</v>
      </c>
      <c r="S6788">
        <v>20021.6484375</v>
      </c>
      <c r="T6788">
        <v>-168.44366455080001</v>
      </c>
    </row>
    <row r="6789" spans="1:20" x14ac:dyDescent="0.25">
      <c r="A6789">
        <v>20044.72265625</v>
      </c>
      <c r="B6789">
        <v>-166.97386169430001</v>
      </c>
      <c r="S6789">
        <v>20044.72265625</v>
      </c>
      <c r="T6789">
        <v>-168.44366455080001</v>
      </c>
    </row>
    <row r="6790" spans="1:20" x14ac:dyDescent="0.25">
      <c r="A6790">
        <v>20067.80078125</v>
      </c>
      <c r="B6790">
        <v>-166.98417663570001</v>
      </c>
      <c r="S6790">
        <v>20067.80078125</v>
      </c>
      <c r="T6790">
        <v>-168.44366455080001</v>
      </c>
    </row>
    <row r="6791" spans="1:20" x14ac:dyDescent="0.25">
      <c r="A6791">
        <v>20090.927734375</v>
      </c>
      <c r="B6791">
        <v>-166.99499511720001</v>
      </c>
      <c r="S6791">
        <v>20090.927734375</v>
      </c>
      <c r="T6791">
        <v>-168.44366455080001</v>
      </c>
    </row>
    <row r="6792" spans="1:20" x14ac:dyDescent="0.25">
      <c r="A6792">
        <v>20114.080078125</v>
      </c>
      <c r="B6792">
        <v>-167.0163269043</v>
      </c>
      <c r="S6792">
        <v>20114.080078125</v>
      </c>
      <c r="T6792">
        <v>-168.44366455080001</v>
      </c>
    </row>
    <row r="6793" spans="1:20" x14ac:dyDescent="0.25">
      <c r="A6793">
        <v>20137.23828125</v>
      </c>
      <c r="B6793">
        <v>-167.02062988279999</v>
      </c>
      <c r="S6793">
        <v>20137.23828125</v>
      </c>
      <c r="T6793">
        <v>-168.44366455080001</v>
      </c>
    </row>
    <row r="6794" spans="1:20" x14ac:dyDescent="0.25">
      <c r="A6794">
        <v>20160.4453125</v>
      </c>
      <c r="B6794">
        <v>-167.02062988279999</v>
      </c>
      <c r="S6794">
        <v>20160.4453125</v>
      </c>
      <c r="T6794">
        <v>-168.44366455080001</v>
      </c>
    </row>
    <row r="6795" spans="1:20" x14ac:dyDescent="0.25">
      <c r="A6795">
        <v>20183.65625</v>
      </c>
      <c r="B6795">
        <v>-167.02062988279999</v>
      </c>
      <c r="S6795">
        <v>20183.65625</v>
      </c>
      <c r="T6795">
        <v>-168.44366455080001</v>
      </c>
    </row>
    <row r="6796" spans="1:20" x14ac:dyDescent="0.25">
      <c r="A6796">
        <v>20206.916015625</v>
      </c>
      <c r="B6796">
        <v>-167.02062988279999</v>
      </c>
      <c r="S6796">
        <v>20206.916015625</v>
      </c>
      <c r="T6796">
        <v>-168.42654418949999</v>
      </c>
    </row>
    <row r="6797" spans="1:20" x14ac:dyDescent="0.25">
      <c r="A6797">
        <v>20230.203125</v>
      </c>
      <c r="B6797">
        <v>-167.02062988279999</v>
      </c>
      <c r="S6797">
        <v>20230.203125</v>
      </c>
      <c r="T6797">
        <v>-168.41130065920001</v>
      </c>
    </row>
    <row r="6798" spans="1:20" x14ac:dyDescent="0.25">
      <c r="A6798">
        <v>20253.494140625</v>
      </c>
      <c r="B6798">
        <v>-167.02062988279999</v>
      </c>
      <c r="S6798">
        <v>20253.494140625</v>
      </c>
      <c r="T6798">
        <v>-168.375</v>
      </c>
    </row>
    <row r="6799" spans="1:20" x14ac:dyDescent="0.25">
      <c r="A6799">
        <v>20276.833984375</v>
      </c>
      <c r="B6799">
        <v>-167.02062988279999</v>
      </c>
      <c r="S6799">
        <v>20276.833984375</v>
      </c>
      <c r="T6799">
        <v>-168.33074951169999</v>
      </c>
    </row>
    <row r="6800" spans="1:20" x14ac:dyDescent="0.25">
      <c r="A6800">
        <v>20300.1796875</v>
      </c>
      <c r="B6800">
        <v>-167.02062988279999</v>
      </c>
      <c r="S6800">
        <v>20300.1796875</v>
      </c>
      <c r="T6800">
        <v>-168.3199005127</v>
      </c>
    </row>
    <row r="6801" spans="1:20" x14ac:dyDescent="0.25">
      <c r="A6801">
        <v>20323.57421875</v>
      </c>
      <c r="B6801">
        <v>-167.02062988279999</v>
      </c>
      <c r="S6801">
        <v>20323.57421875</v>
      </c>
      <c r="T6801">
        <v>-168.2808380127</v>
      </c>
    </row>
    <row r="6802" spans="1:20" x14ac:dyDescent="0.25">
      <c r="A6802">
        <v>20346.97265625</v>
      </c>
      <c r="B6802">
        <v>-167.02062988279999</v>
      </c>
      <c r="S6802">
        <v>20346.97265625</v>
      </c>
      <c r="T6802">
        <v>-168.2808380127</v>
      </c>
    </row>
    <row r="6803" spans="1:20" x14ac:dyDescent="0.25">
      <c r="A6803">
        <v>20370.421875</v>
      </c>
      <c r="B6803">
        <v>-167.02062988279999</v>
      </c>
      <c r="S6803">
        <v>20370.421875</v>
      </c>
      <c r="T6803">
        <v>-168.2808380127</v>
      </c>
    </row>
    <row r="6804" spans="1:20" x14ac:dyDescent="0.25">
      <c r="A6804">
        <v>20393.896484375</v>
      </c>
      <c r="B6804">
        <v>-167.02447509769999</v>
      </c>
      <c r="S6804">
        <v>20393.896484375</v>
      </c>
      <c r="T6804">
        <v>-168.3199005127</v>
      </c>
    </row>
    <row r="6805" spans="1:20" x14ac:dyDescent="0.25">
      <c r="A6805">
        <v>20417.376953125</v>
      </c>
      <c r="B6805">
        <v>-167.04626464840001</v>
      </c>
      <c r="S6805">
        <v>20417.376953125</v>
      </c>
      <c r="T6805">
        <v>-168.33074951169999</v>
      </c>
    </row>
    <row r="6806" spans="1:20" x14ac:dyDescent="0.25">
      <c r="A6806">
        <v>20440.90625</v>
      </c>
      <c r="B6806">
        <v>-167.05696105960001</v>
      </c>
      <c r="S6806">
        <v>20440.90625</v>
      </c>
      <c r="T6806">
        <v>-168.375</v>
      </c>
    </row>
    <row r="6807" spans="1:20" x14ac:dyDescent="0.25">
      <c r="A6807">
        <v>20464.439453125</v>
      </c>
      <c r="B6807">
        <v>-167.0597229004</v>
      </c>
      <c r="S6807">
        <v>20464.439453125</v>
      </c>
      <c r="T6807">
        <v>-168.375</v>
      </c>
    </row>
    <row r="6808" spans="1:20" x14ac:dyDescent="0.25">
      <c r="A6808">
        <v>20488.0234375</v>
      </c>
      <c r="B6808">
        <v>-167.06996154789999</v>
      </c>
      <c r="S6808">
        <v>20488.0234375</v>
      </c>
      <c r="T6808">
        <v>-168.375</v>
      </c>
    </row>
    <row r="6809" spans="1:20" x14ac:dyDescent="0.25">
      <c r="A6809">
        <v>20511.611328125</v>
      </c>
      <c r="B6809">
        <v>-167.0850982666</v>
      </c>
      <c r="S6809">
        <v>20511.611328125</v>
      </c>
      <c r="T6809">
        <v>-168.375</v>
      </c>
    </row>
    <row r="6810" spans="1:20" x14ac:dyDescent="0.25">
      <c r="A6810">
        <v>20535.25</v>
      </c>
      <c r="B6810">
        <v>-167.0887298584</v>
      </c>
      <c r="S6810">
        <v>20535.25</v>
      </c>
      <c r="T6810">
        <v>-168.33074951169999</v>
      </c>
    </row>
    <row r="6811" spans="1:20" x14ac:dyDescent="0.25">
      <c r="A6811">
        <v>20558.916015625</v>
      </c>
      <c r="B6811">
        <v>-167.09454345699999</v>
      </c>
      <c r="S6811">
        <v>20558.916015625</v>
      </c>
      <c r="T6811">
        <v>-168.3199005127</v>
      </c>
    </row>
    <row r="6812" spans="1:20" x14ac:dyDescent="0.25">
      <c r="A6812">
        <v>20582.5859375</v>
      </c>
      <c r="B6812">
        <v>-167.09454345699999</v>
      </c>
      <c r="S6812">
        <v>20582.5859375</v>
      </c>
      <c r="T6812">
        <v>-168.3199005127</v>
      </c>
    </row>
    <row r="6813" spans="1:20" x14ac:dyDescent="0.25">
      <c r="A6813">
        <v>20606.3046875</v>
      </c>
      <c r="B6813">
        <v>-167.0887298584</v>
      </c>
      <c r="S6813">
        <v>20606.3046875</v>
      </c>
      <c r="T6813">
        <v>-168.3199005127</v>
      </c>
    </row>
    <row r="6814" spans="1:20" x14ac:dyDescent="0.25">
      <c r="A6814">
        <v>20630.029296875</v>
      </c>
      <c r="B6814">
        <v>-167.0850982666</v>
      </c>
      <c r="S6814">
        <v>20630.029296875</v>
      </c>
      <c r="T6814">
        <v>-168.3199005127</v>
      </c>
    </row>
    <row r="6815" spans="1:20" x14ac:dyDescent="0.25">
      <c r="A6815">
        <v>20653.8046875</v>
      </c>
      <c r="B6815">
        <v>-167.0850982666</v>
      </c>
      <c r="S6815">
        <v>20653.8046875</v>
      </c>
      <c r="T6815">
        <v>-168.3199005127</v>
      </c>
    </row>
    <row r="6816" spans="1:20" x14ac:dyDescent="0.25">
      <c r="A6816">
        <v>20677.583984375</v>
      </c>
      <c r="B6816">
        <v>-167.0850982666</v>
      </c>
      <c r="S6816">
        <v>20677.583984375</v>
      </c>
      <c r="T6816">
        <v>-168.3199005127</v>
      </c>
    </row>
    <row r="6817" spans="1:20" x14ac:dyDescent="0.25">
      <c r="A6817">
        <v>20701.412109375</v>
      </c>
      <c r="B6817">
        <v>-167.0887298584</v>
      </c>
      <c r="S6817">
        <v>20701.412109375</v>
      </c>
      <c r="T6817">
        <v>-168.3199005127</v>
      </c>
    </row>
    <row r="6818" spans="1:20" x14ac:dyDescent="0.25">
      <c r="A6818">
        <v>20725.26953125</v>
      </c>
      <c r="B6818">
        <v>-167.09454345699999</v>
      </c>
      <c r="S6818">
        <v>20725.26953125</v>
      </c>
      <c r="T6818">
        <v>-168.3199005127</v>
      </c>
    </row>
    <row r="6819" spans="1:20" x14ac:dyDescent="0.25">
      <c r="A6819">
        <v>20749.130859375</v>
      </c>
      <c r="B6819">
        <v>-167.09469604489999</v>
      </c>
      <c r="S6819">
        <v>20749.130859375</v>
      </c>
      <c r="T6819">
        <v>-168.3199005127</v>
      </c>
    </row>
    <row r="6820" spans="1:20" x14ac:dyDescent="0.25">
      <c r="A6820">
        <v>20773.04296875</v>
      </c>
      <c r="B6820">
        <v>-167.11224365230001</v>
      </c>
      <c r="S6820">
        <v>20773.04296875</v>
      </c>
      <c r="T6820">
        <v>-168.3199005127</v>
      </c>
    </row>
    <row r="6821" spans="1:20" x14ac:dyDescent="0.25">
      <c r="A6821">
        <v>20796.958984375</v>
      </c>
      <c r="B6821">
        <v>-167.12255859379999</v>
      </c>
      <c r="S6821">
        <v>20796.958984375</v>
      </c>
      <c r="T6821">
        <v>-168.33074951169999</v>
      </c>
    </row>
    <row r="6822" spans="1:20" x14ac:dyDescent="0.25">
      <c r="A6822">
        <v>20820.92578125</v>
      </c>
      <c r="B6822">
        <v>-167.13621520999999</v>
      </c>
      <c r="S6822">
        <v>20820.92578125</v>
      </c>
      <c r="T6822">
        <v>-168.33599853519999</v>
      </c>
    </row>
    <row r="6823" spans="1:20" x14ac:dyDescent="0.25">
      <c r="A6823">
        <v>20844.8984375</v>
      </c>
      <c r="B6823">
        <v>-167.14308166500001</v>
      </c>
      <c r="S6823">
        <v>20844.8984375</v>
      </c>
      <c r="T6823">
        <v>-168.33599853519999</v>
      </c>
    </row>
    <row r="6824" spans="1:20" x14ac:dyDescent="0.25">
      <c r="A6824">
        <v>20868.919921875</v>
      </c>
      <c r="B6824">
        <v>-167.14486694339999</v>
      </c>
      <c r="S6824">
        <v>20868.919921875</v>
      </c>
      <c r="T6824">
        <v>-168.33599853519999</v>
      </c>
    </row>
    <row r="6825" spans="1:20" x14ac:dyDescent="0.25">
      <c r="A6825">
        <v>20892.96875</v>
      </c>
      <c r="B6825">
        <v>-167.18585205080001</v>
      </c>
      <c r="S6825">
        <v>20892.96875</v>
      </c>
      <c r="T6825">
        <v>-168.33599853519999</v>
      </c>
    </row>
    <row r="6826" spans="1:20" x14ac:dyDescent="0.25">
      <c r="A6826">
        <v>20917.0234375</v>
      </c>
      <c r="B6826">
        <v>-167.19268798830001</v>
      </c>
      <c r="S6826">
        <v>20917.0234375</v>
      </c>
      <c r="T6826">
        <v>-168.33599853519999</v>
      </c>
    </row>
    <row r="6827" spans="1:20" x14ac:dyDescent="0.25">
      <c r="A6827">
        <v>20941.12890625</v>
      </c>
      <c r="B6827">
        <v>-167.20362854000001</v>
      </c>
      <c r="S6827">
        <v>20941.12890625</v>
      </c>
      <c r="T6827">
        <v>-168.33074951169999</v>
      </c>
    </row>
    <row r="6828" spans="1:20" x14ac:dyDescent="0.25">
      <c r="A6828">
        <v>20965.240234375</v>
      </c>
      <c r="B6828">
        <v>-167.21057128909999</v>
      </c>
      <c r="S6828">
        <v>20965.240234375</v>
      </c>
      <c r="T6828">
        <v>-168.3199005127</v>
      </c>
    </row>
    <row r="6829" spans="1:20" x14ac:dyDescent="0.25">
      <c r="A6829">
        <v>20989.400390625</v>
      </c>
      <c r="B6829">
        <v>-167.21992492679999</v>
      </c>
      <c r="S6829">
        <v>20989.400390625</v>
      </c>
      <c r="T6829">
        <v>-168.2808380127</v>
      </c>
    </row>
    <row r="6830" spans="1:20" x14ac:dyDescent="0.25">
      <c r="A6830">
        <v>21013.587890625</v>
      </c>
      <c r="B6830">
        <v>-167.22596740719999</v>
      </c>
      <c r="S6830">
        <v>21013.587890625</v>
      </c>
      <c r="T6830">
        <v>-168.2808380127</v>
      </c>
    </row>
    <row r="6831" spans="1:20" x14ac:dyDescent="0.25">
      <c r="A6831">
        <v>21037.78125</v>
      </c>
      <c r="B6831">
        <v>-167.22923278810001</v>
      </c>
      <c r="S6831">
        <v>21037.78125</v>
      </c>
      <c r="T6831">
        <v>-168.2808380127</v>
      </c>
    </row>
    <row r="6832" spans="1:20" x14ac:dyDescent="0.25">
      <c r="A6832">
        <v>21062.02734375</v>
      </c>
      <c r="B6832">
        <v>-167.23133850100001</v>
      </c>
      <c r="S6832">
        <v>21062.02734375</v>
      </c>
      <c r="T6832">
        <v>-168.2808380127</v>
      </c>
    </row>
    <row r="6833" spans="1:20" x14ac:dyDescent="0.25">
      <c r="A6833">
        <v>21086.275390625</v>
      </c>
      <c r="B6833">
        <v>-167.23133850100001</v>
      </c>
      <c r="S6833">
        <v>21086.275390625</v>
      </c>
      <c r="T6833">
        <v>-168.2808380127</v>
      </c>
    </row>
    <row r="6834" spans="1:20" x14ac:dyDescent="0.25">
      <c r="A6834">
        <v>21110.576171875</v>
      </c>
      <c r="B6834">
        <v>-167.23133850100001</v>
      </c>
      <c r="S6834">
        <v>21110.576171875</v>
      </c>
      <c r="T6834">
        <v>-168.2808380127</v>
      </c>
    </row>
    <row r="6835" spans="1:20" x14ac:dyDescent="0.25">
      <c r="A6835">
        <v>21134.880859375</v>
      </c>
      <c r="B6835">
        <v>-167.22923278810001</v>
      </c>
      <c r="S6835">
        <v>21134.880859375</v>
      </c>
      <c r="T6835">
        <v>-168.2808380127</v>
      </c>
    </row>
    <row r="6836" spans="1:20" x14ac:dyDescent="0.25">
      <c r="A6836">
        <v>21159.23828125</v>
      </c>
      <c r="B6836">
        <v>-167.22596740719999</v>
      </c>
      <c r="S6836">
        <v>21159.23828125</v>
      </c>
      <c r="T6836">
        <v>-168.2808380127</v>
      </c>
    </row>
    <row r="6837" spans="1:20" x14ac:dyDescent="0.25">
      <c r="A6837">
        <v>21183.62109375</v>
      </c>
      <c r="B6837">
        <v>-167.21992492679999</v>
      </c>
      <c r="S6837">
        <v>21183.62109375</v>
      </c>
      <c r="T6837">
        <v>-168.2808380127</v>
      </c>
    </row>
    <row r="6838" spans="1:20" x14ac:dyDescent="0.25">
      <c r="A6838">
        <v>21208.01171875</v>
      </c>
      <c r="B6838">
        <v>-167.21057128909999</v>
      </c>
      <c r="S6838">
        <v>21208.01171875</v>
      </c>
      <c r="T6838">
        <v>-168.25904846189999</v>
      </c>
    </row>
    <row r="6839" spans="1:20" x14ac:dyDescent="0.25">
      <c r="A6839">
        <v>21232.451171875</v>
      </c>
      <c r="B6839">
        <v>-167.20362854000001</v>
      </c>
      <c r="S6839">
        <v>21232.451171875</v>
      </c>
      <c r="T6839">
        <v>-168.2234802246</v>
      </c>
    </row>
    <row r="6840" spans="1:20" x14ac:dyDescent="0.25">
      <c r="A6840">
        <v>21256.896484375</v>
      </c>
      <c r="B6840">
        <v>-167.19268798830001</v>
      </c>
      <c r="S6840">
        <v>21256.896484375</v>
      </c>
      <c r="T6840">
        <v>-168.19955444339999</v>
      </c>
    </row>
    <row r="6841" spans="1:20" x14ac:dyDescent="0.25">
      <c r="A6841">
        <v>21281.39453125</v>
      </c>
      <c r="B6841">
        <v>-167.19268798830001</v>
      </c>
      <c r="S6841">
        <v>21281.39453125</v>
      </c>
      <c r="T6841">
        <v>-168.19955444339999</v>
      </c>
    </row>
    <row r="6842" spans="1:20" x14ac:dyDescent="0.25">
      <c r="A6842">
        <v>21305.896484375</v>
      </c>
      <c r="B6842">
        <v>-167.20362854000001</v>
      </c>
      <c r="S6842">
        <v>21305.896484375</v>
      </c>
      <c r="T6842">
        <v>-168.19955444339999</v>
      </c>
    </row>
    <row r="6843" spans="1:20" x14ac:dyDescent="0.25">
      <c r="A6843">
        <v>21330.44921875</v>
      </c>
      <c r="B6843">
        <v>-167.21992492679999</v>
      </c>
      <c r="S6843">
        <v>21330.44921875</v>
      </c>
      <c r="T6843">
        <v>-168.19955444339999</v>
      </c>
    </row>
    <row r="6844" spans="1:20" x14ac:dyDescent="0.25">
      <c r="A6844">
        <v>21355.03125</v>
      </c>
      <c r="B6844">
        <v>-167.21992492679999</v>
      </c>
      <c r="S6844">
        <v>21355.03125</v>
      </c>
      <c r="T6844">
        <v>-168.2234802246</v>
      </c>
    </row>
    <row r="6845" spans="1:20" x14ac:dyDescent="0.25">
      <c r="A6845">
        <v>21379.6171875</v>
      </c>
      <c r="B6845">
        <v>-167.21992492679999</v>
      </c>
      <c r="S6845">
        <v>21379.6171875</v>
      </c>
      <c r="T6845">
        <v>-168.25904846189999</v>
      </c>
    </row>
    <row r="6846" spans="1:20" x14ac:dyDescent="0.25">
      <c r="A6846">
        <v>21404.255859375</v>
      </c>
      <c r="B6846">
        <v>-167.20362854000001</v>
      </c>
      <c r="S6846">
        <v>21404.255859375</v>
      </c>
      <c r="T6846">
        <v>-168.25904846189999</v>
      </c>
    </row>
    <row r="6847" spans="1:20" x14ac:dyDescent="0.25">
      <c r="A6847">
        <v>21428.8984375</v>
      </c>
      <c r="B6847">
        <v>-167.19268798830001</v>
      </c>
      <c r="S6847">
        <v>21428.8984375</v>
      </c>
      <c r="T6847">
        <v>-168.25904846189999</v>
      </c>
    </row>
    <row r="6848" spans="1:20" x14ac:dyDescent="0.25">
      <c r="A6848">
        <v>21453.59375</v>
      </c>
      <c r="B6848">
        <v>-167.19268798830001</v>
      </c>
      <c r="S6848">
        <v>21453.59375</v>
      </c>
      <c r="T6848">
        <v>-168.2808380127</v>
      </c>
    </row>
    <row r="6849" spans="1:20" x14ac:dyDescent="0.25">
      <c r="A6849">
        <v>21478.29296875</v>
      </c>
      <c r="B6849">
        <v>-167.19268798830001</v>
      </c>
      <c r="S6849">
        <v>21478.29296875</v>
      </c>
      <c r="T6849">
        <v>-168.3112487793</v>
      </c>
    </row>
    <row r="6850" spans="1:20" x14ac:dyDescent="0.25">
      <c r="A6850">
        <v>21503.044921875</v>
      </c>
      <c r="B6850">
        <v>-167.20362854000001</v>
      </c>
      <c r="S6850">
        <v>21503.044921875</v>
      </c>
      <c r="T6850">
        <v>-168.3199005127</v>
      </c>
    </row>
    <row r="6851" spans="1:20" x14ac:dyDescent="0.25">
      <c r="A6851">
        <v>21527.826171875</v>
      </c>
      <c r="B6851">
        <v>-167.21992492679999</v>
      </c>
      <c r="S6851">
        <v>21527.826171875</v>
      </c>
      <c r="T6851">
        <v>-168.3199005127</v>
      </c>
    </row>
    <row r="6852" spans="1:20" x14ac:dyDescent="0.25">
      <c r="A6852">
        <v>21552.611328125</v>
      </c>
      <c r="B6852">
        <v>-167.22596740719999</v>
      </c>
      <c r="S6852">
        <v>21552.611328125</v>
      </c>
      <c r="T6852">
        <v>-168.3199005127</v>
      </c>
    </row>
    <row r="6853" spans="1:20" x14ac:dyDescent="0.25">
      <c r="A6853">
        <v>21577.44921875</v>
      </c>
      <c r="B6853">
        <v>-167.23133850100001</v>
      </c>
      <c r="S6853">
        <v>21577.44921875</v>
      </c>
      <c r="T6853">
        <v>-168.3199005127</v>
      </c>
    </row>
    <row r="6854" spans="1:20" x14ac:dyDescent="0.25">
      <c r="A6854">
        <v>21602.29296875</v>
      </c>
      <c r="B6854">
        <v>-167.2343597412</v>
      </c>
      <c r="S6854">
        <v>21602.29296875</v>
      </c>
      <c r="T6854">
        <v>-168.3199005127</v>
      </c>
    </row>
    <row r="6855" spans="1:20" x14ac:dyDescent="0.25">
      <c r="A6855">
        <v>21627.1875</v>
      </c>
      <c r="B6855">
        <v>-167.23522949220001</v>
      </c>
      <c r="S6855">
        <v>21627.1875</v>
      </c>
      <c r="T6855">
        <v>-168.3199005127</v>
      </c>
    </row>
    <row r="6856" spans="1:20" x14ac:dyDescent="0.25">
      <c r="A6856">
        <v>21652.087890625</v>
      </c>
      <c r="B6856">
        <v>-167.24465942379999</v>
      </c>
      <c r="S6856">
        <v>21652.087890625</v>
      </c>
      <c r="T6856">
        <v>-168.3199005127</v>
      </c>
    </row>
    <row r="6857" spans="1:20" x14ac:dyDescent="0.25">
      <c r="A6857">
        <v>21677.0390625</v>
      </c>
      <c r="B6857">
        <v>-167.25057983400001</v>
      </c>
      <c r="S6857">
        <v>21677.0390625</v>
      </c>
      <c r="T6857">
        <v>-168.3199005127</v>
      </c>
    </row>
    <row r="6858" spans="1:20" x14ac:dyDescent="0.25">
      <c r="A6858">
        <v>21702.01953125</v>
      </c>
      <c r="B6858">
        <v>-167.2566986084</v>
      </c>
      <c r="S6858">
        <v>21702.01953125</v>
      </c>
      <c r="T6858">
        <v>-168.3199005127</v>
      </c>
    </row>
    <row r="6859" spans="1:20" x14ac:dyDescent="0.25">
      <c r="A6859">
        <v>21727.005859375</v>
      </c>
      <c r="B6859">
        <v>-167.26025390620001</v>
      </c>
      <c r="S6859">
        <v>21727.005859375</v>
      </c>
      <c r="T6859">
        <v>-168.3199005127</v>
      </c>
    </row>
    <row r="6860" spans="1:20" x14ac:dyDescent="0.25">
      <c r="A6860">
        <v>21752.044921875</v>
      </c>
      <c r="B6860">
        <v>-167.26063537600001</v>
      </c>
      <c r="S6860">
        <v>21752.044921875</v>
      </c>
      <c r="T6860">
        <v>-168.3199005127</v>
      </c>
    </row>
    <row r="6861" spans="1:20" x14ac:dyDescent="0.25">
      <c r="A6861">
        <v>21777.087890625</v>
      </c>
      <c r="B6861">
        <v>-167.27882385250001</v>
      </c>
      <c r="S6861">
        <v>21777.087890625</v>
      </c>
      <c r="T6861">
        <v>-168.3199005127</v>
      </c>
    </row>
    <row r="6862" spans="1:20" x14ac:dyDescent="0.25">
      <c r="A6862">
        <v>21802.185546875</v>
      </c>
      <c r="B6862">
        <v>-167.28489685060001</v>
      </c>
      <c r="S6862">
        <v>21802.185546875</v>
      </c>
      <c r="T6862">
        <v>-168.33599853519999</v>
      </c>
    </row>
    <row r="6863" spans="1:20" x14ac:dyDescent="0.25">
      <c r="A6863">
        <v>21827.310546875</v>
      </c>
      <c r="B6863">
        <v>-167.28489685060001</v>
      </c>
      <c r="S6863">
        <v>21827.310546875</v>
      </c>
      <c r="T6863">
        <v>-168.375</v>
      </c>
    </row>
    <row r="6864" spans="1:20" x14ac:dyDescent="0.25">
      <c r="A6864">
        <v>21852.44140625</v>
      </c>
      <c r="B6864">
        <v>-167.28489685060001</v>
      </c>
      <c r="S6864">
        <v>21852.44140625</v>
      </c>
      <c r="T6864">
        <v>-168.375</v>
      </c>
    </row>
    <row r="6865" spans="1:20" x14ac:dyDescent="0.25">
      <c r="A6865">
        <v>21877.623046875</v>
      </c>
      <c r="B6865">
        <v>-167.28489685060001</v>
      </c>
      <c r="S6865">
        <v>21877.623046875</v>
      </c>
      <c r="T6865">
        <v>-168.44366455080001</v>
      </c>
    </row>
    <row r="6866" spans="1:20" x14ac:dyDescent="0.25">
      <c r="A6866">
        <v>21902.8125</v>
      </c>
      <c r="B6866">
        <v>-167.297164917</v>
      </c>
      <c r="S6866">
        <v>21902.8125</v>
      </c>
      <c r="T6866">
        <v>-168.45373535159999</v>
      </c>
    </row>
    <row r="6867" spans="1:20" x14ac:dyDescent="0.25">
      <c r="A6867">
        <v>21928.052734375</v>
      </c>
      <c r="B6867">
        <v>-167.30024719240001</v>
      </c>
      <c r="S6867">
        <v>21928.052734375</v>
      </c>
      <c r="T6867">
        <v>-168.4719696045</v>
      </c>
    </row>
    <row r="6868" spans="1:20" x14ac:dyDescent="0.25">
      <c r="A6868">
        <v>21953.298828125</v>
      </c>
      <c r="B6868">
        <v>-167.32061767580001</v>
      </c>
      <c r="S6868">
        <v>21953.298828125</v>
      </c>
      <c r="T6868">
        <v>-168.4719696045</v>
      </c>
    </row>
    <row r="6869" spans="1:20" x14ac:dyDescent="0.25">
      <c r="A6869">
        <v>21978.599609375</v>
      </c>
      <c r="B6869">
        <v>-167.3300628662</v>
      </c>
      <c r="S6869">
        <v>21978.599609375</v>
      </c>
      <c r="T6869">
        <v>-168.45373535159999</v>
      </c>
    </row>
    <row r="6870" spans="1:20" x14ac:dyDescent="0.25">
      <c r="A6870">
        <v>22003.927734375</v>
      </c>
      <c r="B6870">
        <v>-167.3310394287</v>
      </c>
      <c r="S6870">
        <v>22003.927734375</v>
      </c>
      <c r="T6870">
        <v>-168.45373535159999</v>
      </c>
    </row>
    <row r="6871" spans="1:20" x14ac:dyDescent="0.25">
      <c r="A6871">
        <v>22029.26171875</v>
      </c>
      <c r="B6871">
        <v>-167.3329925537</v>
      </c>
      <c r="S6871">
        <v>22029.26171875</v>
      </c>
      <c r="T6871">
        <v>-168.4719696045</v>
      </c>
    </row>
    <row r="6872" spans="1:20" x14ac:dyDescent="0.25">
      <c r="A6872">
        <v>22054.6484375</v>
      </c>
      <c r="B6872">
        <v>-167.33892822269999</v>
      </c>
      <c r="S6872">
        <v>22054.6484375</v>
      </c>
      <c r="T6872">
        <v>-168.48057556149999</v>
      </c>
    </row>
    <row r="6873" spans="1:20" x14ac:dyDescent="0.25">
      <c r="A6873">
        <v>22080.041015625</v>
      </c>
      <c r="B6873">
        <v>-167.35430908199999</v>
      </c>
      <c r="S6873">
        <v>22080.041015625</v>
      </c>
      <c r="T6873">
        <v>-168.50860595699999</v>
      </c>
    </row>
    <row r="6874" spans="1:20" x14ac:dyDescent="0.25">
      <c r="A6874">
        <v>22105.486328125</v>
      </c>
      <c r="B6874">
        <v>-167.35655212399999</v>
      </c>
      <c r="S6874">
        <v>22105.486328125</v>
      </c>
      <c r="T6874">
        <v>-168.50860595699999</v>
      </c>
    </row>
    <row r="6875" spans="1:20" x14ac:dyDescent="0.25">
      <c r="A6875">
        <v>22130.935546875</v>
      </c>
      <c r="B6875">
        <v>-167.35763549800001</v>
      </c>
      <c r="S6875">
        <v>22130.935546875</v>
      </c>
      <c r="T6875">
        <v>-168.50860595699999</v>
      </c>
    </row>
    <row r="6876" spans="1:20" x14ac:dyDescent="0.25">
      <c r="A6876">
        <v>22156.44140625</v>
      </c>
      <c r="B6876">
        <v>-167.37161254879999</v>
      </c>
      <c r="S6876">
        <v>22156.44140625</v>
      </c>
      <c r="T6876">
        <v>-168.50860595699999</v>
      </c>
    </row>
    <row r="6877" spans="1:20" x14ac:dyDescent="0.25">
      <c r="A6877">
        <v>22181.974609375</v>
      </c>
      <c r="B6877">
        <v>-167.3763885498</v>
      </c>
      <c r="S6877">
        <v>22181.974609375</v>
      </c>
      <c r="T6877">
        <v>-168.50860595699999</v>
      </c>
    </row>
    <row r="6878" spans="1:20" x14ac:dyDescent="0.25">
      <c r="A6878">
        <v>22207.513671875</v>
      </c>
      <c r="B6878">
        <v>-167.3795928955</v>
      </c>
      <c r="S6878">
        <v>22207.513671875</v>
      </c>
      <c r="T6878">
        <v>-168.5206451416</v>
      </c>
    </row>
    <row r="6879" spans="1:20" x14ac:dyDescent="0.25">
      <c r="A6879">
        <v>22233.10546875</v>
      </c>
      <c r="B6879">
        <v>-167.38050842289999</v>
      </c>
      <c r="S6879">
        <v>22233.10546875</v>
      </c>
      <c r="T6879">
        <v>-168.52770996090001</v>
      </c>
    </row>
    <row r="6880" spans="1:20" x14ac:dyDescent="0.25">
      <c r="A6880">
        <v>22258.703125</v>
      </c>
      <c r="B6880">
        <v>-167.38110351559999</v>
      </c>
      <c r="S6880">
        <v>22258.703125</v>
      </c>
      <c r="T6880">
        <v>-168.53479003909999</v>
      </c>
    </row>
    <row r="6881" spans="1:20" x14ac:dyDescent="0.25">
      <c r="A6881">
        <v>22284.353515625</v>
      </c>
      <c r="B6881">
        <v>-167.3991394043</v>
      </c>
      <c r="S6881">
        <v>22284.353515625</v>
      </c>
      <c r="T6881">
        <v>-168.54948425289999</v>
      </c>
    </row>
    <row r="6882" spans="1:20" x14ac:dyDescent="0.25">
      <c r="A6882">
        <v>22310.009765625</v>
      </c>
      <c r="B6882">
        <v>-167.4037475586</v>
      </c>
      <c r="S6882">
        <v>22310.009765625</v>
      </c>
      <c r="T6882">
        <v>-168.65766906740001</v>
      </c>
    </row>
    <row r="6883" spans="1:20" x14ac:dyDescent="0.25">
      <c r="A6883">
        <v>22335.720703125</v>
      </c>
      <c r="B6883">
        <v>-167.40463256839999</v>
      </c>
      <c r="S6883">
        <v>22335.720703125</v>
      </c>
      <c r="T6883">
        <v>-168.68884277340001</v>
      </c>
    </row>
    <row r="6884" spans="1:20" x14ac:dyDescent="0.25">
      <c r="A6884">
        <v>22361.4609375</v>
      </c>
      <c r="B6884">
        <v>-167.40727233889999</v>
      </c>
      <c r="S6884">
        <v>22361.4609375</v>
      </c>
      <c r="T6884">
        <v>-168.72793579099999</v>
      </c>
    </row>
    <row r="6885" spans="1:20" x14ac:dyDescent="0.25">
      <c r="A6885">
        <v>22387.20703125</v>
      </c>
      <c r="B6885">
        <v>-167.40815734860001</v>
      </c>
      <c r="S6885">
        <v>22387.20703125</v>
      </c>
      <c r="T6885">
        <v>-168.73056030270001</v>
      </c>
    </row>
    <row r="6886" spans="1:20" x14ac:dyDescent="0.25">
      <c r="A6886">
        <v>22413.005859375</v>
      </c>
      <c r="B6886">
        <v>-167.40815734860001</v>
      </c>
      <c r="S6886">
        <v>22413.005859375</v>
      </c>
      <c r="T6886">
        <v>-168.82972717289999</v>
      </c>
    </row>
    <row r="6887" spans="1:20" x14ac:dyDescent="0.25">
      <c r="A6887">
        <v>22438.810546875</v>
      </c>
      <c r="B6887">
        <v>-167.40815734860001</v>
      </c>
      <c r="S6887">
        <v>22438.810546875</v>
      </c>
      <c r="T6887">
        <v>-168.83422851559999</v>
      </c>
    </row>
    <row r="6888" spans="1:20" x14ac:dyDescent="0.25">
      <c r="A6888">
        <v>22464.669921875</v>
      </c>
      <c r="B6888">
        <v>-167.4123840332</v>
      </c>
      <c r="S6888">
        <v>22464.669921875</v>
      </c>
      <c r="T6888">
        <v>-168.84448242190001</v>
      </c>
    </row>
    <row r="6889" spans="1:20" x14ac:dyDescent="0.25">
      <c r="A6889">
        <v>22490.55859375</v>
      </c>
      <c r="B6889">
        <v>-167.44033813479999</v>
      </c>
      <c r="S6889">
        <v>22490.55859375</v>
      </c>
      <c r="T6889">
        <v>-168.83422851559999</v>
      </c>
    </row>
    <row r="6890" spans="1:20" x14ac:dyDescent="0.25">
      <c r="A6890">
        <v>22516.453125</v>
      </c>
      <c r="B6890">
        <v>-167.4412536621</v>
      </c>
      <c r="S6890">
        <v>22516.453125</v>
      </c>
      <c r="T6890">
        <v>-168.83422851559999</v>
      </c>
    </row>
    <row r="6891" spans="1:20" x14ac:dyDescent="0.25">
      <c r="A6891">
        <v>22542.400390625</v>
      </c>
      <c r="B6891">
        <v>-167.45252990719999</v>
      </c>
      <c r="S6891">
        <v>22542.400390625</v>
      </c>
      <c r="T6891">
        <v>-168.83422851559999</v>
      </c>
    </row>
    <row r="6892" spans="1:20" x14ac:dyDescent="0.25">
      <c r="A6892">
        <v>22568.353515625</v>
      </c>
      <c r="B6892">
        <v>-167.45872497560001</v>
      </c>
      <c r="S6892">
        <v>22568.353515625</v>
      </c>
      <c r="T6892">
        <v>-168.83422851559999</v>
      </c>
    </row>
    <row r="6893" spans="1:20" x14ac:dyDescent="0.25">
      <c r="A6893">
        <v>22594.36328125</v>
      </c>
      <c r="B6893">
        <v>-167.46055603030001</v>
      </c>
      <c r="S6893">
        <v>22594.36328125</v>
      </c>
      <c r="T6893">
        <v>-168.82972717289999</v>
      </c>
    </row>
    <row r="6894" spans="1:20" x14ac:dyDescent="0.25">
      <c r="A6894">
        <v>22620.375</v>
      </c>
      <c r="B6894">
        <v>-167.49313354489999</v>
      </c>
      <c r="S6894">
        <v>22620.375</v>
      </c>
      <c r="T6894">
        <v>-168.82972717289999</v>
      </c>
    </row>
    <row r="6895" spans="1:20" x14ac:dyDescent="0.25">
      <c r="A6895">
        <v>22646.443359375</v>
      </c>
      <c r="B6895">
        <v>-167.49313354489999</v>
      </c>
      <c r="S6895">
        <v>22646.443359375</v>
      </c>
      <c r="T6895">
        <v>-168.82972717289999</v>
      </c>
    </row>
    <row r="6896" spans="1:20" x14ac:dyDescent="0.25">
      <c r="A6896">
        <v>22672.54296875</v>
      </c>
      <c r="B6896">
        <v>-167.49313354489999</v>
      </c>
      <c r="S6896">
        <v>22672.54296875</v>
      </c>
      <c r="T6896">
        <v>-168.82972717289999</v>
      </c>
    </row>
    <row r="6897" spans="1:20" x14ac:dyDescent="0.25">
      <c r="A6897">
        <v>22698.646484375</v>
      </c>
      <c r="B6897">
        <v>-167.46055603030001</v>
      </c>
      <c r="S6897">
        <v>22698.646484375</v>
      </c>
      <c r="T6897">
        <v>-168.68884277340001</v>
      </c>
    </row>
    <row r="6898" spans="1:20" x14ac:dyDescent="0.25">
      <c r="A6898">
        <v>22724.8046875</v>
      </c>
      <c r="B6898">
        <v>-167.45872497560001</v>
      </c>
      <c r="S6898">
        <v>22724.8046875</v>
      </c>
      <c r="T6898">
        <v>-168.68884277340001</v>
      </c>
    </row>
    <row r="6899" spans="1:20" x14ac:dyDescent="0.25">
      <c r="A6899">
        <v>22750.966796875</v>
      </c>
      <c r="B6899">
        <v>-167.45252990719999</v>
      </c>
      <c r="S6899">
        <v>22750.966796875</v>
      </c>
      <c r="T6899">
        <v>-168.68884277340001</v>
      </c>
    </row>
    <row r="6900" spans="1:20" x14ac:dyDescent="0.25">
      <c r="A6900">
        <v>22777.185546875</v>
      </c>
      <c r="B6900">
        <v>-167.4412536621</v>
      </c>
      <c r="S6900">
        <v>22777.185546875</v>
      </c>
      <c r="T6900">
        <v>-168.68884277340001</v>
      </c>
    </row>
    <row r="6901" spans="1:20" x14ac:dyDescent="0.25">
      <c r="A6901">
        <v>22803.41015625</v>
      </c>
      <c r="B6901">
        <v>-167.44033813479999</v>
      </c>
      <c r="S6901">
        <v>22803.41015625</v>
      </c>
      <c r="T6901">
        <v>-168.65766906740001</v>
      </c>
    </row>
    <row r="6902" spans="1:20" x14ac:dyDescent="0.25">
      <c r="A6902">
        <v>22829.689453125</v>
      </c>
      <c r="B6902">
        <v>-167.4123840332</v>
      </c>
      <c r="S6902">
        <v>22829.689453125</v>
      </c>
      <c r="T6902">
        <v>-168.60430908199999</v>
      </c>
    </row>
    <row r="6903" spans="1:20" x14ac:dyDescent="0.25">
      <c r="A6903">
        <v>22855.998046875</v>
      </c>
      <c r="B6903">
        <v>-167.40727233889999</v>
      </c>
      <c r="S6903">
        <v>22855.998046875</v>
      </c>
      <c r="T6903">
        <v>-168.60430908199999</v>
      </c>
    </row>
    <row r="6904" spans="1:20" x14ac:dyDescent="0.25">
      <c r="A6904">
        <v>22882.314453125</v>
      </c>
      <c r="B6904">
        <v>-167.40463256839999</v>
      </c>
      <c r="S6904">
        <v>22882.314453125</v>
      </c>
      <c r="T6904">
        <v>-168.60430908199999</v>
      </c>
    </row>
    <row r="6905" spans="1:20" x14ac:dyDescent="0.25">
      <c r="A6905">
        <v>22908.68359375</v>
      </c>
      <c r="B6905">
        <v>-167.40042114260001</v>
      </c>
      <c r="S6905">
        <v>22908.68359375</v>
      </c>
      <c r="T6905">
        <v>-168.60430908199999</v>
      </c>
    </row>
    <row r="6906" spans="1:20" x14ac:dyDescent="0.25">
      <c r="A6906">
        <v>22935.05859375</v>
      </c>
      <c r="B6906">
        <v>-167.3991394043</v>
      </c>
      <c r="S6906">
        <v>22935.05859375</v>
      </c>
      <c r="T6906">
        <v>-168.60430908199999</v>
      </c>
    </row>
    <row r="6907" spans="1:20" x14ac:dyDescent="0.25">
      <c r="A6907">
        <v>22961.490234375</v>
      </c>
      <c r="B6907">
        <v>-167.38110351559999</v>
      </c>
      <c r="S6907">
        <v>22961.490234375</v>
      </c>
      <c r="T6907">
        <v>-168.53479003909999</v>
      </c>
    </row>
    <row r="6908" spans="1:20" x14ac:dyDescent="0.25">
      <c r="A6908">
        <v>22987.92578125</v>
      </c>
      <c r="B6908">
        <v>-167.38110351559999</v>
      </c>
      <c r="S6908">
        <v>22987.92578125</v>
      </c>
      <c r="T6908">
        <v>-168.52770996090001</v>
      </c>
    </row>
    <row r="6909" spans="1:20" x14ac:dyDescent="0.25">
      <c r="A6909">
        <v>23014.41796875</v>
      </c>
      <c r="B6909">
        <v>-167.38110351559999</v>
      </c>
      <c r="S6909">
        <v>23014.41796875</v>
      </c>
      <c r="T6909">
        <v>-168.52770996090001</v>
      </c>
    </row>
    <row r="6910" spans="1:20" x14ac:dyDescent="0.25">
      <c r="A6910">
        <v>23040.939453125</v>
      </c>
      <c r="B6910">
        <v>-167.3991394043</v>
      </c>
      <c r="S6910">
        <v>23040.939453125</v>
      </c>
      <c r="T6910">
        <v>-168.52770996090001</v>
      </c>
    </row>
    <row r="6911" spans="1:20" x14ac:dyDescent="0.25">
      <c r="A6911">
        <v>23067.466796875</v>
      </c>
      <c r="B6911">
        <v>-167.40042114260001</v>
      </c>
      <c r="S6911">
        <v>23067.466796875</v>
      </c>
      <c r="T6911">
        <v>-168.52770996090001</v>
      </c>
    </row>
    <row r="6912" spans="1:20" x14ac:dyDescent="0.25">
      <c r="A6912">
        <v>23094.05078125</v>
      </c>
      <c r="B6912">
        <v>-167.40463256839999</v>
      </c>
      <c r="S6912">
        <v>23094.05078125</v>
      </c>
      <c r="T6912">
        <v>-168.5206451416</v>
      </c>
    </row>
    <row r="6913" spans="1:20" x14ac:dyDescent="0.25">
      <c r="A6913">
        <v>23120.638671875</v>
      </c>
      <c r="B6913">
        <v>-167.40727233889999</v>
      </c>
      <c r="S6913">
        <v>23120.638671875</v>
      </c>
      <c r="T6913">
        <v>-168.4719696045</v>
      </c>
    </row>
    <row r="6914" spans="1:20" x14ac:dyDescent="0.25">
      <c r="A6914">
        <v>23147.28515625</v>
      </c>
      <c r="B6914">
        <v>-167.4123840332</v>
      </c>
      <c r="S6914">
        <v>23147.28515625</v>
      </c>
      <c r="T6914">
        <v>-168.45510864260001</v>
      </c>
    </row>
    <row r="6915" spans="1:20" x14ac:dyDescent="0.25">
      <c r="A6915">
        <v>23173.93359375</v>
      </c>
      <c r="B6915">
        <v>-167.44033813479999</v>
      </c>
      <c r="S6915">
        <v>23173.93359375</v>
      </c>
      <c r="T6915">
        <v>-168.33599853519999</v>
      </c>
    </row>
    <row r="6916" spans="1:20" x14ac:dyDescent="0.25">
      <c r="A6916">
        <v>23200.640625</v>
      </c>
      <c r="B6916">
        <v>-167.44033813479999</v>
      </c>
      <c r="S6916">
        <v>23200.640625</v>
      </c>
      <c r="T6916">
        <v>-168.3112487793</v>
      </c>
    </row>
    <row r="6917" spans="1:20" x14ac:dyDescent="0.25">
      <c r="A6917">
        <v>23227.376953125</v>
      </c>
      <c r="B6917">
        <v>-167.4412536621</v>
      </c>
      <c r="S6917">
        <v>23227.376953125</v>
      </c>
      <c r="T6917">
        <v>-168.27989196780001</v>
      </c>
    </row>
    <row r="6918" spans="1:20" x14ac:dyDescent="0.25">
      <c r="A6918">
        <v>23254.119140625</v>
      </c>
      <c r="B6918">
        <v>-167.45252990719999</v>
      </c>
      <c r="S6918">
        <v>23254.119140625</v>
      </c>
      <c r="T6918">
        <v>-168.27989196780001</v>
      </c>
    </row>
    <row r="6919" spans="1:20" x14ac:dyDescent="0.25">
      <c r="A6919">
        <v>23280.91796875</v>
      </c>
      <c r="B6919">
        <v>-167.46055603030001</v>
      </c>
      <c r="S6919">
        <v>23280.91796875</v>
      </c>
      <c r="T6919">
        <v>-168.2688446045</v>
      </c>
    </row>
    <row r="6920" spans="1:20" x14ac:dyDescent="0.25">
      <c r="A6920">
        <v>23307.72265625</v>
      </c>
      <c r="B6920">
        <v>-167.48181152340001</v>
      </c>
      <c r="S6920">
        <v>23307.72265625</v>
      </c>
      <c r="T6920">
        <v>-168.25904846189999</v>
      </c>
    </row>
    <row r="6921" spans="1:20" x14ac:dyDescent="0.25">
      <c r="A6921">
        <v>23334.58203125</v>
      </c>
      <c r="B6921">
        <v>-167.46055603030001</v>
      </c>
      <c r="S6921">
        <v>23334.58203125</v>
      </c>
      <c r="T6921">
        <v>-168.25778198239999</v>
      </c>
    </row>
    <row r="6922" spans="1:20" x14ac:dyDescent="0.25">
      <c r="A6922">
        <v>23361.47265625</v>
      </c>
      <c r="B6922">
        <v>-167.46055603030001</v>
      </c>
      <c r="S6922">
        <v>23361.47265625</v>
      </c>
      <c r="T6922">
        <v>-168.25778198239999</v>
      </c>
    </row>
    <row r="6923" spans="1:20" x14ac:dyDescent="0.25">
      <c r="A6923">
        <v>23388.37109375</v>
      </c>
      <c r="B6923">
        <v>-167.46055603030001</v>
      </c>
      <c r="S6923">
        <v>23388.37109375</v>
      </c>
      <c r="T6923">
        <v>-168.25778198239999</v>
      </c>
    </row>
    <row r="6924" spans="1:20" x14ac:dyDescent="0.25">
      <c r="A6924">
        <v>23415.32421875</v>
      </c>
      <c r="B6924">
        <v>-167.46055603030001</v>
      </c>
      <c r="S6924">
        <v>23415.32421875</v>
      </c>
      <c r="T6924">
        <v>-168.25778198239999</v>
      </c>
    </row>
    <row r="6925" spans="1:20" x14ac:dyDescent="0.25">
      <c r="A6925">
        <v>23442.28125</v>
      </c>
      <c r="B6925">
        <v>-167.46055603030001</v>
      </c>
      <c r="S6925">
        <v>23442.28125</v>
      </c>
      <c r="T6925">
        <v>-168.25904846189999</v>
      </c>
    </row>
    <row r="6926" spans="1:20" x14ac:dyDescent="0.25">
      <c r="A6926">
        <v>23469.296875</v>
      </c>
      <c r="B6926">
        <v>-167.48181152340001</v>
      </c>
      <c r="S6926">
        <v>23469.296875</v>
      </c>
      <c r="T6926">
        <v>-168.2688446045</v>
      </c>
    </row>
    <row r="6927" spans="1:20" x14ac:dyDescent="0.25">
      <c r="A6927">
        <v>23496.318359375</v>
      </c>
      <c r="B6927">
        <v>-167.49362182620001</v>
      </c>
      <c r="S6927">
        <v>23496.318359375</v>
      </c>
      <c r="T6927">
        <v>-168.27989196780001</v>
      </c>
    </row>
    <row r="6928" spans="1:20" x14ac:dyDescent="0.25">
      <c r="A6928">
        <v>23523.396484375</v>
      </c>
      <c r="B6928">
        <v>-167.49501037600001</v>
      </c>
      <c r="S6928">
        <v>23523.396484375</v>
      </c>
      <c r="T6928">
        <v>-168.28872680660001</v>
      </c>
    </row>
    <row r="6929" spans="1:20" x14ac:dyDescent="0.25">
      <c r="A6929">
        <v>23550.50390625</v>
      </c>
      <c r="B6929">
        <v>-167.49922180179999</v>
      </c>
      <c r="S6929">
        <v>23550.50390625</v>
      </c>
      <c r="T6929">
        <v>-168.3112487793</v>
      </c>
    </row>
    <row r="6930" spans="1:20" x14ac:dyDescent="0.25">
      <c r="A6930">
        <v>23577.619140625</v>
      </c>
      <c r="B6930">
        <v>-167.52055358889999</v>
      </c>
      <c r="S6930">
        <v>23577.619140625</v>
      </c>
      <c r="T6930">
        <v>-168.33599853519999</v>
      </c>
    </row>
    <row r="6931" spans="1:20" x14ac:dyDescent="0.25">
      <c r="A6931">
        <v>23604.791015625</v>
      </c>
      <c r="B6931">
        <v>-167.52055358889999</v>
      </c>
      <c r="S6931">
        <v>23604.791015625</v>
      </c>
      <c r="T6931">
        <v>-168.45510864260001</v>
      </c>
    </row>
    <row r="6932" spans="1:20" x14ac:dyDescent="0.25">
      <c r="A6932">
        <v>23631.966796875</v>
      </c>
      <c r="B6932">
        <v>-167.52055358889999</v>
      </c>
      <c r="S6932">
        <v>23631.966796875</v>
      </c>
      <c r="T6932">
        <v>-168.4719696045</v>
      </c>
    </row>
    <row r="6933" spans="1:20" x14ac:dyDescent="0.25">
      <c r="A6933">
        <v>23659.201171875</v>
      </c>
      <c r="B6933">
        <v>-167.51364135739999</v>
      </c>
      <c r="S6933">
        <v>23659.201171875</v>
      </c>
      <c r="T6933">
        <v>-168.4719696045</v>
      </c>
    </row>
    <row r="6934" spans="1:20" x14ac:dyDescent="0.25">
      <c r="A6934">
        <v>23686.439453125</v>
      </c>
      <c r="B6934">
        <v>-167.51364135739999</v>
      </c>
      <c r="S6934">
        <v>23686.439453125</v>
      </c>
      <c r="T6934">
        <v>-168.4719696045</v>
      </c>
    </row>
    <row r="6935" spans="1:20" x14ac:dyDescent="0.25">
      <c r="A6935">
        <v>23713.736328125</v>
      </c>
      <c r="B6935">
        <v>-167.51364135739999</v>
      </c>
      <c r="S6935">
        <v>23713.736328125</v>
      </c>
      <c r="T6935">
        <v>-168.4719696045</v>
      </c>
    </row>
    <row r="6936" spans="1:20" x14ac:dyDescent="0.25">
      <c r="A6936">
        <v>23741.064453125</v>
      </c>
      <c r="B6936">
        <v>-167.51364135739999</v>
      </c>
      <c r="S6936">
        <v>23741.064453125</v>
      </c>
      <c r="T6936">
        <v>-168.5206451416</v>
      </c>
    </row>
    <row r="6937" spans="1:20" x14ac:dyDescent="0.25">
      <c r="A6937">
        <v>23768.3984375</v>
      </c>
      <c r="B6937">
        <v>-167.51364135739999</v>
      </c>
      <c r="S6937">
        <v>23768.3984375</v>
      </c>
      <c r="T6937">
        <v>-168.52770996090001</v>
      </c>
    </row>
    <row r="6938" spans="1:20" x14ac:dyDescent="0.25">
      <c r="A6938">
        <v>23795.791015625</v>
      </c>
      <c r="B6938">
        <v>-167.51364135739999</v>
      </c>
      <c r="S6938">
        <v>23795.791015625</v>
      </c>
      <c r="T6938">
        <v>-168.53479003909999</v>
      </c>
    </row>
    <row r="6939" spans="1:20" x14ac:dyDescent="0.25">
      <c r="A6939">
        <v>23823.1875</v>
      </c>
      <c r="B6939">
        <v>-167.52210998539999</v>
      </c>
      <c r="S6939">
        <v>23823.1875</v>
      </c>
      <c r="T6939">
        <v>-168.60430908199999</v>
      </c>
    </row>
    <row r="6940" spans="1:20" x14ac:dyDescent="0.25">
      <c r="A6940">
        <v>23850.640625</v>
      </c>
      <c r="B6940">
        <v>-167.52210998539999</v>
      </c>
      <c r="S6940">
        <v>23850.640625</v>
      </c>
      <c r="T6940">
        <v>-168.60430908199999</v>
      </c>
    </row>
    <row r="6941" spans="1:20" x14ac:dyDescent="0.25">
      <c r="A6941">
        <v>23878.1015625</v>
      </c>
      <c r="B6941">
        <v>-167.52210998539999</v>
      </c>
      <c r="S6941">
        <v>23878.1015625</v>
      </c>
      <c r="T6941">
        <v>-168.60430908199999</v>
      </c>
    </row>
    <row r="6942" spans="1:20" x14ac:dyDescent="0.25">
      <c r="A6942">
        <v>23905.619140625</v>
      </c>
      <c r="B6942">
        <v>-167.52210998539999</v>
      </c>
      <c r="S6942">
        <v>23905.619140625</v>
      </c>
      <c r="T6942">
        <v>-168.53479003909999</v>
      </c>
    </row>
    <row r="6943" spans="1:20" x14ac:dyDescent="0.25">
      <c r="A6943">
        <v>23933.16796875</v>
      </c>
      <c r="B6943">
        <v>-167.5345916748</v>
      </c>
      <c r="S6943">
        <v>23933.16796875</v>
      </c>
      <c r="T6943">
        <v>-168.52770996090001</v>
      </c>
    </row>
    <row r="6944" spans="1:20" x14ac:dyDescent="0.25">
      <c r="A6944">
        <v>23960.72265625</v>
      </c>
      <c r="B6944">
        <v>-167.53723144529999</v>
      </c>
      <c r="S6944">
        <v>23960.72265625</v>
      </c>
      <c r="T6944">
        <v>-168.52770996090001</v>
      </c>
    </row>
    <row r="6945" spans="1:20" x14ac:dyDescent="0.25">
      <c r="A6945">
        <v>23988.3359375</v>
      </c>
      <c r="B6945">
        <v>-167.54988098140001</v>
      </c>
      <c r="S6945">
        <v>23988.3359375</v>
      </c>
      <c r="T6945">
        <v>-168.52770996090001</v>
      </c>
    </row>
    <row r="6946" spans="1:20" x14ac:dyDescent="0.25">
      <c r="A6946">
        <v>24015.953125</v>
      </c>
      <c r="B6946">
        <v>-167.56871032710001</v>
      </c>
      <c r="S6946">
        <v>24015.953125</v>
      </c>
      <c r="T6946">
        <v>-168.52770996090001</v>
      </c>
    </row>
    <row r="6947" spans="1:20" x14ac:dyDescent="0.25">
      <c r="A6947">
        <v>24043.630859375</v>
      </c>
      <c r="B6947">
        <v>-167.56871032710001</v>
      </c>
      <c r="S6947">
        <v>24043.630859375</v>
      </c>
      <c r="T6947">
        <v>-168.52770996090001</v>
      </c>
    </row>
    <row r="6948" spans="1:20" x14ac:dyDescent="0.25">
      <c r="A6948">
        <v>24071.3125</v>
      </c>
      <c r="B6948">
        <v>-167.56871032710001</v>
      </c>
      <c r="S6948">
        <v>24071.3125</v>
      </c>
      <c r="T6948">
        <v>-168.52770996090001</v>
      </c>
    </row>
    <row r="6949" spans="1:20" x14ac:dyDescent="0.25">
      <c r="A6949">
        <v>24099.052734375</v>
      </c>
      <c r="B6949">
        <v>-167.5774383545</v>
      </c>
      <c r="S6949">
        <v>24099.052734375</v>
      </c>
      <c r="T6949">
        <v>-168.52770996090001</v>
      </c>
    </row>
    <row r="6950" spans="1:20" x14ac:dyDescent="0.25">
      <c r="A6950">
        <v>24126.82421875</v>
      </c>
      <c r="B6950">
        <v>-167.58772277829999</v>
      </c>
      <c r="S6950">
        <v>24126.82421875</v>
      </c>
      <c r="T6950">
        <v>-168.52770996090001</v>
      </c>
    </row>
    <row r="6951" spans="1:20" x14ac:dyDescent="0.25">
      <c r="A6951">
        <v>24154.603515625</v>
      </c>
      <c r="B6951">
        <v>-167.59307861330001</v>
      </c>
      <c r="S6951">
        <v>24154.603515625</v>
      </c>
      <c r="T6951">
        <v>-168.52770996090001</v>
      </c>
    </row>
    <row r="6952" spans="1:20" x14ac:dyDescent="0.25">
      <c r="A6952">
        <v>24182.439453125</v>
      </c>
      <c r="B6952">
        <v>-167.59857177730001</v>
      </c>
      <c r="S6952">
        <v>24182.439453125</v>
      </c>
      <c r="T6952">
        <v>-168.53479003909999</v>
      </c>
    </row>
    <row r="6953" spans="1:20" x14ac:dyDescent="0.25">
      <c r="A6953">
        <v>24210.28125</v>
      </c>
      <c r="B6953">
        <v>-167.59857177730001</v>
      </c>
      <c r="S6953">
        <v>24210.28125</v>
      </c>
      <c r="T6953">
        <v>-168.60430908199999</v>
      </c>
    </row>
    <row r="6954" spans="1:20" x14ac:dyDescent="0.25">
      <c r="A6954">
        <v>24238.181640625</v>
      </c>
      <c r="B6954">
        <v>-167.59857177730001</v>
      </c>
      <c r="S6954">
        <v>24238.181640625</v>
      </c>
      <c r="T6954">
        <v>-168.83422851559999</v>
      </c>
    </row>
    <row r="6955" spans="1:20" x14ac:dyDescent="0.25">
      <c r="A6955">
        <v>24266.11328125</v>
      </c>
      <c r="B6955">
        <v>-167.59857177730001</v>
      </c>
      <c r="S6955">
        <v>24266.11328125</v>
      </c>
      <c r="T6955">
        <v>-168.8395690918</v>
      </c>
    </row>
    <row r="6956" spans="1:20" x14ac:dyDescent="0.25">
      <c r="A6956">
        <v>24294.052734375</v>
      </c>
      <c r="B6956">
        <v>-167.59857177730001</v>
      </c>
      <c r="S6956">
        <v>24294.052734375</v>
      </c>
      <c r="T6956">
        <v>-168.84494018550001</v>
      </c>
    </row>
    <row r="6957" spans="1:20" x14ac:dyDescent="0.25">
      <c r="A6957">
        <v>24322.048828125</v>
      </c>
      <c r="B6957">
        <v>-167.59857177730001</v>
      </c>
      <c r="S6957">
        <v>24322.048828125</v>
      </c>
      <c r="T6957">
        <v>-168.84494018550001</v>
      </c>
    </row>
    <row r="6958" spans="1:20" x14ac:dyDescent="0.25">
      <c r="A6958">
        <v>24350.05078125</v>
      </c>
      <c r="B6958">
        <v>-167.60333251949999</v>
      </c>
      <c r="S6958">
        <v>24350.05078125</v>
      </c>
      <c r="T6958">
        <v>-168.84494018550001</v>
      </c>
    </row>
    <row r="6959" spans="1:20" x14ac:dyDescent="0.25">
      <c r="A6959">
        <v>24378.11328125</v>
      </c>
      <c r="B6959">
        <v>-167.60333251949999</v>
      </c>
      <c r="S6959">
        <v>24378.11328125</v>
      </c>
      <c r="T6959">
        <v>-168.84494018550001</v>
      </c>
    </row>
    <row r="6960" spans="1:20" x14ac:dyDescent="0.25">
      <c r="A6960">
        <v>24406.1796875</v>
      </c>
      <c r="B6960">
        <v>-167.60333251949999</v>
      </c>
      <c r="S6960">
        <v>24406.1796875</v>
      </c>
      <c r="T6960">
        <v>-168.84494018550001</v>
      </c>
    </row>
    <row r="6961" spans="1:20" x14ac:dyDescent="0.25">
      <c r="A6961">
        <v>24434.306640625</v>
      </c>
      <c r="B6961">
        <v>-167.60333251949999</v>
      </c>
      <c r="S6961">
        <v>24434.306640625</v>
      </c>
      <c r="T6961">
        <v>-168.84494018550001</v>
      </c>
    </row>
    <row r="6962" spans="1:20" x14ac:dyDescent="0.25">
      <c r="A6962">
        <v>24462.46484375</v>
      </c>
      <c r="B6962">
        <v>-167.60333251949999</v>
      </c>
      <c r="S6962">
        <v>24462.46484375</v>
      </c>
      <c r="T6962">
        <v>-168.84494018550001</v>
      </c>
    </row>
    <row r="6963" spans="1:20" x14ac:dyDescent="0.25">
      <c r="A6963">
        <v>24490.62890625</v>
      </c>
      <c r="B6963">
        <v>-167.60333251949999</v>
      </c>
      <c r="S6963">
        <v>24490.62890625</v>
      </c>
      <c r="T6963">
        <v>-168.86827087399999</v>
      </c>
    </row>
    <row r="6964" spans="1:20" x14ac:dyDescent="0.25">
      <c r="A6964">
        <v>24518.8515625</v>
      </c>
      <c r="B6964">
        <v>-167.60752868649999</v>
      </c>
      <c r="S6964">
        <v>24518.8515625</v>
      </c>
      <c r="T6964">
        <v>-168.8731994629</v>
      </c>
    </row>
    <row r="6965" spans="1:20" x14ac:dyDescent="0.25">
      <c r="A6965">
        <v>24547.08203125</v>
      </c>
      <c r="B6965">
        <v>-167.62805175779999</v>
      </c>
      <c r="S6965">
        <v>24547.08203125</v>
      </c>
      <c r="T6965">
        <v>-168.89974975589999</v>
      </c>
    </row>
    <row r="6966" spans="1:20" x14ac:dyDescent="0.25">
      <c r="A6966">
        <v>24575.37109375</v>
      </c>
      <c r="B6966">
        <v>-167.63208007809999</v>
      </c>
      <c r="S6966">
        <v>24575.37109375</v>
      </c>
      <c r="T6966">
        <v>-168.90281677249999</v>
      </c>
    </row>
    <row r="6967" spans="1:20" x14ac:dyDescent="0.25">
      <c r="A6967">
        <v>24603.6640625</v>
      </c>
      <c r="B6967">
        <v>-167.63845825199999</v>
      </c>
      <c r="S6967">
        <v>24603.6640625</v>
      </c>
      <c r="T6967">
        <v>-168.96607971189999</v>
      </c>
    </row>
    <row r="6968" spans="1:20" x14ac:dyDescent="0.25">
      <c r="A6968">
        <v>24632.017578125</v>
      </c>
      <c r="B6968">
        <v>-167.63981628420001</v>
      </c>
      <c r="S6968">
        <v>24632.017578125</v>
      </c>
      <c r="T6968">
        <v>-168.98210144039999</v>
      </c>
    </row>
    <row r="6969" spans="1:20" x14ac:dyDescent="0.25">
      <c r="A6969">
        <v>24660.404296875</v>
      </c>
      <c r="B6969">
        <v>-167.66409301760001</v>
      </c>
      <c r="S6969">
        <v>24660.404296875</v>
      </c>
      <c r="T6969">
        <v>-168.99966430660001</v>
      </c>
    </row>
    <row r="6970" spans="1:20" x14ac:dyDescent="0.25">
      <c r="A6970">
        <v>24688.796875</v>
      </c>
      <c r="B6970">
        <v>-167.6784210205</v>
      </c>
      <c r="S6970">
        <v>24688.796875</v>
      </c>
      <c r="T6970">
        <v>-169.03796386720001</v>
      </c>
    </row>
    <row r="6971" spans="1:20" x14ac:dyDescent="0.25">
      <c r="A6971">
        <v>24717.248046875</v>
      </c>
      <c r="B6971">
        <v>-167.68971252439999</v>
      </c>
      <c r="S6971">
        <v>24717.248046875</v>
      </c>
      <c r="T6971">
        <v>-169.03796386720001</v>
      </c>
    </row>
    <row r="6972" spans="1:20" x14ac:dyDescent="0.25">
      <c r="A6972">
        <v>24745.70703125</v>
      </c>
      <c r="B6972">
        <v>-167.69819641110001</v>
      </c>
      <c r="S6972">
        <v>24745.70703125</v>
      </c>
      <c r="T6972">
        <v>-169.03796386720001</v>
      </c>
    </row>
    <row r="6973" spans="1:20" x14ac:dyDescent="0.25">
      <c r="A6973">
        <v>24774.22265625</v>
      </c>
      <c r="B6973">
        <v>-167.69947814939999</v>
      </c>
      <c r="S6973">
        <v>24774.22265625</v>
      </c>
      <c r="T6973">
        <v>-169.03796386720001</v>
      </c>
    </row>
    <row r="6974" spans="1:20" x14ac:dyDescent="0.25">
      <c r="A6974">
        <v>24802.74609375</v>
      </c>
      <c r="B6974">
        <v>-167.7319946289</v>
      </c>
      <c r="S6974">
        <v>24802.74609375</v>
      </c>
      <c r="T6974">
        <v>-169.03845214840001</v>
      </c>
    </row>
    <row r="6975" spans="1:20" x14ac:dyDescent="0.25">
      <c r="A6975">
        <v>24831.330078125</v>
      </c>
      <c r="B6975">
        <v>-167.73551940920001</v>
      </c>
      <c r="S6975">
        <v>24831.330078125</v>
      </c>
      <c r="T6975">
        <v>-169.06938171389999</v>
      </c>
    </row>
    <row r="6976" spans="1:20" x14ac:dyDescent="0.25">
      <c r="A6976">
        <v>24859.9453125</v>
      </c>
      <c r="B6976">
        <v>-167.74449157710001</v>
      </c>
      <c r="S6976">
        <v>24859.9453125</v>
      </c>
      <c r="T6976">
        <v>-169.10153198239999</v>
      </c>
    </row>
    <row r="6977" spans="1:20" x14ac:dyDescent="0.25">
      <c r="A6977">
        <v>24888.568359375</v>
      </c>
      <c r="B6977">
        <v>-167.74659729000001</v>
      </c>
      <c r="S6977">
        <v>24888.568359375</v>
      </c>
      <c r="T6977">
        <v>-169.13374328610001</v>
      </c>
    </row>
    <row r="6978" spans="1:20" x14ac:dyDescent="0.25">
      <c r="A6978">
        <v>24917.25</v>
      </c>
      <c r="B6978">
        <v>-167.7532043457</v>
      </c>
      <c r="S6978">
        <v>24917.25</v>
      </c>
      <c r="T6978">
        <v>-169.13374328610001</v>
      </c>
    </row>
    <row r="6979" spans="1:20" x14ac:dyDescent="0.25">
      <c r="A6979">
        <v>24945.9375</v>
      </c>
      <c r="B6979">
        <v>-167.7754058838</v>
      </c>
      <c r="S6979">
        <v>24945.9375</v>
      </c>
      <c r="T6979">
        <v>-169.13374328610001</v>
      </c>
    </row>
    <row r="6980" spans="1:20" x14ac:dyDescent="0.25">
      <c r="A6980">
        <v>24974.685546875</v>
      </c>
      <c r="B6980">
        <v>-167.7754058838</v>
      </c>
      <c r="S6980">
        <v>24974.685546875</v>
      </c>
      <c r="T6980">
        <v>-169.13374328610001</v>
      </c>
    </row>
    <row r="6981" spans="1:20" x14ac:dyDescent="0.25">
      <c r="A6981">
        <v>25003.439453125</v>
      </c>
      <c r="B6981">
        <v>-167.7754058838</v>
      </c>
      <c r="S6981">
        <v>25003.439453125</v>
      </c>
      <c r="T6981">
        <v>-169.18141174319999</v>
      </c>
    </row>
    <row r="6982" spans="1:20" x14ac:dyDescent="0.25">
      <c r="A6982">
        <v>25032.25390625</v>
      </c>
      <c r="B6982">
        <v>-167.7754058838</v>
      </c>
      <c r="S6982">
        <v>25032.25390625</v>
      </c>
      <c r="T6982">
        <v>-169.18293762210001</v>
      </c>
    </row>
    <row r="6983" spans="1:20" x14ac:dyDescent="0.25">
      <c r="A6983">
        <v>25061.1015625</v>
      </c>
      <c r="B6983">
        <v>-167.7754058838</v>
      </c>
      <c r="S6983">
        <v>25061.1015625</v>
      </c>
      <c r="T6983">
        <v>-169.20471191409999</v>
      </c>
    </row>
    <row r="6984" spans="1:20" x14ac:dyDescent="0.25">
      <c r="A6984">
        <v>25089.955078125</v>
      </c>
      <c r="B6984">
        <v>-167.7754058838</v>
      </c>
      <c r="S6984">
        <v>25089.955078125</v>
      </c>
      <c r="T6984">
        <v>-169.22535705569999</v>
      </c>
    </row>
    <row r="6985" spans="1:20" x14ac:dyDescent="0.25">
      <c r="A6985">
        <v>25118.869140625</v>
      </c>
      <c r="B6985">
        <v>-167.7754058838</v>
      </c>
      <c r="S6985">
        <v>25118.869140625</v>
      </c>
      <c r="T6985">
        <v>-169.22576904300001</v>
      </c>
    </row>
    <row r="6986" spans="1:20" x14ac:dyDescent="0.25">
      <c r="A6986">
        <v>25147.7890625</v>
      </c>
      <c r="B6986">
        <v>-167.77432250979999</v>
      </c>
      <c r="S6986">
        <v>25147.7890625</v>
      </c>
      <c r="T6986">
        <v>-169.22576904300001</v>
      </c>
    </row>
    <row r="6987" spans="1:20" x14ac:dyDescent="0.25">
      <c r="A6987">
        <v>25176.771484375</v>
      </c>
      <c r="B6987">
        <v>-167.77432250979999</v>
      </c>
      <c r="S6987">
        <v>25176.771484375</v>
      </c>
      <c r="T6987">
        <v>-169.22576904300001</v>
      </c>
    </row>
    <row r="6988" spans="1:20" x14ac:dyDescent="0.25">
      <c r="A6988">
        <v>25205.78515625</v>
      </c>
      <c r="B6988">
        <v>-167.77432250979999</v>
      </c>
      <c r="S6988">
        <v>25205.78515625</v>
      </c>
      <c r="T6988">
        <v>-169.22576904300001</v>
      </c>
    </row>
    <row r="6989" spans="1:20" x14ac:dyDescent="0.25">
      <c r="A6989">
        <v>25234.8046875</v>
      </c>
      <c r="B6989">
        <v>-167.77432250979999</v>
      </c>
      <c r="S6989">
        <v>25234.8046875</v>
      </c>
      <c r="T6989">
        <v>-169.22535705569999</v>
      </c>
    </row>
    <row r="6990" spans="1:20" x14ac:dyDescent="0.25">
      <c r="A6990">
        <v>25263.88671875</v>
      </c>
      <c r="B6990">
        <v>-167.77432250979999</v>
      </c>
      <c r="S6990">
        <v>25263.88671875</v>
      </c>
      <c r="T6990">
        <v>-169.20471191409999</v>
      </c>
    </row>
    <row r="6991" spans="1:20" x14ac:dyDescent="0.25">
      <c r="A6991">
        <v>25292.97265625</v>
      </c>
      <c r="B6991">
        <v>-167.77432250979999</v>
      </c>
      <c r="S6991">
        <v>25292.97265625</v>
      </c>
      <c r="T6991">
        <v>-169.20471191409999</v>
      </c>
    </row>
    <row r="6992" spans="1:20" x14ac:dyDescent="0.25">
      <c r="A6992">
        <v>25322.12109375</v>
      </c>
      <c r="B6992">
        <v>-167.7754058838</v>
      </c>
      <c r="S6992">
        <v>25322.12109375</v>
      </c>
      <c r="T6992">
        <v>-169.22535705569999</v>
      </c>
    </row>
    <row r="6993" spans="1:20" x14ac:dyDescent="0.25">
      <c r="A6993">
        <v>25351.275390625</v>
      </c>
      <c r="B6993">
        <v>-167.7788848877</v>
      </c>
      <c r="S6993">
        <v>25351.275390625</v>
      </c>
      <c r="T6993">
        <v>-169.22576904300001</v>
      </c>
    </row>
    <row r="6994" spans="1:20" x14ac:dyDescent="0.25">
      <c r="A6994">
        <v>25380.490234375</v>
      </c>
      <c r="B6994">
        <v>-167.79011535640001</v>
      </c>
      <c r="S6994">
        <v>25380.490234375</v>
      </c>
      <c r="T6994">
        <v>-169.22576904300001</v>
      </c>
    </row>
    <row r="6995" spans="1:20" x14ac:dyDescent="0.25">
      <c r="A6995">
        <v>25409.740234375</v>
      </c>
      <c r="B6995">
        <v>-167.79571533199999</v>
      </c>
      <c r="S6995">
        <v>25409.740234375</v>
      </c>
      <c r="T6995">
        <v>-169.22576904300001</v>
      </c>
    </row>
    <row r="6996" spans="1:20" x14ac:dyDescent="0.25">
      <c r="A6996">
        <v>25438.994140625</v>
      </c>
      <c r="B6996">
        <v>-167.79571533199999</v>
      </c>
      <c r="S6996">
        <v>25438.994140625</v>
      </c>
      <c r="T6996">
        <v>-169.22576904300001</v>
      </c>
    </row>
    <row r="6997" spans="1:20" x14ac:dyDescent="0.25">
      <c r="A6997">
        <v>25468.310546875</v>
      </c>
      <c r="B6997">
        <v>-167.79011535640001</v>
      </c>
      <c r="S6997">
        <v>25468.310546875</v>
      </c>
      <c r="T6997">
        <v>-169.22576904300001</v>
      </c>
    </row>
    <row r="6998" spans="1:20" x14ac:dyDescent="0.25">
      <c r="A6998">
        <v>25497.6328125</v>
      </c>
      <c r="B6998">
        <v>-167.79011535640001</v>
      </c>
      <c r="S6998">
        <v>25497.6328125</v>
      </c>
      <c r="T6998">
        <v>-169.22576904300001</v>
      </c>
    </row>
    <row r="6999" spans="1:20" x14ac:dyDescent="0.25">
      <c r="A6999">
        <v>25527.017578125</v>
      </c>
      <c r="B6999">
        <v>-167.79011535640001</v>
      </c>
      <c r="S6999">
        <v>25527.017578125</v>
      </c>
      <c r="T6999">
        <v>-169.26318359379999</v>
      </c>
    </row>
    <row r="7000" spans="1:20" x14ac:dyDescent="0.25">
      <c r="A7000">
        <v>25556.40625</v>
      </c>
      <c r="B7000">
        <v>-167.79571533199999</v>
      </c>
      <c r="S7000">
        <v>25556.40625</v>
      </c>
      <c r="T7000">
        <v>-169.26318359379999</v>
      </c>
    </row>
    <row r="7001" spans="1:20" x14ac:dyDescent="0.25">
      <c r="A7001">
        <v>25585.859375</v>
      </c>
      <c r="B7001">
        <v>-167.79626464840001</v>
      </c>
      <c r="S7001">
        <v>25585.859375</v>
      </c>
      <c r="T7001">
        <v>-169.26318359379999</v>
      </c>
    </row>
    <row r="7002" spans="1:20" x14ac:dyDescent="0.25">
      <c r="A7002">
        <v>25615.34375</v>
      </c>
      <c r="B7002">
        <v>-167.79811096189999</v>
      </c>
      <c r="S7002">
        <v>25615.34375</v>
      </c>
      <c r="T7002">
        <v>-169.26556396480001</v>
      </c>
    </row>
    <row r="7003" spans="1:20" x14ac:dyDescent="0.25">
      <c r="A7003">
        <v>25644.8359375</v>
      </c>
      <c r="B7003">
        <v>-167.79626464840001</v>
      </c>
      <c r="S7003">
        <v>25644.8359375</v>
      </c>
      <c r="T7003">
        <v>-169.26556396480001</v>
      </c>
    </row>
    <row r="7004" spans="1:20" x14ac:dyDescent="0.25">
      <c r="A7004">
        <v>25674.388671875</v>
      </c>
      <c r="B7004">
        <v>-167.79571533199999</v>
      </c>
      <c r="S7004">
        <v>25674.388671875</v>
      </c>
      <c r="T7004">
        <v>-169.26556396480001</v>
      </c>
    </row>
    <row r="7005" spans="1:20" x14ac:dyDescent="0.25">
      <c r="A7005">
        <v>25703.94921875</v>
      </c>
      <c r="B7005">
        <v>-167.79571533199999</v>
      </c>
      <c r="S7005">
        <v>25703.94921875</v>
      </c>
      <c r="T7005">
        <v>-169.26556396480001</v>
      </c>
    </row>
    <row r="7006" spans="1:20" x14ac:dyDescent="0.25">
      <c r="A7006">
        <v>25733.5703125</v>
      </c>
      <c r="B7006">
        <v>-167.79571533199999</v>
      </c>
      <c r="S7006">
        <v>25733.5703125</v>
      </c>
      <c r="T7006">
        <v>-169.26556396480001</v>
      </c>
    </row>
    <row r="7007" spans="1:20" x14ac:dyDescent="0.25">
      <c r="A7007">
        <v>25763.197265625</v>
      </c>
      <c r="B7007">
        <v>-167.79571533199999</v>
      </c>
      <c r="S7007">
        <v>25763.197265625</v>
      </c>
      <c r="T7007">
        <v>-169.26556396480001</v>
      </c>
    </row>
    <row r="7008" spans="1:20" x14ac:dyDescent="0.25">
      <c r="A7008">
        <v>25792.888671875</v>
      </c>
      <c r="B7008">
        <v>-167.79147338870001</v>
      </c>
      <c r="S7008">
        <v>25792.888671875</v>
      </c>
      <c r="T7008">
        <v>-169.26556396480001</v>
      </c>
    </row>
    <row r="7009" spans="1:20" x14ac:dyDescent="0.25">
      <c r="A7009">
        <v>25822.61328125</v>
      </c>
      <c r="B7009">
        <v>-167.79011535640001</v>
      </c>
      <c r="S7009">
        <v>25822.61328125</v>
      </c>
      <c r="T7009">
        <v>-169.26556396480001</v>
      </c>
    </row>
    <row r="7010" spans="1:20" x14ac:dyDescent="0.25">
      <c r="A7010">
        <v>25852.341796875</v>
      </c>
      <c r="B7010">
        <v>-167.785446167</v>
      </c>
      <c r="S7010">
        <v>25852.341796875</v>
      </c>
      <c r="T7010">
        <v>-169.26556396480001</v>
      </c>
    </row>
    <row r="7011" spans="1:20" x14ac:dyDescent="0.25">
      <c r="A7011">
        <v>25882.134765625</v>
      </c>
      <c r="B7011">
        <v>-167.7788848877</v>
      </c>
      <c r="S7011">
        <v>25882.134765625</v>
      </c>
      <c r="T7011">
        <v>-169.26556396480001</v>
      </c>
    </row>
    <row r="7012" spans="1:20" x14ac:dyDescent="0.25">
      <c r="A7012">
        <v>25911.93359375</v>
      </c>
      <c r="B7012">
        <v>-167.7754058838</v>
      </c>
      <c r="S7012">
        <v>25911.93359375</v>
      </c>
      <c r="T7012">
        <v>-169.26556396480001</v>
      </c>
    </row>
    <row r="7013" spans="1:20" x14ac:dyDescent="0.25">
      <c r="A7013">
        <v>25941.794921875</v>
      </c>
      <c r="B7013">
        <v>-167.77432250979999</v>
      </c>
      <c r="S7013">
        <v>25941.794921875</v>
      </c>
      <c r="T7013">
        <v>-169.26556396480001</v>
      </c>
    </row>
    <row r="7014" spans="1:20" x14ac:dyDescent="0.25">
      <c r="A7014">
        <v>25971.69140625</v>
      </c>
      <c r="B7014">
        <v>-167.74449157710001</v>
      </c>
      <c r="S7014">
        <v>25971.69140625</v>
      </c>
      <c r="T7014">
        <v>-169.30995178219999</v>
      </c>
    </row>
    <row r="7015" spans="1:20" x14ac:dyDescent="0.25">
      <c r="A7015">
        <v>26001.59375</v>
      </c>
      <c r="B7015">
        <v>-167.73551940920001</v>
      </c>
      <c r="S7015">
        <v>26001.59375</v>
      </c>
      <c r="T7015">
        <v>-169.34489440920001</v>
      </c>
    </row>
    <row r="7016" spans="1:20" x14ac:dyDescent="0.25">
      <c r="A7016">
        <v>26031.55859375</v>
      </c>
      <c r="B7016">
        <v>-167.7319946289</v>
      </c>
      <c r="S7016">
        <v>26031.55859375</v>
      </c>
      <c r="T7016">
        <v>-169.34489440920001</v>
      </c>
    </row>
    <row r="7017" spans="1:20" x14ac:dyDescent="0.25">
      <c r="A7017">
        <v>26061.529296875</v>
      </c>
      <c r="B7017">
        <v>-167.72177124020001</v>
      </c>
      <c r="S7017">
        <v>26061.529296875</v>
      </c>
      <c r="T7017">
        <v>-169.465133667</v>
      </c>
    </row>
    <row r="7018" spans="1:20" x14ac:dyDescent="0.25">
      <c r="A7018">
        <v>26091.5625</v>
      </c>
      <c r="B7018">
        <v>-167.69947814939999</v>
      </c>
      <c r="S7018">
        <v>26091.5625</v>
      </c>
      <c r="T7018">
        <v>-169.49227905270001</v>
      </c>
    </row>
    <row r="7019" spans="1:20" x14ac:dyDescent="0.25">
      <c r="A7019">
        <v>26121.6015625</v>
      </c>
      <c r="B7019">
        <v>-167.69947814939999</v>
      </c>
      <c r="S7019">
        <v>26121.6015625</v>
      </c>
      <c r="T7019">
        <v>-169.49563598629999</v>
      </c>
    </row>
    <row r="7020" spans="1:20" x14ac:dyDescent="0.25">
      <c r="A7020">
        <v>26151.705078125</v>
      </c>
      <c r="B7020">
        <v>-167.69947814939999</v>
      </c>
      <c r="S7020">
        <v>26151.705078125</v>
      </c>
      <c r="T7020">
        <v>-169.52824401859999</v>
      </c>
    </row>
    <row r="7021" spans="1:20" x14ac:dyDescent="0.25">
      <c r="A7021">
        <v>26181.84375</v>
      </c>
      <c r="B7021">
        <v>-167.69947814939999</v>
      </c>
      <c r="S7021">
        <v>26181.84375</v>
      </c>
      <c r="T7021">
        <v>-169.6085357666</v>
      </c>
    </row>
    <row r="7022" spans="1:20" x14ac:dyDescent="0.25">
      <c r="A7022">
        <v>26211.986328125</v>
      </c>
      <c r="B7022">
        <v>-167.69947814939999</v>
      </c>
      <c r="S7022">
        <v>26211.986328125</v>
      </c>
      <c r="T7022">
        <v>-169.6085357666</v>
      </c>
    </row>
    <row r="7023" spans="1:20" x14ac:dyDescent="0.25">
      <c r="A7023">
        <v>26242.1953125</v>
      </c>
      <c r="B7023">
        <v>-167.72177124020001</v>
      </c>
      <c r="S7023">
        <v>26242.1953125</v>
      </c>
      <c r="T7023">
        <v>-169.64431762699999</v>
      </c>
    </row>
    <row r="7024" spans="1:20" x14ac:dyDescent="0.25">
      <c r="A7024">
        <v>26272.408203125</v>
      </c>
      <c r="B7024">
        <v>-167.7319946289</v>
      </c>
      <c r="S7024">
        <v>26272.408203125</v>
      </c>
      <c r="T7024">
        <v>-169.64431762699999</v>
      </c>
    </row>
    <row r="7025" spans="1:20" x14ac:dyDescent="0.25">
      <c r="A7025">
        <v>26302.68359375</v>
      </c>
      <c r="B7025">
        <v>-167.73551940920001</v>
      </c>
      <c r="S7025">
        <v>26302.68359375</v>
      </c>
      <c r="T7025">
        <v>-169.74215698239999</v>
      </c>
    </row>
    <row r="7026" spans="1:20" x14ac:dyDescent="0.25">
      <c r="A7026">
        <v>26332.966796875</v>
      </c>
      <c r="B7026">
        <v>-167.74449157710001</v>
      </c>
      <c r="S7026">
        <v>26332.966796875</v>
      </c>
      <c r="T7026">
        <v>-169.74215698239999</v>
      </c>
    </row>
    <row r="7027" spans="1:20" x14ac:dyDescent="0.25">
      <c r="A7027">
        <v>26363.314453125</v>
      </c>
      <c r="B7027">
        <v>-167.74784851070001</v>
      </c>
      <c r="S7027">
        <v>26363.314453125</v>
      </c>
      <c r="T7027">
        <v>-169.74215698239999</v>
      </c>
    </row>
    <row r="7028" spans="1:20" x14ac:dyDescent="0.25">
      <c r="A7028">
        <v>26393.6953125</v>
      </c>
      <c r="B7028">
        <v>-167.77432250979999</v>
      </c>
      <c r="S7028">
        <v>26393.6953125</v>
      </c>
      <c r="T7028">
        <v>-169.74215698239999</v>
      </c>
    </row>
    <row r="7029" spans="1:20" x14ac:dyDescent="0.25">
      <c r="A7029">
        <v>26424.083984375</v>
      </c>
      <c r="B7029">
        <v>-167.7754058838</v>
      </c>
      <c r="S7029">
        <v>26424.083984375</v>
      </c>
      <c r="T7029">
        <v>-169.74215698239999</v>
      </c>
    </row>
    <row r="7030" spans="1:20" x14ac:dyDescent="0.25">
      <c r="A7030">
        <v>26454.53515625</v>
      </c>
      <c r="B7030">
        <v>-167.7788848877</v>
      </c>
      <c r="S7030">
        <v>26454.53515625</v>
      </c>
      <c r="T7030">
        <v>-169.76252746579999</v>
      </c>
    </row>
    <row r="7031" spans="1:20" x14ac:dyDescent="0.25">
      <c r="A7031">
        <v>26484.9921875</v>
      </c>
      <c r="B7031">
        <v>-167.785446167</v>
      </c>
      <c r="S7031">
        <v>26484.9921875</v>
      </c>
      <c r="T7031">
        <v>-169.76727294919999</v>
      </c>
    </row>
    <row r="7032" spans="1:20" x14ac:dyDescent="0.25">
      <c r="A7032">
        <v>26515.515625</v>
      </c>
      <c r="B7032">
        <v>-167.79011535640001</v>
      </c>
      <c r="S7032">
        <v>26515.515625</v>
      </c>
      <c r="T7032">
        <v>-169.8335571289</v>
      </c>
    </row>
    <row r="7033" spans="1:20" x14ac:dyDescent="0.25">
      <c r="A7033">
        <v>26546.04296875</v>
      </c>
      <c r="B7033">
        <v>-167.79147338870001</v>
      </c>
      <c r="S7033">
        <v>26546.04296875</v>
      </c>
      <c r="T7033">
        <v>-169.85997009280001</v>
      </c>
    </row>
    <row r="7034" spans="1:20" x14ac:dyDescent="0.25">
      <c r="A7034">
        <v>26576.634765625</v>
      </c>
      <c r="B7034">
        <v>-167.79626464840001</v>
      </c>
      <c r="S7034">
        <v>26576.634765625</v>
      </c>
      <c r="T7034">
        <v>-169.94436645510001</v>
      </c>
    </row>
    <row r="7035" spans="1:20" x14ac:dyDescent="0.25">
      <c r="A7035">
        <v>26607.26171875</v>
      </c>
      <c r="B7035">
        <v>-167.8077545166</v>
      </c>
      <c r="S7035">
        <v>26607.26171875</v>
      </c>
      <c r="T7035">
        <v>-169.95874023440001</v>
      </c>
    </row>
    <row r="7036" spans="1:20" x14ac:dyDescent="0.25">
      <c r="A7036">
        <v>26637.896484375</v>
      </c>
      <c r="B7036">
        <v>-167.81846618649999</v>
      </c>
      <c r="S7036">
        <v>26637.896484375</v>
      </c>
      <c r="T7036">
        <v>-169.96142578120001</v>
      </c>
    </row>
    <row r="7037" spans="1:20" x14ac:dyDescent="0.25">
      <c r="A7037">
        <v>26668.59375</v>
      </c>
      <c r="B7037">
        <v>-167.81846618649999</v>
      </c>
      <c r="S7037">
        <v>26668.59375</v>
      </c>
      <c r="T7037">
        <v>-170.04751586910001</v>
      </c>
    </row>
    <row r="7038" spans="1:20" x14ac:dyDescent="0.25">
      <c r="A7038">
        <v>26699.298828125</v>
      </c>
      <c r="B7038">
        <v>-167.81846618649999</v>
      </c>
      <c r="S7038">
        <v>26699.298828125</v>
      </c>
      <c r="T7038">
        <v>-170.04751586910001</v>
      </c>
    </row>
    <row r="7039" spans="1:20" x14ac:dyDescent="0.25">
      <c r="A7039">
        <v>26730.06640625</v>
      </c>
      <c r="B7039">
        <v>-167.81846618649999</v>
      </c>
      <c r="S7039">
        <v>26730.06640625</v>
      </c>
      <c r="T7039">
        <v>-169.965133667</v>
      </c>
    </row>
    <row r="7040" spans="1:20" x14ac:dyDescent="0.25">
      <c r="A7040">
        <v>26760.841796875</v>
      </c>
      <c r="B7040">
        <v>-167.8077545166</v>
      </c>
      <c r="S7040">
        <v>26760.841796875</v>
      </c>
      <c r="T7040">
        <v>-169.96142578120001</v>
      </c>
    </row>
    <row r="7041" spans="1:20" x14ac:dyDescent="0.25">
      <c r="A7041">
        <v>26791.681640625</v>
      </c>
      <c r="B7041">
        <v>-167.79626464840001</v>
      </c>
      <c r="S7041">
        <v>26791.681640625</v>
      </c>
      <c r="T7041">
        <v>-169.96142578120001</v>
      </c>
    </row>
    <row r="7042" spans="1:20" x14ac:dyDescent="0.25">
      <c r="A7042">
        <v>26822.556640625</v>
      </c>
      <c r="B7042">
        <v>-167.79147338870001</v>
      </c>
      <c r="S7042">
        <v>26822.556640625</v>
      </c>
      <c r="T7042">
        <v>-169.96142578120001</v>
      </c>
    </row>
    <row r="7043" spans="1:20" x14ac:dyDescent="0.25">
      <c r="A7043">
        <v>26853.4375</v>
      </c>
      <c r="B7043">
        <v>-167.79626464840001</v>
      </c>
      <c r="S7043">
        <v>26853.4375</v>
      </c>
      <c r="T7043">
        <v>-169.96142578120001</v>
      </c>
    </row>
    <row r="7044" spans="1:20" x14ac:dyDescent="0.25">
      <c r="A7044">
        <v>26884.384765625</v>
      </c>
      <c r="B7044">
        <v>-167.8077545166</v>
      </c>
      <c r="S7044">
        <v>26884.384765625</v>
      </c>
      <c r="T7044">
        <v>-169.96142578120001</v>
      </c>
    </row>
    <row r="7045" spans="1:20" x14ac:dyDescent="0.25">
      <c r="A7045">
        <v>26915.337890625</v>
      </c>
      <c r="B7045">
        <v>-167.81846618649999</v>
      </c>
      <c r="S7045">
        <v>26915.337890625</v>
      </c>
      <c r="T7045">
        <v>-169.965133667</v>
      </c>
    </row>
    <row r="7046" spans="1:20" x14ac:dyDescent="0.25">
      <c r="A7046">
        <v>26946.35546875</v>
      </c>
      <c r="B7046">
        <v>-167.83750915530001</v>
      </c>
      <c r="S7046">
        <v>26946.35546875</v>
      </c>
      <c r="T7046">
        <v>-170.04751586910001</v>
      </c>
    </row>
    <row r="7047" spans="1:20" x14ac:dyDescent="0.25">
      <c r="A7047">
        <v>26977.408203125</v>
      </c>
      <c r="B7047">
        <v>-167.85214233400001</v>
      </c>
      <c r="S7047">
        <v>26977.408203125</v>
      </c>
      <c r="T7047">
        <v>-170.06176757809999</v>
      </c>
    </row>
    <row r="7048" spans="1:20" x14ac:dyDescent="0.25">
      <c r="A7048">
        <v>27008.46875</v>
      </c>
      <c r="B7048">
        <v>-167.87083435060001</v>
      </c>
      <c r="S7048">
        <v>27008.46875</v>
      </c>
      <c r="T7048">
        <v>-170.07498168949999</v>
      </c>
    </row>
    <row r="7049" spans="1:20" x14ac:dyDescent="0.25">
      <c r="A7049">
        <v>27039.59375</v>
      </c>
      <c r="B7049">
        <v>-167.91131591800001</v>
      </c>
      <c r="S7049">
        <v>27039.59375</v>
      </c>
      <c r="T7049">
        <v>-170.15197753909999</v>
      </c>
    </row>
    <row r="7050" spans="1:20" x14ac:dyDescent="0.25">
      <c r="A7050">
        <v>27070.724609375</v>
      </c>
      <c r="B7050">
        <v>-167.91850280759999</v>
      </c>
      <c r="S7050">
        <v>27070.724609375</v>
      </c>
      <c r="T7050">
        <v>-170.20951843259999</v>
      </c>
    </row>
    <row r="7051" spans="1:20" x14ac:dyDescent="0.25">
      <c r="A7051">
        <v>27101.921875</v>
      </c>
      <c r="B7051">
        <v>-167.91850280759999</v>
      </c>
      <c r="S7051">
        <v>27101.921875</v>
      </c>
      <c r="T7051">
        <v>-170.20951843259999</v>
      </c>
    </row>
    <row r="7052" spans="1:20" x14ac:dyDescent="0.25">
      <c r="A7052">
        <v>27133.125</v>
      </c>
      <c r="B7052">
        <v>-167.91850280759999</v>
      </c>
      <c r="S7052">
        <v>27133.125</v>
      </c>
      <c r="T7052">
        <v>-170.15197753909999</v>
      </c>
    </row>
    <row r="7053" spans="1:20" x14ac:dyDescent="0.25">
      <c r="A7053">
        <v>27164.39453125</v>
      </c>
      <c r="B7053">
        <v>-167.91850280759999</v>
      </c>
      <c r="S7053">
        <v>27164.39453125</v>
      </c>
      <c r="T7053">
        <v>-170.07498168949999</v>
      </c>
    </row>
    <row r="7054" spans="1:20" x14ac:dyDescent="0.25">
      <c r="A7054">
        <v>27195.69921875</v>
      </c>
      <c r="B7054">
        <v>-167.92860412600001</v>
      </c>
      <c r="S7054">
        <v>27195.69921875</v>
      </c>
      <c r="T7054">
        <v>-170.06176757809999</v>
      </c>
    </row>
    <row r="7055" spans="1:20" x14ac:dyDescent="0.25">
      <c r="A7055">
        <v>27227.009765625</v>
      </c>
      <c r="B7055">
        <v>-167.9327545166</v>
      </c>
      <c r="S7055">
        <v>27227.009765625</v>
      </c>
      <c r="T7055">
        <v>-170.04751586910001</v>
      </c>
    </row>
    <row r="7056" spans="1:20" x14ac:dyDescent="0.25">
      <c r="A7056">
        <v>27258.38671875</v>
      </c>
      <c r="B7056">
        <v>-167.9327545166</v>
      </c>
      <c r="S7056">
        <v>27258.38671875</v>
      </c>
      <c r="T7056">
        <v>-170.06176757809999</v>
      </c>
    </row>
    <row r="7057" spans="1:20" x14ac:dyDescent="0.25">
      <c r="A7057">
        <v>27289.76953125</v>
      </c>
      <c r="B7057">
        <v>-167.9327545166</v>
      </c>
      <c r="S7057">
        <v>27289.76953125</v>
      </c>
      <c r="T7057">
        <v>-170.07498168949999</v>
      </c>
    </row>
    <row r="7058" spans="1:20" x14ac:dyDescent="0.25">
      <c r="A7058">
        <v>27321.21875</v>
      </c>
      <c r="B7058">
        <v>-167.9327545166</v>
      </c>
      <c r="S7058">
        <v>27321.21875</v>
      </c>
      <c r="T7058">
        <v>-170.15197753909999</v>
      </c>
    </row>
    <row r="7059" spans="1:20" x14ac:dyDescent="0.25">
      <c r="A7059">
        <v>27352.673828125</v>
      </c>
      <c r="B7059">
        <v>-167.9414215088</v>
      </c>
      <c r="S7059">
        <v>27352.673828125</v>
      </c>
      <c r="T7059">
        <v>-170.15197753909999</v>
      </c>
    </row>
    <row r="7060" spans="1:20" x14ac:dyDescent="0.25">
      <c r="A7060">
        <v>27384.197265625</v>
      </c>
      <c r="B7060">
        <v>-167.94668579099999</v>
      </c>
      <c r="S7060">
        <v>27384.197265625</v>
      </c>
      <c r="T7060">
        <v>-170.15197753909999</v>
      </c>
    </row>
    <row r="7061" spans="1:20" x14ac:dyDescent="0.25">
      <c r="A7061">
        <v>27415.75390625</v>
      </c>
      <c r="B7061">
        <v>-167.9941558838</v>
      </c>
      <c r="S7061">
        <v>27415.75390625</v>
      </c>
      <c r="T7061">
        <v>-170.07498168949999</v>
      </c>
    </row>
    <row r="7062" spans="1:20" x14ac:dyDescent="0.25">
      <c r="A7062">
        <v>27447.318359375</v>
      </c>
      <c r="B7062">
        <v>-168.01388549800001</v>
      </c>
      <c r="S7062">
        <v>27447.318359375</v>
      </c>
      <c r="T7062">
        <v>-170.06176757809999</v>
      </c>
    </row>
    <row r="7063" spans="1:20" x14ac:dyDescent="0.25">
      <c r="A7063">
        <v>27478.94921875</v>
      </c>
      <c r="B7063">
        <v>-168.02848815920001</v>
      </c>
      <c r="S7063">
        <v>27478.94921875</v>
      </c>
      <c r="T7063">
        <v>-170.06176757809999</v>
      </c>
    </row>
    <row r="7064" spans="1:20" x14ac:dyDescent="0.25">
      <c r="A7064">
        <v>27510.5859375</v>
      </c>
      <c r="B7064">
        <v>-168.03672790530001</v>
      </c>
      <c r="S7064">
        <v>27510.5859375</v>
      </c>
      <c r="T7064">
        <v>-170.06176757809999</v>
      </c>
    </row>
    <row r="7065" spans="1:20" x14ac:dyDescent="0.25">
      <c r="A7065">
        <v>27542.291015625</v>
      </c>
      <c r="B7065">
        <v>-168.03733825680001</v>
      </c>
      <c r="S7065">
        <v>27542.291015625</v>
      </c>
      <c r="T7065">
        <v>-170.06176757809999</v>
      </c>
    </row>
    <row r="7066" spans="1:20" x14ac:dyDescent="0.25">
      <c r="A7066">
        <v>27574</v>
      </c>
      <c r="B7066">
        <v>-168.0384979248</v>
      </c>
      <c r="S7066">
        <v>27574</v>
      </c>
      <c r="T7066">
        <v>-170.06176757809999</v>
      </c>
    </row>
    <row r="7067" spans="1:20" x14ac:dyDescent="0.25">
      <c r="A7067">
        <v>27605.77734375</v>
      </c>
      <c r="B7067">
        <v>-168.0461730957</v>
      </c>
      <c r="S7067">
        <v>27605.77734375</v>
      </c>
      <c r="T7067">
        <v>-170.06176757809999</v>
      </c>
    </row>
    <row r="7068" spans="1:20" x14ac:dyDescent="0.25">
      <c r="A7068">
        <v>27637.591796875</v>
      </c>
      <c r="B7068">
        <v>-168.04797363279999</v>
      </c>
      <c r="S7068">
        <v>27637.591796875</v>
      </c>
      <c r="T7068">
        <v>-170.07498168949999</v>
      </c>
    </row>
    <row r="7069" spans="1:20" x14ac:dyDescent="0.25">
      <c r="A7069">
        <v>27669.41015625</v>
      </c>
      <c r="B7069">
        <v>-168.05282592770001</v>
      </c>
      <c r="S7069">
        <v>27669.41015625</v>
      </c>
      <c r="T7069">
        <v>-170.15197753909999</v>
      </c>
    </row>
    <row r="7070" spans="1:20" x14ac:dyDescent="0.25">
      <c r="A7070">
        <v>27701.296875</v>
      </c>
      <c r="B7070">
        <v>-168.05624389650001</v>
      </c>
      <c r="S7070">
        <v>27701.296875</v>
      </c>
      <c r="T7070">
        <v>-170.2349395752</v>
      </c>
    </row>
    <row r="7071" spans="1:20" x14ac:dyDescent="0.25">
      <c r="A7071">
        <v>27733.19140625</v>
      </c>
      <c r="B7071">
        <v>-168.05624389650001</v>
      </c>
      <c r="S7071">
        <v>27733.19140625</v>
      </c>
      <c r="T7071">
        <v>-170.36936950680001</v>
      </c>
    </row>
    <row r="7072" spans="1:20" x14ac:dyDescent="0.25">
      <c r="A7072">
        <v>27765.150390625</v>
      </c>
      <c r="B7072">
        <v>-168.05624389650001</v>
      </c>
      <c r="S7072">
        <v>27765.150390625</v>
      </c>
      <c r="T7072">
        <v>-170.37370300289999</v>
      </c>
    </row>
    <row r="7073" spans="1:20" x14ac:dyDescent="0.25">
      <c r="A7073">
        <v>27797.1171875</v>
      </c>
      <c r="B7073">
        <v>-168.05624389650001</v>
      </c>
      <c r="S7073">
        <v>27797.1171875</v>
      </c>
      <c r="T7073">
        <v>-170.41041564939999</v>
      </c>
    </row>
    <row r="7074" spans="1:20" x14ac:dyDescent="0.25">
      <c r="A7074">
        <v>27829.15234375</v>
      </c>
      <c r="B7074">
        <v>-168.05282592770001</v>
      </c>
      <c r="S7074">
        <v>27829.15234375</v>
      </c>
      <c r="T7074">
        <v>-170.47261047360001</v>
      </c>
    </row>
    <row r="7075" spans="1:20" x14ac:dyDescent="0.25">
      <c r="A7075">
        <v>27861.22265625</v>
      </c>
      <c r="B7075">
        <v>-168.05282592770001</v>
      </c>
      <c r="S7075">
        <v>27861.22265625</v>
      </c>
      <c r="T7075">
        <v>-170.505569458</v>
      </c>
    </row>
    <row r="7076" spans="1:20" x14ac:dyDescent="0.25">
      <c r="A7076">
        <v>27893.30078125</v>
      </c>
      <c r="B7076">
        <v>-168.05282592770001</v>
      </c>
      <c r="S7076">
        <v>27893.30078125</v>
      </c>
      <c r="T7076">
        <v>-170.5771636963</v>
      </c>
    </row>
    <row r="7077" spans="1:20" x14ac:dyDescent="0.25">
      <c r="A7077">
        <v>27925.4453125</v>
      </c>
      <c r="B7077">
        <v>-168.05282592770001</v>
      </c>
      <c r="S7077">
        <v>27925.4453125</v>
      </c>
      <c r="T7077">
        <v>-170.5771636963</v>
      </c>
    </row>
    <row r="7078" spans="1:20" x14ac:dyDescent="0.25">
      <c r="A7078">
        <v>27957.595703125</v>
      </c>
      <c r="B7078">
        <v>-168.05624389650001</v>
      </c>
      <c r="S7078">
        <v>27957.595703125</v>
      </c>
      <c r="T7078">
        <v>-170.5771636963</v>
      </c>
    </row>
    <row r="7079" spans="1:20" x14ac:dyDescent="0.25">
      <c r="A7079">
        <v>27989.814453125</v>
      </c>
      <c r="B7079">
        <v>-168.05882263180001</v>
      </c>
      <c r="S7079">
        <v>27989.814453125</v>
      </c>
      <c r="T7079">
        <v>-170.505569458</v>
      </c>
    </row>
    <row r="7080" spans="1:20" x14ac:dyDescent="0.25">
      <c r="A7080">
        <v>28022.0703125</v>
      </c>
      <c r="B7080">
        <v>-168.05882263180001</v>
      </c>
      <c r="S7080">
        <v>28022.0703125</v>
      </c>
      <c r="T7080">
        <v>-170.41041564939999</v>
      </c>
    </row>
    <row r="7081" spans="1:20" x14ac:dyDescent="0.25">
      <c r="A7081">
        <v>28054.333984375</v>
      </c>
      <c r="B7081">
        <v>-168.05882263180001</v>
      </c>
      <c r="S7081">
        <v>28054.333984375</v>
      </c>
      <c r="T7081">
        <v>-170.41041564939999</v>
      </c>
    </row>
    <row r="7082" spans="1:20" x14ac:dyDescent="0.25">
      <c r="A7082">
        <v>28086.6640625</v>
      </c>
      <c r="B7082">
        <v>-168.05882263180001</v>
      </c>
      <c r="S7082">
        <v>28086.6640625</v>
      </c>
      <c r="T7082">
        <v>-170.41041564939999</v>
      </c>
    </row>
    <row r="7083" spans="1:20" x14ac:dyDescent="0.25">
      <c r="A7083">
        <v>28119</v>
      </c>
      <c r="B7083">
        <v>-168.05882263180001</v>
      </c>
      <c r="S7083">
        <v>28119</v>
      </c>
      <c r="T7083">
        <v>-170.41041564939999</v>
      </c>
    </row>
    <row r="7084" spans="1:20" x14ac:dyDescent="0.25">
      <c r="A7084">
        <v>28151.40625</v>
      </c>
      <c r="B7084">
        <v>-168.05882263180001</v>
      </c>
      <c r="S7084">
        <v>28151.40625</v>
      </c>
      <c r="T7084">
        <v>-170.505569458</v>
      </c>
    </row>
    <row r="7085" spans="1:20" x14ac:dyDescent="0.25">
      <c r="A7085">
        <v>28183.81640625</v>
      </c>
      <c r="B7085">
        <v>-168.05882263180001</v>
      </c>
      <c r="S7085">
        <v>28183.81640625</v>
      </c>
      <c r="T7085">
        <v>-170.5771636963</v>
      </c>
    </row>
    <row r="7086" spans="1:20" x14ac:dyDescent="0.25">
      <c r="A7086">
        <v>28216.296875</v>
      </c>
      <c r="B7086">
        <v>-168.05882263180001</v>
      </c>
      <c r="S7086">
        <v>28216.296875</v>
      </c>
      <c r="T7086">
        <v>-170.57945251460001</v>
      </c>
    </row>
    <row r="7087" spans="1:20" x14ac:dyDescent="0.25">
      <c r="A7087">
        <v>28248.814453125</v>
      </c>
      <c r="B7087">
        <v>-168.07835388180001</v>
      </c>
      <c r="S7087">
        <v>28248.814453125</v>
      </c>
      <c r="T7087">
        <v>-170.59184265139999</v>
      </c>
    </row>
    <row r="7088" spans="1:20" x14ac:dyDescent="0.25">
      <c r="A7088">
        <v>28281.337890625</v>
      </c>
      <c r="B7088">
        <v>-168.08389282229999</v>
      </c>
      <c r="S7088">
        <v>28281.337890625</v>
      </c>
      <c r="T7088">
        <v>-170.59791564939999</v>
      </c>
    </row>
    <row r="7089" spans="1:20" x14ac:dyDescent="0.25">
      <c r="A7089">
        <v>28313.9296875</v>
      </c>
      <c r="B7089">
        <v>-168.08644104000001</v>
      </c>
      <c r="S7089">
        <v>28313.9296875</v>
      </c>
      <c r="T7089">
        <v>-170.63536071780001</v>
      </c>
    </row>
    <row r="7090" spans="1:20" x14ac:dyDescent="0.25">
      <c r="A7090">
        <v>28346.52734375</v>
      </c>
      <c r="B7090">
        <v>-168.1008758545</v>
      </c>
      <c r="S7090">
        <v>28346.52734375</v>
      </c>
      <c r="T7090">
        <v>-170.70042419430001</v>
      </c>
    </row>
    <row r="7091" spans="1:20" x14ac:dyDescent="0.25">
      <c r="A7091">
        <v>28379.1953125</v>
      </c>
      <c r="B7091">
        <v>-168.10108947750001</v>
      </c>
      <c r="S7091">
        <v>28379.1953125</v>
      </c>
      <c r="T7091">
        <v>-170.70588684079999</v>
      </c>
    </row>
    <row r="7092" spans="1:20" x14ac:dyDescent="0.25">
      <c r="A7092">
        <v>28411.869140625</v>
      </c>
      <c r="B7092">
        <v>-168.10108947750001</v>
      </c>
      <c r="S7092">
        <v>28411.869140625</v>
      </c>
      <c r="T7092">
        <v>-170.70588684079999</v>
      </c>
    </row>
    <row r="7093" spans="1:20" x14ac:dyDescent="0.25">
      <c r="A7093">
        <v>28444.611328125</v>
      </c>
      <c r="B7093">
        <v>-168.10108947750001</v>
      </c>
      <c r="S7093">
        <v>28444.611328125</v>
      </c>
      <c r="T7093">
        <v>-170.70588684079999</v>
      </c>
    </row>
    <row r="7094" spans="1:20" x14ac:dyDescent="0.25">
      <c r="A7094">
        <v>28477.390625</v>
      </c>
      <c r="B7094">
        <v>-168.10108947750001</v>
      </c>
      <c r="S7094">
        <v>28477.390625</v>
      </c>
      <c r="T7094">
        <v>-170.70588684079999</v>
      </c>
    </row>
    <row r="7095" spans="1:20" x14ac:dyDescent="0.25">
      <c r="A7095">
        <v>28510.177734375</v>
      </c>
      <c r="B7095">
        <v>-168.10108947750001</v>
      </c>
      <c r="S7095">
        <v>28510.177734375</v>
      </c>
      <c r="T7095">
        <v>-170.70588684079999</v>
      </c>
    </row>
    <row r="7096" spans="1:20" x14ac:dyDescent="0.25">
      <c r="A7096">
        <v>28543.033203125</v>
      </c>
      <c r="B7096">
        <v>-168.1008758545</v>
      </c>
      <c r="S7096">
        <v>28543.033203125</v>
      </c>
      <c r="T7096">
        <v>-170.70588684079999</v>
      </c>
    </row>
    <row r="7097" spans="1:20" x14ac:dyDescent="0.25">
      <c r="A7097">
        <v>28575.896484375</v>
      </c>
      <c r="B7097">
        <v>-168.0984954834</v>
      </c>
      <c r="S7097">
        <v>28575.896484375</v>
      </c>
      <c r="T7097">
        <v>-170.70042419430001</v>
      </c>
    </row>
    <row r="7098" spans="1:20" x14ac:dyDescent="0.25">
      <c r="A7098">
        <v>28608.826171875</v>
      </c>
      <c r="B7098">
        <v>-168.08644104000001</v>
      </c>
      <c r="S7098">
        <v>28608.826171875</v>
      </c>
      <c r="T7098">
        <v>-170.63536071780001</v>
      </c>
    </row>
    <row r="7099" spans="1:20" x14ac:dyDescent="0.25">
      <c r="A7099">
        <v>28641.765625</v>
      </c>
      <c r="B7099">
        <v>-168.08389282229999</v>
      </c>
      <c r="S7099">
        <v>28641.765625</v>
      </c>
      <c r="T7099">
        <v>-170.59791564939999</v>
      </c>
    </row>
    <row r="7100" spans="1:20" x14ac:dyDescent="0.25">
      <c r="A7100">
        <v>28674.7734375</v>
      </c>
      <c r="B7100">
        <v>-168.08389282229999</v>
      </c>
      <c r="S7100">
        <v>28674.7734375</v>
      </c>
      <c r="T7100">
        <v>-170.59184265139999</v>
      </c>
    </row>
    <row r="7101" spans="1:20" x14ac:dyDescent="0.25">
      <c r="A7101">
        <v>28707.818359375</v>
      </c>
      <c r="B7101">
        <v>-168.08389282229999</v>
      </c>
      <c r="S7101">
        <v>28707.818359375</v>
      </c>
      <c r="T7101">
        <v>-170.57945251460001</v>
      </c>
    </row>
    <row r="7102" spans="1:20" x14ac:dyDescent="0.25">
      <c r="A7102">
        <v>28740.869140625</v>
      </c>
      <c r="B7102">
        <v>-168.08389282229999</v>
      </c>
      <c r="S7102">
        <v>28740.869140625</v>
      </c>
      <c r="T7102">
        <v>-170.5771636963</v>
      </c>
    </row>
    <row r="7103" spans="1:20" x14ac:dyDescent="0.25">
      <c r="A7103">
        <v>28773.9921875</v>
      </c>
      <c r="B7103">
        <v>-168.07835388180001</v>
      </c>
      <c r="S7103">
        <v>28773.9921875</v>
      </c>
      <c r="T7103">
        <v>-170.505569458</v>
      </c>
    </row>
    <row r="7104" spans="1:20" x14ac:dyDescent="0.25">
      <c r="A7104">
        <v>28807.119140625</v>
      </c>
      <c r="B7104">
        <v>-168.05953979489999</v>
      </c>
      <c r="S7104">
        <v>28807.119140625</v>
      </c>
      <c r="T7104">
        <v>-170.45838928219999</v>
      </c>
    </row>
    <row r="7105" spans="1:20" x14ac:dyDescent="0.25">
      <c r="A7105">
        <v>28840.318359375</v>
      </c>
      <c r="B7105">
        <v>-168.05953979489999</v>
      </c>
      <c r="S7105">
        <v>28840.318359375</v>
      </c>
      <c r="T7105">
        <v>-170.45838928219999</v>
      </c>
    </row>
    <row r="7106" spans="1:20" x14ac:dyDescent="0.25">
      <c r="A7106">
        <v>28873.521484375</v>
      </c>
      <c r="B7106">
        <v>-168.05953979489999</v>
      </c>
      <c r="S7106">
        <v>28873.521484375</v>
      </c>
      <c r="T7106">
        <v>-170.505569458</v>
      </c>
    </row>
    <row r="7107" spans="1:20" x14ac:dyDescent="0.25">
      <c r="A7107">
        <v>28906.796875</v>
      </c>
      <c r="B7107">
        <v>-168.05953979489999</v>
      </c>
      <c r="S7107">
        <v>28906.796875</v>
      </c>
      <c r="T7107">
        <v>-170.505569458</v>
      </c>
    </row>
    <row r="7108" spans="1:20" x14ac:dyDescent="0.25">
      <c r="A7108">
        <v>28940.109375</v>
      </c>
      <c r="B7108">
        <v>-168.05953979489999</v>
      </c>
      <c r="S7108">
        <v>28940.109375</v>
      </c>
      <c r="T7108">
        <v>-170.505569458</v>
      </c>
    </row>
    <row r="7109" spans="1:20" x14ac:dyDescent="0.25">
      <c r="A7109">
        <v>28973.4296875</v>
      </c>
      <c r="B7109">
        <v>-168.05953979489999</v>
      </c>
      <c r="S7109">
        <v>28973.4296875</v>
      </c>
      <c r="T7109">
        <v>-170.505569458</v>
      </c>
    </row>
    <row r="7110" spans="1:20" x14ac:dyDescent="0.25">
      <c r="A7110">
        <v>29006.818359375</v>
      </c>
      <c r="B7110">
        <v>-168.05953979489999</v>
      </c>
      <c r="S7110">
        <v>29006.818359375</v>
      </c>
      <c r="T7110">
        <v>-170.505569458</v>
      </c>
    </row>
    <row r="7111" spans="1:20" x14ac:dyDescent="0.25">
      <c r="A7111">
        <v>29040.21484375</v>
      </c>
      <c r="B7111">
        <v>-168.05953979489999</v>
      </c>
      <c r="S7111">
        <v>29040.21484375</v>
      </c>
      <c r="T7111">
        <v>-170.505569458</v>
      </c>
    </row>
    <row r="7112" spans="1:20" x14ac:dyDescent="0.25">
      <c r="A7112">
        <v>29073.681640625</v>
      </c>
      <c r="B7112">
        <v>-168.05953979489999</v>
      </c>
      <c r="S7112">
        <v>29073.681640625</v>
      </c>
      <c r="T7112">
        <v>-170.505569458</v>
      </c>
    </row>
    <row r="7113" spans="1:20" x14ac:dyDescent="0.25">
      <c r="A7113">
        <v>29107.185546875</v>
      </c>
      <c r="B7113">
        <v>-168.05953979489999</v>
      </c>
      <c r="S7113">
        <v>29107.185546875</v>
      </c>
      <c r="T7113">
        <v>-170.505569458</v>
      </c>
    </row>
    <row r="7114" spans="1:20" x14ac:dyDescent="0.25">
      <c r="A7114">
        <v>29140.697265625</v>
      </c>
      <c r="B7114">
        <v>-168.07835388180001</v>
      </c>
      <c r="S7114">
        <v>29140.697265625</v>
      </c>
      <c r="T7114">
        <v>-170.505569458</v>
      </c>
    </row>
    <row r="7115" spans="1:20" x14ac:dyDescent="0.25">
      <c r="A7115">
        <v>29174.28125</v>
      </c>
      <c r="B7115">
        <v>-168.08389282229999</v>
      </c>
      <c r="S7115">
        <v>29174.28125</v>
      </c>
      <c r="T7115">
        <v>-170.505569458</v>
      </c>
    </row>
    <row r="7116" spans="1:20" x14ac:dyDescent="0.25">
      <c r="A7116">
        <v>29207.869140625</v>
      </c>
      <c r="B7116">
        <v>-168.08644104000001</v>
      </c>
      <c r="S7116">
        <v>29207.869140625</v>
      </c>
      <c r="T7116">
        <v>-170.505569458</v>
      </c>
    </row>
    <row r="7117" spans="1:20" x14ac:dyDescent="0.25">
      <c r="A7117">
        <v>29241.529296875</v>
      </c>
      <c r="B7117">
        <v>-168.0984954834</v>
      </c>
      <c r="S7117">
        <v>29241.529296875</v>
      </c>
      <c r="T7117">
        <v>-170.505569458</v>
      </c>
    </row>
    <row r="7118" spans="1:20" x14ac:dyDescent="0.25">
      <c r="A7118">
        <v>29275.1953125</v>
      </c>
      <c r="B7118">
        <v>-168.10108947750001</v>
      </c>
      <c r="S7118">
        <v>29275.1953125</v>
      </c>
      <c r="T7118">
        <v>-170.505569458</v>
      </c>
    </row>
    <row r="7119" spans="1:20" x14ac:dyDescent="0.25">
      <c r="A7119">
        <v>29308.93359375</v>
      </c>
      <c r="B7119">
        <v>-168.10452270510001</v>
      </c>
      <c r="S7119">
        <v>29308.93359375</v>
      </c>
      <c r="T7119">
        <v>-170.505569458</v>
      </c>
    </row>
    <row r="7120" spans="1:20" x14ac:dyDescent="0.25">
      <c r="A7120">
        <v>29342.708984375</v>
      </c>
      <c r="B7120">
        <v>-168.10452270510001</v>
      </c>
      <c r="S7120">
        <v>29342.708984375</v>
      </c>
      <c r="T7120">
        <v>-170.505569458</v>
      </c>
    </row>
    <row r="7121" spans="1:20" x14ac:dyDescent="0.25">
      <c r="A7121">
        <v>29376.4921875</v>
      </c>
      <c r="B7121">
        <v>-168.10452270510001</v>
      </c>
      <c r="S7121">
        <v>29376.4921875</v>
      </c>
      <c r="T7121">
        <v>-170.505569458</v>
      </c>
    </row>
    <row r="7122" spans="1:20" x14ac:dyDescent="0.25">
      <c r="A7122">
        <v>29410.345703125</v>
      </c>
      <c r="B7122">
        <v>-168.10452270510001</v>
      </c>
      <c r="S7122">
        <v>29410.345703125</v>
      </c>
      <c r="T7122">
        <v>-170.505569458</v>
      </c>
    </row>
    <row r="7123" spans="1:20" x14ac:dyDescent="0.25">
      <c r="A7123">
        <v>29444.20703125</v>
      </c>
      <c r="B7123">
        <v>-168.10452270510001</v>
      </c>
      <c r="S7123">
        <v>29444.20703125</v>
      </c>
      <c r="T7123">
        <v>-170.505569458</v>
      </c>
    </row>
    <row r="7124" spans="1:20" x14ac:dyDescent="0.25">
      <c r="A7124">
        <v>29478.138671875</v>
      </c>
      <c r="B7124">
        <v>-168.10452270510001</v>
      </c>
      <c r="S7124">
        <v>29478.138671875</v>
      </c>
      <c r="T7124">
        <v>-170.505569458</v>
      </c>
    </row>
    <row r="7125" spans="1:20" x14ac:dyDescent="0.25">
      <c r="A7125">
        <v>29512.078125</v>
      </c>
      <c r="B7125">
        <v>-168.11207580569999</v>
      </c>
      <c r="S7125">
        <v>29512.078125</v>
      </c>
      <c r="T7125">
        <v>-170.505569458</v>
      </c>
    </row>
    <row r="7126" spans="1:20" x14ac:dyDescent="0.25">
      <c r="A7126">
        <v>29546.087890625</v>
      </c>
      <c r="B7126">
        <v>-168.11505126949999</v>
      </c>
      <c r="S7126">
        <v>29546.087890625</v>
      </c>
      <c r="T7126">
        <v>-170.505569458</v>
      </c>
    </row>
    <row r="7127" spans="1:20" x14ac:dyDescent="0.25">
      <c r="A7127">
        <v>29580.138671875</v>
      </c>
      <c r="B7127">
        <v>-168.11590576169999</v>
      </c>
      <c r="S7127">
        <v>29580.138671875</v>
      </c>
      <c r="T7127">
        <v>-170.505569458</v>
      </c>
    </row>
    <row r="7128" spans="1:20" x14ac:dyDescent="0.25">
      <c r="A7128">
        <v>29614.193359375</v>
      </c>
      <c r="B7128">
        <v>-168.11590576169999</v>
      </c>
      <c r="S7128">
        <v>29614.193359375</v>
      </c>
      <c r="T7128">
        <v>-170.505569458</v>
      </c>
    </row>
    <row r="7129" spans="1:20" x14ac:dyDescent="0.25">
      <c r="A7129">
        <v>29648.322265625</v>
      </c>
      <c r="B7129">
        <v>-168.11590576169999</v>
      </c>
      <c r="S7129">
        <v>29648.322265625</v>
      </c>
      <c r="T7129">
        <v>-170.45838928219999</v>
      </c>
    </row>
    <row r="7130" spans="1:20" x14ac:dyDescent="0.25">
      <c r="A7130">
        <v>29682.45703125</v>
      </c>
      <c r="B7130">
        <v>-168.12675476070001</v>
      </c>
      <c r="S7130">
        <v>29682.45703125</v>
      </c>
      <c r="T7130">
        <v>-170.43089294430001</v>
      </c>
    </row>
    <row r="7131" spans="1:20" x14ac:dyDescent="0.25">
      <c r="A7131">
        <v>29716.6640625</v>
      </c>
      <c r="B7131">
        <v>-168.13793945309999</v>
      </c>
      <c r="S7131">
        <v>29716.6640625</v>
      </c>
      <c r="T7131">
        <v>-170.41041564939999</v>
      </c>
    </row>
    <row r="7132" spans="1:20" x14ac:dyDescent="0.25">
      <c r="A7132">
        <v>29750.876953125</v>
      </c>
      <c r="B7132">
        <v>-168.1393737793</v>
      </c>
      <c r="S7132">
        <v>29750.876953125</v>
      </c>
      <c r="T7132">
        <v>-170.41041564939999</v>
      </c>
    </row>
    <row r="7133" spans="1:20" x14ac:dyDescent="0.25">
      <c r="A7133">
        <v>29785.162109375</v>
      </c>
      <c r="B7133">
        <v>-168.14279174800001</v>
      </c>
      <c r="S7133">
        <v>29785.162109375</v>
      </c>
      <c r="T7133">
        <v>-170.41041564939999</v>
      </c>
    </row>
    <row r="7134" spans="1:20" x14ac:dyDescent="0.25">
      <c r="A7134">
        <v>29819.48828125</v>
      </c>
      <c r="B7134">
        <v>-168.15483093259999</v>
      </c>
      <c r="S7134">
        <v>29819.48828125</v>
      </c>
      <c r="T7134">
        <v>-170.41041564939999</v>
      </c>
    </row>
    <row r="7135" spans="1:20" x14ac:dyDescent="0.25">
      <c r="A7135">
        <v>29853.8203125</v>
      </c>
      <c r="B7135">
        <v>-168.16764831539999</v>
      </c>
      <c r="S7135">
        <v>29853.8203125</v>
      </c>
      <c r="T7135">
        <v>-170.41041564939999</v>
      </c>
    </row>
    <row r="7136" spans="1:20" x14ac:dyDescent="0.25">
      <c r="A7136">
        <v>29888.224609375</v>
      </c>
      <c r="B7136">
        <v>-168.17193603519999</v>
      </c>
      <c r="S7136">
        <v>29888.224609375</v>
      </c>
      <c r="T7136">
        <v>-170.41041564939999</v>
      </c>
    </row>
    <row r="7137" spans="1:20" x14ac:dyDescent="0.25">
      <c r="A7137">
        <v>29922.634765625</v>
      </c>
      <c r="B7137">
        <v>-168.19592285159999</v>
      </c>
      <c r="S7137">
        <v>29922.634765625</v>
      </c>
      <c r="T7137">
        <v>-170.41041564939999</v>
      </c>
    </row>
    <row r="7138" spans="1:20" x14ac:dyDescent="0.25">
      <c r="A7138">
        <v>29957.119140625</v>
      </c>
      <c r="B7138">
        <v>-168.19624328610001</v>
      </c>
      <c r="S7138">
        <v>29957.119140625</v>
      </c>
      <c r="T7138">
        <v>-170.41041564939999</v>
      </c>
    </row>
    <row r="7139" spans="1:20" x14ac:dyDescent="0.25">
      <c r="A7139">
        <v>29991.640625</v>
      </c>
      <c r="B7139">
        <v>-168.20036315920001</v>
      </c>
      <c r="S7139">
        <v>29991.640625</v>
      </c>
      <c r="T7139">
        <v>-170.39779663089999</v>
      </c>
    </row>
    <row r="7140" spans="1:20" x14ac:dyDescent="0.25">
      <c r="A7140">
        <v>30026.171875</v>
      </c>
      <c r="B7140">
        <v>-168.20301818850001</v>
      </c>
      <c r="S7140">
        <v>30026.171875</v>
      </c>
      <c r="T7140">
        <v>-170.39657592770001</v>
      </c>
    </row>
    <row r="7141" spans="1:20" x14ac:dyDescent="0.25">
      <c r="A7141">
        <v>30060.7734375</v>
      </c>
      <c r="B7141">
        <v>-168.20301818850001</v>
      </c>
      <c r="S7141">
        <v>30060.7734375</v>
      </c>
      <c r="T7141">
        <v>-170.37370300289999</v>
      </c>
    </row>
    <row r="7142" spans="1:20" x14ac:dyDescent="0.25">
      <c r="A7142">
        <v>30095.384765625</v>
      </c>
      <c r="B7142">
        <v>-168.20301818850001</v>
      </c>
      <c r="S7142">
        <v>30095.384765625</v>
      </c>
      <c r="T7142">
        <v>-170.37268066409999</v>
      </c>
    </row>
    <row r="7143" spans="1:20" x14ac:dyDescent="0.25">
      <c r="A7143">
        <v>30130.06640625</v>
      </c>
      <c r="B7143">
        <v>-168.2098083496</v>
      </c>
      <c r="S7143">
        <v>30130.06640625</v>
      </c>
      <c r="T7143">
        <v>-170.35426330569999</v>
      </c>
    </row>
    <row r="7144" spans="1:20" x14ac:dyDescent="0.25">
      <c r="A7144">
        <v>30164.755859375</v>
      </c>
      <c r="B7144">
        <v>-168.2151184082</v>
      </c>
      <c r="S7144">
        <v>30164.755859375</v>
      </c>
      <c r="T7144">
        <v>-170.35426330569999</v>
      </c>
    </row>
    <row r="7145" spans="1:20" x14ac:dyDescent="0.25">
      <c r="A7145">
        <v>30199.517578125</v>
      </c>
      <c r="B7145">
        <v>-168.21719360349999</v>
      </c>
      <c r="S7145">
        <v>30199.517578125</v>
      </c>
      <c r="T7145">
        <v>-170.37268066409999</v>
      </c>
    </row>
    <row r="7146" spans="1:20" x14ac:dyDescent="0.25">
      <c r="A7146">
        <v>30234.3203125</v>
      </c>
      <c r="B7146">
        <v>-168.21795654300001</v>
      </c>
      <c r="S7146">
        <v>30234.3203125</v>
      </c>
      <c r="T7146">
        <v>-170.37370300289999</v>
      </c>
    </row>
    <row r="7147" spans="1:20" x14ac:dyDescent="0.25">
      <c r="A7147">
        <v>30269.130859375</v>
      </c>
      <c r="B7147">
        <v>-168.22499084469999</v>
      </c>
      <c r="S7147">
        <v>30269.130859375</v>
      </c>
      <c r="T7147">
        <v>-170.37370300289999</v>
      </c>
    </row>
    <row r="7148" spans="1:20" x14ac:dyDescent="0.25">
      <c r="A7148">
        <v>30304.013671875</v>
      </c>
      <c r="B7148">
        <v>-168.22583007809999</v>
      </c>
      <c r="S7148">
        <v>30304.013671875</v>
      </c>
      <c r="T7148">
        <v>-170.37268066409999</v>
      </c>
    </row>
    <row r="7149" spans="1:20" x14ac:dyDescent="0.25">
      <c r="A7149">
        <v>30338.90234375</v>
      </c>
      <c r="B7149">
        <v>-168.23219299319999</v>
      </c>
      <c r="S7149">
        <v>30338.90234375</v>
      </c>
      <c r="T7149">
        <v>-170.35426330569999</v>
      </c>
    </row>
    <row r="7150" spans="1:20" x14ac:dyDescent="0.25">
      <c r="A7150">
        <v>30373.8671875</v>
      </c>
      <c r="B7150">
        <v>-168.23289489749999</v>
      </c>
      <c r="S7150">
        <v>30373.8671875</v>
      </c>
      <c r="T7150">
        <v>-170.35426330569999</v>
      </c>
    </row>
    <row r="7151" spans="1:20" x14ac:dyDescent="0.25">
      <c r="A7151">
        <v>30408.8359375</v>
      </c>
      <c r="B7151">
        <v>-168.23219299319999</v>
      </c>
      <c r="S7151">
        <v>30408.8359375</v>
      </c>
      <c r="T7151">
        <v>-170.35426330569999</v>
      </c>
    </row>
    <row r="7152" spans="1:20" x14ac:dyDescent="0.25">
      <c r="A7152">
        <v>30443.880859375</v>
      </c>
      <c r="B7152">
        <v>-168.22583007809999</v>
      </c>
      <c r="S7152">
        <v>30443.880859375</v>
      </c>
      <c r="T7152">
        <v>-170.35426330569999</v>
      </c>
    </row>
    <row r="7153" spans="1:20" x14ac:dyDescent="0.25">
      <c r="A7153">
        <v>30478.96484375</v>
      </c>
      <c r="B7153">
        <v>-168.22499084469999</v>
      </c>
      <c r="S7153">
        <v>30478.96484375</v>
      </c>
      <c r="T7153">
        <v>-170.2971496582</v>
      </c>
    </row>
    <row r="7154" spans="1:20" x14ac:dyDescent="0.25">
      <c r="A7154">
        <v>30514.0546875</v>
      </c>
      <c r="B7154">
        <v>-168.21795654300001</v>
      </c>
      <c r="S7154">
        <v>30514.0546875</v>
      </c>
      <c r="T7154">
        <v>-170.27946472170001</v>
      </c>
    </row>
    <row r="7155" spans="1:20" x14ac:dyDescent="0.25">
      <c r="A7155">
        <v>30549.220703125</v>
      </c>
      <c r="B7155">
        <v>-168.21795654300001</v>
      </c>
      <c r="S7155">
        <v>30549.220703125</v>
      </c>
      <c r="T7155">
        <v>-170.27946472170001</v>
      </c>
    </row>
    <row r="7156" spans="1:20" x14ac:dyDescent="0.25">
      <c r="A7156">
        <v>30584.392578125</v>
      </c>
      <c r="B7156">
        <v>-168.21795654300001</v>
      </c>
      <c r="S7156">
        <v>30584.392578125</v>
      </c>
      <c r="T7156">
        <v>-170.27946472170001</v>
      </c>
    </row>
    <row r="7157" spans="1:20" x14ac:dyDescent="0.25">
      <c r="A7157">
        <v>30619.638671875</v>
      </c>
      <c r="B7157">
        <v>-168.21795654300001</v>
      </c>
      <c r="S7157">
        <v>30619.638671875</v>
      </c>
      <c r="T7157">
        <v>-170.2971496582</v>
      </c>
    </row>
    <row r="7158" spans="1:20" x14ac:dyDescent="0.25">
      <c r="A7158">
        <v>30654.892578125</v>
      </c>
      <c r="B7158">
        <v>-168.21719360349999</v>
      </c>
      <c r="S7158">
        <v>30654.892578125</v>
      </c>
      <c r="T7158">
        <v>-170.35426330569999</v>
      </c>
    </row>
    <row r="7159" spans="1:20" x14ac:dyDescent="0.25">
      <c r="A7159">
        <v>30690.21875</v>
      </c>
      <c r="B7159">
        <v>-168.21719360349999</v>
      </c>
      <c r="S7159">
        <v>30690.21875</v>
      </c>
      <c r="T7159">
        <v>-170.35426330569999</v>
      </c>
    </row>
    <row r="7160" spans="1:20" x14ac:dyDescent="0.25">
      <c r="A7160">
        <v>30725.587890625</v>
      </c>
      <c r="B7160">
        <v>-168.21719360349999</v>
      </c>
      <c r="S7160">
        <v>30725.587890625</v>
      </c>
      <c r="T7160">
        <v>-170.35426330569999</v>
      </c>
    </row>
    <row r="7161" spans="1:20" x14ac:dyDescent="0.25">
      <c r="A7161">
        <v>30760.962890625</v>
      </c>
      <c r="B7161">
        <v>-168.21719360349999</v>
      </c>
      <c r="S7161">
        <v>30760.962890625</v>
      </c>
      <c r="T7161">
        <v>-170.35426330569999</v>
      </c>
    </row>
    <row r="7162" spans="1:20" x14ac:dyDescent="0.25">
      <c r="A7162">
        <v>30796.412109375</v>
      </c>
      <c r="B7162">
        <v>-168.21719360349999</v>
      </c>
      <c r="S7162">
        <v>30796.412109375</v>
      </c>
      <c r="T7162">
        <v>-170.35426330569999</v>
      </c>
    </row>
    <row r="7163" spans="1:20" x14ac:dyDescent="0.25">
      <c r="A7163">
        <v>30831.869140625</v>
      </c>
      <c r="B7163">
        <v>-168.21719360349999</v>
      </c>
      <c r="S7163">
        <v>30831.869140625</v>
      </c>
      <c r="T7163">
        <v>-170.35426330569999</v>
      </c>
    </row>
    <row r="7164" spans="1:20" x14ac:dyDescent="0.25">
      <c r="A7164">
        <v>30867.400390625</v>
      </c>
      <c r="B7164">
        <v>-168.21719360349999</v>
      </c>
      <c r="S7164">
        <v>30867.400390625</v>
      </c>
      <c r="T7164">
        <v>-170.35426330569999</v>
      </c>
    </row>
    <row r="7165" spans="1:20" x14ac:dyDescent="0.25">
      <c r="A7165">
        <v>30902.9375</v>
      </c>
      <c r="B7165">
        <v>-168.21795654300001</v>
      </c>
      <c r="S7165">
        <v>30902.9375</v>
      </c>
      <c r="T7165">
        <v>-170.2971496582</v>
      </c>
    </row>
    <row r="7166" spans="1:20" x14ac:dyDescent="0.25">
      <c r="A7166">
        <v>30938.55078125</v>
      </c>
      <c r="B7166">
        <v>-168.22499084469999</v>
      </c>
      <c r="S7166">
        <v>30938.55078125</v>
      </c>
      <c r="T7166">
        <v>-170.27946472170001</v>
      </c>
    </row>
    <row r="7167" spans="1:20" x14ac:dyDescent="0.25">
      <c r="A7167">
        <v>30974.205078125</v>
      </c>
      <c r="B7167">
        <v>-168.22583007809999</v>
      </c>
      <c r="S7167">
        <v>30974.205078125</v>
      </c>
      <c r="T7167">
        <v>-170.27946472170001</v>
      </c>
    </row>
    <row r="7168" spans="1:20" x14ac:dyDescent="0.25">
      <c r="A7168">
        <v>31009.8671875</v>
      </c>
      <c r="B7168">
        <v>-168.22583007809999</v>
      </c>
      <c r="S7168">
        <v>31009.8671875</v>
      </c>
      <c r="T7168">
        <v>-170.27946472170001</v>
      </c>
    </row>
    <row r="7169" spans="1:20" x14ac:dyDescent="0.25">
      <c r="A7169">
        <v>31045.603515625</v>
      </c>
      <c r="B7169">
        <v>-168.22583007809999</v>
      </c>
      <c r="S7169">
        <v>31045.603515625</v>
      </c>
      <c r="T7169">
        <v>-170.27946472170001</v>
      </c>
    </row>
    <row r="7170" spans="1:20" x14ac:dyDescent="0.25">
      <c r="A7170">
        <v>31081.34765625</v>
      </c>
      <c r="B7170">
        <v>-168.22583007809999</v>
      </c>
      <c r="S7170">
        <v>31081.34765625</v>
      </c>
      <c r="T7170">
        <v>-170.27946472170001</v>
      </c>
    </row>
    <row r="7171" spans="1:20" x14ac:dyDescent="0.25">
      <c r="A7171">
        <v>31117.166015625</v>
      </c>
      <c r="B7171">
        <v>-168.22583007809999</v>
      </c>
      <c r="S7171">
        <v>31117.166015625</v>
      </c>
      <c r="T7171">
        <v>-170.27946472170001</v>
      </c>
    </row>
    <row r="7172" spans="1:20" x14ac:dyDescent="0.25">
      <c r="A7172">
        <v>31153.025390625</v>
      </c>
      <c r="B7172">
        <v>-168.22583007809999</v>
      </c>
      <c r="S7172">
        <v>31153.025390625</v>
      </c>
      <c r="T7172">
        <v>-170.27946472170001</v>
      </c>
    </row>
    <row r="7173" spans="1:20" x14ac:dyDescent="0.25">
      <c r="A7173">
        <v>31188.892578125</v>
      </c>
      <c r="B7173">
        <v>-168.22499084469999</v>
      </c>
      <c r="S7173">
        <v>31188.892578125</v>
      </c>
      <c r="T7173">
        <v>-170.27946472170001</v>
      </c>
    </row>
    <row r="7174" spans="1:20" x14ac:dyDescent="0.25">
      <c r="A7174">
        <v>31224.8359375</v>
      </c>
      <c r="B7174">
        <v>-168.21795654300001</v>
      </c>
      <c r="S7174">
        <v>31224.8359375</v>
      </c>
      <c r="T7174">
        <v>-170.27946472170001</v>
      </c>
    </row>
    <row r="7175" spans="1:20" x14ac:dyDescent="0.25">
      <c r="A7175">
        <v>31260.78515625</v>
      </c>
      <c r="B7175">
        <v>-168.21719360349999</v>
      </c>
      <c r="S7175">
        <v>31260.78515625</v>
      </c>
      <c r="T7175">
        <v>-170.26136779789999</v>
      </c>
    </row>
    <row r="7176" spans="1:20" x14ac:dyDescent="0.25">
      <c r="A7176">
        <v>31296.810546875</v>
      </c>
      <c r="B7176">
        <v>-168.21719360349999</v>
      </c>
      <c r="S7176">
        <v>31296.810546875</v>
      </c>
      <c r="T7176">
        <v>-170.2497253418</v>
      </c>
    </row>
    <row r="7177" spans="1:20" x14ac:dyDescent="0.25">
      <c r="A7177">
        <v>31332.84375</v>
      </c>
      <c r="B7177">
        <v>-168.21719360349999</v>
      </c>
      <c r="S7177">
        <v>31332.84375</v>
      </c>
      <c r="T7177">
        <v>-170.23309326169999</v>
      </c>
    </row>
    <row r="7178" spans="1:20" x14ac:dyDescent="0.25">
      <c r="A7178">
        <v>31368.953125</v>
      </c>
      <c r="B7178">
        <v>-168.21719360349999</v>
      </c>
      <c r="S7178">
        <v>31368.953125</v>
      </c>
      <c r="T7178">
        <v>-170.2294921875</v>
      </c>
    </row>
    <row r="7179" spans="1:20" x14ac:dyDescent="0.25">
      <c r="A7179">
        <v>31405.103515625</v>
      </c>
      <c r="B7179">
        <v>-168.21795654300001</v>
      </c>
      <c r="S7179">
        <v>31405.103515625</v>
      </c>
      <c r="T7179">
        <v>-170.22689819339999</v>
      </c>
    </row>
    <row r="7180" spans="1:20" x14ac:dyDescent="0.25">
      <c r="A7180">
        <v>31441.259765625</v>
      </c>
      <c r="B7180">
        <v>-168.22499084469999</v>
      </c>
      <c r="S7180">
        <v>31441.259765625</v>
      </c>
      <c r="T7180">
        <v>-170.22689819339999</v>
      </c>
    </row>
    <row r="7181" spans="1:20" x14ac:dyDescent="0.25">
      <c r="A7181">
        <v>31477.494140625</v>
      </c>
      <c r="B7181">
        <v>-168.22583007809999</v>
      </c>
      <c r="S7181">
        <v>31477.494140625</v>
      </c>
      <c r="T7181">
        <v>-170.22689819339999</v>
      </c>
    </row>
    <row r="7182" spans="1:20" x14ac:dyDescent="0.25">
      <c r="A7182">
        <v>31513.734375</v>
      </c>
      <c r="B7182">
        <v>-168.2295074463</v>
      </c>
      <c r="S7182">
        <v>31513.734375</v>
      </c>
      <c r="T7182">
        <v>-170.22689819339999</v>
      </c>
    </row>
    <row r="7183" spans="1:20" x14ac:dyDescent="0.25">
      <c r="A7183">
        <v>31550.05078125</v>
      </c>
      <c r="B7183">
        <v>-168.23289489749999</v>
      </c>
      <c r="S7183">
        <v>31550.05078125</v>
      </c>
      <c r="T7183">
        <v>-170.22689819339999</v>
      </c>
    </row>
    <row r="7184" spans="1:20" x14ac:dyDescent="0.25">
      <c r="A7184">
        <v>31586.375</v>
      </c>
      <c r="B7184">
        <v>-168.23289489749999</v>
      </c>
      <c r="S7184">
        <v>31586.375</v>
      </c>
      <c r="T7184">
        <v>-170.22689819339999</v>
      </c>
    </row>
    <row r="7185" spans="1:20" x14ac:dyDescent="0.25">
      <c r="A7185">
        <v>31622.77734375</v>
      </c>
      <c r="B7185">
        <v>-168.23289489749999</v>
      </c>
      <c r="S7185">
        <v>31622.77734375</v>
      </c>
      <c r="T7185">
        <v>-170.20698547360001</v>
      </c>
    </row>
    <row r="7186" spans="1:20" x14ac:dyDescent="0.25">
      <c r="A7186">
        <v>31659.21875</v>
      </c>
      <c r="B7186">
        <v>-168.23289489749999</v>
      </c>
      <c r="S7186">
        <v>31659.21875</v>
      </c>
      <c r="T7186">
        <v>-170.19718933109999</v>
      </c>
    </row>
    <row r="7187" spans="1:20" x14ac:dyDescent="0.25">
      <c r="A7187">
        <v>31695.669921875</v>
      </c>
      <c r="B7187">
        <v>-168.23289489749999</v>
      </c>
      <c r="S7187">
        <v>31695.669921875</v>
      </c>
      <c r="T7187">
        <v>-170.18673706050001</v>
      </c>
    </row>
    <row r="7188" spans="1:20" x14ac:dyDescent="0.25">
      <c r="A7188">
        <v>31732.1953125</v>
      </c>
      <c r="B7188">
        <v>-168.23289489749999</v>
      </c>
      <c r="S7188">
        <v>31732.1953125</v>
      </c>
      <c r="T7188">
        <v>-170.18673706050001</v>
      </c>
    </row>
    <row r="7189" spans="1:20" x14ac:dyDescent="0.25">
      <c r="A7189">
        <v>31768.73046875</v>
      </c>
      <c r="B7189">
        <v>-168.23289489749999</v>
      </c>
      <c r="S7189">
        <v>31768.73046875</v>
      </c>
      <c r="T7189">
        <v>-170.18673706050001</v>
      </c>
    </row>
    <row r="7190" spans="1:20" x14ac:dyDescent="0.25">
      <c r="A7190">
        <v>31805.341796875</v>
      </c>
      <c r="B7190">
        <v>-168.23289489749999</v>
      </c>
      <c r="S7190">
        <v>31805.341796875</v>
      </c>
      <c r="T7190">
        <v>-170.18673706050001</v>
      </c>
    </row>
    <row r="7191" spans="1:20" x14ac:dyDescent="0.25">
      <c r="A7191">
        <v>31841.958984375</v>
      </c>
      <c r="B7191">
        <v>-168.23289489749999</v>
      </c>
      <c r="S7191">
        <v>31841.958984375</v>
      </c>
      <c r="T7191">
        <v>-170.18673706050001</v>
      </c>
    </row>
    <row r="7192" spans="1:20" x14ac:dyDescent="0.25">
      <c r="A7192">
        <v>31878.654296875</v>
      </c>
      <c r="B7192">
        <v>-168.23289489749999</v>
      </c>
      <c r="S7192">
        <v>31878.654296875</v>
      </c>
      <c r="T7192">
        <v>-170.14453125</v>
      </c>
    </row>
    <row r="7193" spans="1:20" x14ac:dyDescent="0.25">
      <c r="A7193">
        <v>31915.392578125</v>
      </c>
      <c r="B7193">
        <v>-168.23820495609999</v>
      </c>
      <c r="S7193">
        <v>31915.392578125</v>
      </c>
      <c r="T7193">
        <v>-170.13172912600001</v>
      </c>
    </row>
    <row r="7194" spans="1:20" x14ac:dyDescent="0.25">
      <c r="A7194">
        <v>31952.13671875</v>
      </c>
      <c r="B7194">
        <v>-168.24143981930001</v>
      </c>
      <c r="S7194">
        <v>31952.13671875</v>
      </c>
      <c r="T7194">
        <v>-170.10111999509999</v>
      </c>
    </row>
    <row r="7195" spans="1:20" x14ac:dyDescent="0.25">
      <c r="A7195">
        <v>31988.958984375</v>
      </c>
      <c r="B7195">
        <v>-168.24143981930001</v>
      </c>
      <c r="S7195">
        <v>31988.958984375</v>
      </c>
      <c r="T7195">
        <v>-170.09677124020001</v>
      </c>
    </row>
    <row r="7196" spans="1:20" x14ac:dyDescent="0.25">
      <c r="A7196">
        <v>32025.7890625</v>
      </c>
      <c r="B7196">
        <v>-168.24143981930001</v>
      </c>
      <c r="S7196">
        <v>32025.7890625</v>
      </c>
      <c r="T7196">
        <v>-170.06622314449999</v>
      </c>
    </row>
    <row r="7197" spans="1:20" x14ac:dyDescent="0.25">
      <c r="A7197">
        <v>32062.697265625</v>
      </c>
      <c r="B7197">
        <v>-168.24143981930001</v>
      </c>
      <c r="S7197">
        <v>32062.697265625</v>
      </c>
      <c r="T7197">
        <v>-170.06448364260001</v>
      </c>
    </row>
    <row r="7198" spans="1:20" x14ac:dyDescent="0.25">
      <c r="A7198">
        <v>32099.611328125</v>
      </c>
      <c r="B7198">
        <v>-168.24143981930001</v>
      </c>
      <c r="S7198">
        <v>32099.611328125</v>
      </c>
      <c r="T7198">
        <v>-170.05839538570001</v>
      </c>
    </row>
    <row r="7199" spans="1:20" x14ac:dyDescent="0.25">
      <c r="A7199">
        <v>32136.603515625</v>
      </c>
      <c r="B7199">
        <v>-168.24143981930001</v>
      </c>
      <c r="S7199">
        <v>32136.603515625</v>
      </c>
      <c r="T7199">
        <v>-170.04698181149999</v>
      </c>
    </row>
    <row r="7200" spans="1:20" x14ac:dyDescent="0.25">
      <c r="A7200">
        <v>32173.638671875</v>
      </c>
      <c r="B7200">
        <v>-168.24830627439999</v>
      </c>
      <c r="S7200">
        <v>32173.638671875</v>
      </c>
      <c r="T7200">
        <v>-170.04570007320001</v>
      </c>
    </row>
    <row r="7201" spans="1:20" x14ac:dyDescent="0.25">
      <c r="A7201">
        <v>32210.6796875</v>
      </c>
      <c r="B7201">
        <v>-168.25364685060001</v>
      </c>
      <c r="S7201">
        <v>32210.6796875</v>
      </c>
      <c r="T7201">
        <v>-170.0380859375</v>
      </c>
    </row>
    <row r="7202" spans="1:20" x14ac:dyDescent="0.25">
      <c r="A7202">
        <v>32247.80078125</v>
      </c>
      <c r="B7202">
        <v>-168.25415039059999</v>
      </c>
      <c r="S7202">
        <v>32247.80078125</v>
      </c>
      <c r="T7202">
        <v>-170.03244018550001</v>
      </c>
    </row>
    <row r="7203" spans="1:20" x14ac:dyDescent="0.25">
      <c r="A7203">
        <v>32284.927734375</v>
      </c>
      <c r="B7203">
        <v>-168.25444030759999</v>
      </c>
      <c r="S7203">
        <v>32284.927734375</v>
      </c>
      <c r="T7203">
        <v>-170.03010559079999</v>
      </c>
    </row>
    <row r="7204" spans="1:20" x14ac:dyDescent="0.25">
      <c r="A7204">
        <v>32322.134765625</v>
      </c>
      <c r="B7204">
        <v>-168.25563049319999</v>
      </c>
      <c r="S7204">
        <v>32322.134765625</v>
      </c>
      <c r="T7204">
        <v>-169.93510437009999</v>
      </c>
    </row>
    <row r="7205" spans="1:20" x14ac:dyDescent="0.25">
      <c r="A7205">
        <v>32359.3828125</v>
      </c>
      <c r="B7205">
        <v>-168.25773620609999</v>
      </c>
      <c r="S7205">
        <v>32359.3828125</v>
      </c>
      <c r="T7205">
        <v>-169.93510437009999</v>
      </c>
    </row>
    <row r="7206" spans="1:20" x14ac:dyDescent="0.25">
      <c r="A7206">
        <v>32396.638671875</v>
      </c>
      <c r="B7206">
        <v>-168.26206970210001</v>
      </c>
      <c r="S7206">
        <v>32396.638671875</v>
      </c>
      <c r="T7206">
        <v>-169.93510437009999</v>
      </c>
    </row>
    <row r="7207" spans="1:20" x14ac:dyDescent="0.25">
      <c r="A7207">
        <v>32433.97265625</v>
      </c>
      <c r="B7207">
        <v>-168.27142333980001</v>
      </c>
      <c r="S7207">
        <v>32433.97265625</v>
      </c>
      <c r="T7207">
        <v>-169.93510437009999</v>
      </c>
    </row>
    <row r="7208" spans="1:20" x14ac:dyDescent="0.25">
      <c r="A7208">
        <v>32471.314453125</v>
      </c>
      <c r="B7208">
        <v>-168.2721710205</v>
      </c>
      <c r="S7208">
        <v>32471.314453125</v>
      </c>
      <c r="T7208">
        <v>-169.91062927249999</v>
      </c>
    </row>
    <row r="7209" spans="1:20" x14ac:dyDescent="0.25">
      <c r="A7209">
        <v>32508.736328125</v>
      </c>
      <c r="B7209">
        <v>-168.2721710205</v>
      </c>
      <c r="S7209">
        <v>32508.736328125</v>
      </c>
      <c r="T7209">
        <v>-169.89440917970001</v>
      </c>
    </row>
    <row r="7210" spans="1:20" x14ac:dyDescent="0.25">
      <c r="A7210">
        <v>32546.1640625</v>
      </c>
      <c r="B7210">
        <v>-168.2721710205</v>
      </c>
      <c r="S7210">
        <v>32546.1640625</v>
      </c>
      <c r="T7210">
        <v>-169.87867736819999</v>
      </c>
    </row>
    <row r="7211" spans="1:20" x14ac:dyDescent="0.25">
      <c r="A7211">
        <v>32583.671875</v>
      </c>
      <c r="B7211">
        <v>-168.2721710205</v>
      </c>
      <c r="S7211">
        <v>32583.671875</v>
      </c>
      <c r="T7211">
        <v>-169.87828063960001</v>
      </c>
    </row>
    <row r="7212" spans="1:20" x14ac:dyDescent="0.25">
      <c r="A7212">
        <v>32621.220703125</v>
      </c>
      <c r="B7212">
        <v>-168.2721710205</v>
      </c>
      <c r="S7212">
        <v>32621.220703125</v>
      </c>
      <c r="T7212">
        <v>-169.85494995120001</v>
      </c>
    </row>
    <row r="7213" spans="1:20" x14ac:dyDescent="0.25">
      <c r="A7213">
        <v>32658.779296875</v>
      </c>
      <c r="B7213">
        <v>-168.2721710205</v>
      </c>
      <c r="S7213">
        <v>32658.779296875</v>
      </c>
      <c r="T7213">
        <v>-169.85487365719999</v>
      </c>
    </row>
    <row r="7214" spans="1:20" x14ac:dyDescent="0.25">
      <c r="A7214">
        <v>32696.416015625</v>
      </c>
      <c r="B7214">
        <v>-168.2721710205</v>
      </c>
      <c r="S7214">
        <v>32696.416015625</v>
      </c>
      <c r="T7214">
        <v>-169.8444366455</v>
      </c>
    </row>
    <row r="7215" spans="1:20" x14ac:dyDescent="0.25">
      <c r="A7215">
        <v>32734.05859375</v>
      </c>
      <c r="B7215">
        <v>-168.2721710205</v>
      </c>
      <c r="S7215">
        <v>32734.05859375</v>
      </c>
      <c r="T7215">
        <v>-169.81549072269999</v>
      </c>
    </row>
    <row r="7216" spans="1:20" x14ac:dyDescent="0.25">
      <c r="A7216">
        <v>32771.78125</v>
      </c>
      <c r="B7216">
        <v>-168.2721710205</v>
      </c>
      <c r="S7216">
        <v>32771.78125</v>
      </c>
      <c r="T7216">
        <v>-169.79472351070001</v>
      </c>
    </row>
    <row r="7217" spans="1:20" x14ac:dyDescent="0.25">
      <c r="A7217">
        <v>32809.515625</v>
      </c>
      <c r="B7217">
        <v>-168.2721710205</v>
      </c>
      <c r="S7217">
        <v>32809.515625</v>
      </c>
      <c r="T7217">
        <v>-169.7900238037</v>
      </c>
    </row>
    <row r="7218" spans="1:20" x14ac:dyDescent="0.25">
      <c r="A7218">
        <v>32847.32421875</v>
      </c>
      <c r="B7218">
        <v>-168.2721710205</v>
      </c>
      <c r="S7218">
        <v>32847.32421875</v>
      </c>
      <c r="T7218">
        <v>-169.77531433109999</v>
      </c>
    </row>
    <row r="7219" spans="1:20" x14ac:dyDescent="0.25">
      <c r="A7219">
        <v>32885.1796875</v>
      </c>
      <c r="B7219">
        <v>-168.27684020999999</v>
      </c>
      <c r="S7219">
        <v>32885.1796875</v>
      </c>
      <c r="T7219">
        <v>-169.77531433109999</v>
      </c>
    </row>
    <row r="7220" spans="1:20" x14ac:dyDescent="0.25">
      <c r="A7220">
        <v>32923.0390625</v>
      </c>
      <c r="B7220">
        <v>-168.2774810791</v>
      </c>
      <c r="S7220">
        <v>32923.0390625</v>
      </c>
      <c r="T7220">
        <v>-169.77531433109999</v>
      </c>
    </row>
    <row r="7221" spans="1:20" x14ac:dyDescent="0.25">
      <c r="A7221">
        <v>32960.98046875</v>
      </c>
      <c r="B7221">
        <v>-168.27778625490001</v>
      </c>
      <c r="S7221">
        <v>32960.98046875</v>
      </c>
      <c r="T7221">
        <v>-169.77531433109999</v>
      </c>
    </row>
    <row r="7222" spans="1:20" x14ac:dyDescent="0.25">
      <c r="A7222">
        <v>32998.9296875</v>
      </c>
      <c r="B7222">
        <v>-168.28132629390001</v>
      </c>
      <c r="S7222">
        <v>32998.9296875</v>
      </c>
      <c r="T7222">
        <v>-169.77531433109999</v>
      </c>
    </row>
    <row r="7223" spans="1:20" x14ac:dyDescent="0.25">
      <c r="A7223">
        <v>33036.95703125</v>
      </c>
      <c r="B7223">
        <v>-168.28132629390001</v>
      </c>
      <c r="S7223">
        <v>33036.95703125</v>
      </c>
      <c r="T7223">
        <v>-169.77531433109999</v>
      </c>
    </row>
    <row r="7224" spans="1:20" x14ac:dyDescent="0.25">
      <c r="A7224">
        <v>33074.99609375</v>
      </c>
      <c r="B7224">
        <v>-168.28132629390001</v>
      </c>
      <c r="S7224">
        <v>33074.99609375</v>
      </c>
      <c r="T7224">
        <v>-169.77531433109999</v>
      </c>
    </row>
    <row r="7225" spans="1:20" x14ac:dyDescent="0.25">
      <c r="A7225">
        <v>33113.109375</v>
      </c>
      <c r="B7225">
        <v>-168.28132629390001</v>
      </c>
      <c r="S7225">
        <v>33113.109375</v>
      </c>
      <c r="T7225">
        <v>-169.77531433109999</v>
      </c>
    </row>
    <row r="7226" spans="1:20" x14ac:dyDescent="0.25">
      <c r="A7226">
        <v>33151.26953125</v>
      </c>
      <c r="B7226">
        <v>-168.28175354000001</v>
      </c>
      <c r="S7226">
        <v>33151.26953125</v>
      </c>
      <c r="T7226">
        <v>-169.77531433109999</v>
      </c>
    </row>
    <row r="7227" spans="1:20" x14ac:dyDescent="0.25">
      <c r="A7227">
        <v>33189.4375</v>
      </c>
      <c r="B7227">
        <v>-168.28373718259999</v>
      </c>
      <c r="S7227">
        <v>33189.4375</v>
      </c>
      <c r="T7227">
        <v>-169.77531433109999</v>
      </c>
    </row>
    <row r="7228" spans="1:20" x14ac:dyDescent="0.25">
      <c r="A7228">
        <v>33227.6875</v>
      </c>
      <c r="B7228">
        <v>-168.28475952150001</v>
      </c>
      <c r="S7228">
        <v>33227.6875</v>
      </c>
      <c r="T7228">
        <v>-169.77531433109999</v>
      </c>
    </row>
    <row r="7229" spans="1:20" x14ac:dyDescent="0.25">
      <c r="A7229">
        <v>33265.94140625</v>
      </c>
      <c r="B7229">
        <v>-168.2852935791</v>
      </c>
      <c r="S7229">
        <v>33265.94140625</v>
      </c>
      <c r="T7229">
        <v>-169.77531433109999</v>
      </c>
    </row>
    <row r="7230" spans="1:20" x14ac:dyDescent="0.25">
      <c r="A7230">
        <v>33304.27734375</v>
      </c>
      <c r="B7230">
        <v>-168.28854370120001</v>
      </c>
      <c r="S7230">
        <v>33304.27734375</v>
      </c>
      <c r="T7230">
        <v>-169.77531433109999</v>
      </c>
    </row>
    <row r="7231" spans="1:20" x14ac:dyDescent="0.25">
      <c r="A7231">
        <v>33342.625</v>
      </c>
      <c r="B7231">
        <v>-168.29165649410001</v>
      </c>
      <c r="S7231">
        <v>33342.625</v>
      </c>
      <c r="T7231">
        <v>-169.77531433109999</v>
      </c>
    </row>
    <row r="7232" spans="1:20" x14ac:dyDescent="0.25">
      <c r="A7232">
        <v>33381.046875</v>
      </c>
      <c r="B7232">
        <v>-168.29273986819999</v>
      </c>
      <c r="S7232">
        <v>33381.046875</v>
      </c>
      <c r="T7232">
        <v>-169.76718139650001</v>
      </c>
    </row>
    <row r="7233" spans="1:20" x14ac:dyDescent="0.25">
      <c r="A7233">
        <v>33419.515625</v>
      </c>
      <c r="B7233">
        <v>-168.2929534912</v>
      </c>
      <c r="S7233">
        <v>33419.515625</v>
      </c>
      <c r="T7233">
        <v>-169.7599182129</v>
      </c>
    </row>
    <row r="7234" spans="1:20" x14ac:dyDescent="0.25">
      <c r="A7234">
        <v>33457.9921875</v>
      </c>
      <c r="B7234">
        <v>-168.29461669919999</v>
      </c>
      <c r="S7234">
        <v>33457.9921875</v>
      </c>
      <c r="T7234">
        <v>-169.75239562990001</v>
      </c>
    </row>
    <row r="7235" spans="1:20" x14ac:dyDescent="0.25">
      <c r="A7235">
        <v>33496.55078125</v>
      </c>
      <c r="B7235">
        <v>-168.30554199220001</v>
      </c>
      <c r="S7235">
        <v>33496.55078125</v>
      </c>
      <c r="T7235">
        <v>-169.75164794919999</v>
      </c>
    </row>
    <row r="7236" spans="1:20" x14ac:dyDescent="0.25">
      <c r="A7236">
        <v>33535.1171875</v>
      </c>
      <c r="B7236">
        <v>-168.3070526123</v>
      </c>
      <c r="S7236">
        <v>33535.1171875</v>
      </c>
      <c r="T7236">
        <v>-169.70095825199999</v>
      </c>
    </row>
    <row r="7237" spans="1:20" x14ac:dyDescent="0.25">
      <c r="A7237">
        <v>33573.76171875</v>
      </c>
      <c r="B7237">
        <v>-168.3070526123</v>
      </c>
      <c r="S7237">
        <v>33573.76171875</v>
      </c>
      <c r="T7237">
        <v>-169.70095825199999</v>
      </c>
    </row>
    <row r="7238" spans="1:20" x14ac:dyDescent="0.25">
      <c r="A7238">
        <v>33612.453125</v>
      </c>
      <c r="B7238">
        <v>-168.3070526123</v>
      </c>
      <c r="S7238">
        <v>33612.453125</v>
      </c>
      <c r="T7238">
        <v>-169.70095825199999</v>
      </c>
    </row>
    <row r="7239" spans="1:20" x14ac:dyDescent="0.25">
      <c r="A7239">
        <v>33651.15234375</v>
      </c>
      <c r="B7239">
        <v>-168.3070526123</v>
      </c>
      <c r="S7239">
        <v>33651.15234375</v>
      </c>
      <c r="T7239">
        <v>-169.70095825199999</v>
      </c>
    </row>
    <row r="7240" spans="1:20" x14ac:dyDescent="0.25">
      <c r="A7240">
        <v>33689.93359375</v>
      </c>
      <c r="B7240">
        <v>-168.3070526123</v>
      </c>
      <c r="S7240">
        <v>33689.93359375</v>
      </c>
      <c r="T7240">
        <v>-169.70095825199999</v>
      </c>
    </row>
    <row r="7241" spans="1:20" x14ac:dyDescent="0.25">
      <c r="A7241">
        <v>33728.72265625</v>
      </c>
      <c r="B7241">
        <v>-168.3070526123</v>
      </c>
      <c r="S7241">
        <v>33728.72265625</v>
      </c>
      <c r="T7241">
        <v>-169.70095825199999</v>
      </c>
    </row>
    <row r="7242" spans="1:20" x14ac:dyDescent="0.25">
      <c r="A7242">
        <v>33767.58984375</v>
      </c>
      <c r="B7242">
        <v>-168.30960083010001</v>
      </c>
      <c r="S7242">
        <v>33767.58984375</v>
      </c>
      <c r="T7242">
        <v>-169.70095825199999</v>
      </c>
    </row>
    <row r="7243" spans="1:20" x14ac:dyDescent="0.25">
      <c r="A7243">
        <v>33806.46875</v>
      </c>
      <c r="B7243">
        <v>-168.31002807620001</v>
      </c>
      <c r="S7243">
        <v>33806.46875</v>
      </c>
      <c r="T7243">
        <v>-169.70095825199999</v>
      </c>
    </row>
    <row r="7244" spans="1:20" x14ac:dyDescent="0.25">
      <c r="A7244">
        <v>33845.4296875</v>
      </c>
      <c r="B7244">
        <v>-168.31217956539999</v>
      </c>
      <c r="S7244">
        <v>33845.4296875</v>
      </c>
      <c r="T7244">
        <v>-169.70095825199999</v>
      </c>
    </row>
    <row r="7245" spans="1:20" x14ac:dyDescent="0.25">
      <c r="A7245">
        <v>33884.43359375</v>
      </c>
      <c r="B7245">
        <v>-168.31387329099999</v>
      </c>
      <c r="S7245">
        <v>33884.43359375</v>
      </c>
      <c r="T7245">
        <v>-169.70095825199999</v>
      </c>
    </row>
    <row r="7246" spans="1:20" x14ac:dyDescent="0.25">
      <c r="A7246">
        <v>33923.4453125</v>
      </c>
      <c r="B7246">
        <v>-168.3179473877</v>
      </c>
      <c r="S7246">
        <v>33923.4453125</v>
      </c>
      <c r="T7246">
        <v>-169.70095825199999</v>
      </c>
    </row>
    <row r="7247" spans="1:20" x14ac:dyDescent="0.25">
      <c r="A7247">
        <v>33962.5390625</v>
      </c>
      <c r="B7247">
        <v>-168.3317565918</v>
      </c>
      <c r="S7247">
        <v>33962.5390625</v>
      </c>
      <c r="T7247">
        <v>-169.70095825199999</v>
      </c>
    </row>
    <row r="7248" spans="1:20" x14ac:dyDescent="0.25">
      <c r="A7248">
        <v>34001.640625</v>
      </c>
      <c r="B7248">
        <v>-168.33305358889999</v>
      </c>
      <c r="S7248">
        <v>34001.640625</v>
      </c>
      <c r="T7248">
        <v>-169.70095825199999</v>
      </c>
    </row>
    <row r="7249" spans="1:20" x14ac:dyDescent="0.25">
      <c r="A7249">
        <v>34040.82421875</v>
      </c>
      <c r="B7249">
        <v>-168.33822631839999</v>
      </c>
      <c r="S7249">
        <v>34040.82421875</v>
      </c>
      <c r="T7249">
        <v>-169.75164794919999</v>
      </c>
    </row>
    <row r="7250" spans="1:20" x14ac:dyDescent="0.25">
      <c r="A7250">
        <v>34080.015625</v>
      </c>
      <c r="B7250">
        <v>-168.33979797360001</v>
      </c>
      <c r="S7250">
        <v>34080.015625</v>
      </c>
      <c r="T7250">
        <v>-169.75239562990001</v>
      </c>
    </row>
    <row r="7251" spans="1:20" x14ac:dyDescent="0.25">
      <c r="A7251">
        <v>34119.2890625</v>
      </c>
      <c r="B7251">
        <v>-168.34387207029999</v>
      </c>
      <c r="S7251">
        <v>34119.2890625</v>
      </c>
      <c r="T7251">
        <v>-169.7599182129</v>
      </c>
    </row>
    <row r="7252" spans="1:20" x14ac:dyDescent="0.25">
      <c r="A7252">
        <v>34158.609375</v>
      </c>
      <c r="B7252">
        <v>-168.34480285640001</v>
      </c>
      <c r="S7252">
        <v>34158.609375</v>
      </c>
      <c r="T7252">
        <v>-169.76718139650001</v>
      </c>
    </row>
    <row r="7253" spans="1:20" x14ac:dyDescent="0.25">
      <c r="A7253">
        <v>34197.9375</v>
      </c>
      <c r="B7253">
        <v>-168.34855651859999</v>
      </c>
      <c r="S7253">
        <v>34197.9375</v>
      </c>
      <c r="T7253">
        <v>-169.77531433109999</v>
      </c>
    </row>
    <row r="7254" spans="1:20" x14ac:dyDescent="0.25">
      <c r="A7254">
        <v>34237.34765625</v>
      </c>
      <c r="B7254">
        <v>-168.3500366211</v>
      </c>
      <c r="S7254">
        <v>34237.34765625</v>
      </c>
      <c r="T7254">
        <v>-169.78103637699999</v>
      </c>
    </row>
    <row r="7255" spans="1:20" x14ac:dyDescent="0.25">
      <c r="A7255">
        <v>34276.765625</v>
      </c>
      <c r="B7255">
        <v>-168.3500366211</v>
      </c>
      <c r="S7255">
        <v>34276.765625</v>
      </c>
      <c r="T7255">
        <v>-169.7900238037</v>
      </c>
    </row>
    <row r="7256" spans="1:20" x14ac:dyDescent="0.25">
      <c r="A7256">
        <v>34316.26953125</v>
      </c>
      <c r="B7256">
        <v>-168.3500366211</v>
      </c>
      <c r="S7256">
        <v>34316.26953125</v>
      </c>
      <c r="T7256">
        <v>-169.7900238037</v>
      </c>
    </row>
    <row r="7257" spans="1:20" x14ac:dyDescent="0.25">
      <c r="A7257">
        <v>34355.77734375</v>
      </c>
      <c r="B7257">
        <v>-168.3500366211</v>
      </c>
      <c r="S7257">
        <v>34355.77734375</v>
      </c>
      <c r="T7257">
        <v>-169.7900238037</v>
      </c>
    </row>
    <row r="7258" spans="1:20" x14ac:dyDescent="0.25">
      <c r="A7258">
        <v>34395.37109375</v>
      </c>
      <c r="B7258">
        <v>-168.3500366211</v>
      </c>
      <c r="S7258">
        <v>34395.37109375</v>
      </c>
      <c r="T7258">
        <v>-169.7900238037</v>
      </c>
    </row>
    <row r="7259" spans="1:20" x14ac:dyDescent="0.25">
      <c r="A7259">
        <v>34435.0078125</v>
      </c>
      <c r="B7259">
        <v>-168.3509979248</v>
      </c>
      <c r="S7259">
        <v>34435.0078125</v>
      </c>
      <c r="T7259">
        <v>-169.7900238037</v>
      </c>
    </row>
    <row r="7260" spans="1:20" x14ac:dyDescent="0.25">
      <c r="A7260">
        <v>34474.65234375</v>
      </c>
      <c r="B7260">
        <v>-168.36010742190001</v>
      </c>
      <c r="S7260">
        <v>34474.65234375</v>
      </c>
      <c r="T7260">
        <v>-169.7900238037</v>
      </c>
    </row>
    <row r="7261" spans="1:20" x14ac:dyDescent="0.25">
      <c r="A7261">
        <v>34514.3828125</v>
      </c>
      <c r="B7261">
        <v>-168.36097717289999</v>
      </c>
      <c r="S7261">
        <v>34514.3828125</v>
      </c>
      <c r="T7261">
        <v>-169.7900238037</v>
      </c>
    </row>
    <row r="7262" spans="1:20" x14ac:dyDescent="0.25">
      <c r="A7262">
        <v>34554.12109375</v>
      </c>
      <c r="B7262">
        <v>-168.36781311039999</v>
      </c>
      <c r="S7262">
        <v>34554.12109375</v>
      </c>
      <c r="T7262">
        <v>-169.7900238037</v>
      </c>
    </row>
    <row r="7263" spans="1:20" x14ac:dyDescent="0.25">
      <c r="A7263">
        <v>34593.94140625</v>
      </c>
      <c r="B7263">
        <v>-168.36883544919999</v>
      </c>
      <c r="S7263">
        <v>34593.94140625</v>
      </c>
      <c r="T7263">
        <v>-169.79472351070001</v>
      </c>
    </row>
    <row r="7264" spans="1:20" x14ac:dyDescent="0.25">
      <c r="A7264">
        <v>34633.80859375</v>
      </c>
      <c r="B7264">
        <v>-168.39184570309999</v>
      </c>
      <c r="S7264">
        <v>34633.80859375</v>
      </c>
      <c r="T7264">
        <v>-169.8444366455</v>
      </c>
    </row>
    <row r="7265" spans="1:20" x14ac:dyDescent="0.25">
      <c r="A7265">
        <v>34673.68359375</v>
      </c>
      <c r="B7265">
        <v>-168.39184570309999</v>
      </c>
      <c r="S7265">
        <v>34673.68359375</v>
      </c>
      <c r="T7265">
        <v>-169.85487365719999</v>
      </c>
    </row>
    <row r="7266" spans="1:20" x14ac:dyDescent="0.25">
      <c r="A7266">
        <v>34713.640625</v>
      </c>
      <c r="B7266">
        <v>-168.39184570309999</v>
      </c>
      <c r="S7266">
        <v>34713.640625</v>
      </c>
      <c r="T7266">
        <v>-169.85494995120001</v>
      </c>
    </row>
    <row r="7267" spans="1:20" x14ac:dyDescent="0.25">
      <c r="A7267">
        <v>34753.60546875</v>
      </c>
      <c r="B7267">
        <v>-168.39184570309999</v>
      </c>
      <c r="S7267">
        <v>34753.60546875</v>
      </c>
      <c r="T7267">
        <v>-169.87828063960001</v>
      </c>
    </row>
    <row r="7268" spans="1:20" x14ac:dyDescent="0.25">
      <c r="A7268">
        <v>34793.65625</v>
      </c>
      <c r="B7268">
        <v>-168.39184570309999</v>
      </c>
      <c r="S7268">
        <v>34793.65625</v>
      </c>
      <c r="T7268">
        <v>-169.87867736819999</v>
      </c>
    </row>
    <row r="7269" spans="1:20" x14ac:dyDescent="0.25">
      <c r="A7269">
        <v>34833.71875</v>
      </c>
      <c r="B7269">
        <v>-168.39184570309999</v>
      </c>
      <c r="S7269">
        <v>34833.71875</v>
      </c>
      <c r="T7269">
        <v>-169.91062927249999</v>
      </c>
    </row>
    <row r="7270" spans="1:20" x14ac:dyDescent="0.25">
      <c r="A7270">
        <v>34873.859375</v>
      </c>
      <c r="B7270">
        <v>-168.39184570309999</v>
      </c>
      <c r="S7270">
        <v>34873.859375</v>
      </c>
      <c r="T7270">
        <v>-169.93510437009999</v>
      </c>
    </row>
    <row r="7271" spans="1:20" x14ac:dyDescent="0.25">
      <c r="A7271">
        <v>34914.05078125</v>
      </c>
      <c r="B7271">
        <v>-168.39184570309999</v>
      </c>
      <c r="S7271">
        <v>34914.05078125</v>
      </c>
      <c r="T7271">
        <v>-169.9420928955</v>
      </c>
    </row>
    <row r="7272" spans="1:20" x14ac:dyDescent="0.25">
      <c r="A7272">
        <v>34954.24609375</v>
      </c>
      <c r="B7272">
        <v>-168.39184570309999</v>
      </c>
      <c r="S7272">
        <v>34954.24609375</v>
      </c>
      <c r="T7272">
        <v>-169.96098327639999</v>
      </c>
    </row>
    <row r="7273" spans="1:20" x14ac:dyDescent="0.25">
      <c r="A7273">
        <v>34994.52734375</v>
      </c>
      <c r="B7273">
        <v>-168.39184570309999</v>
      </c>
      <c r="S7273">
        <v>34994.52734375</v>
      </c>
      <c r="T7273">
        <v>-169.96098327639999</v>
      </c>
    </row>
    <row r="7274" spans="1:20" x14ac:dyDescent="0.25">
      <c r="A7274">
        <v>35034.8203125</v>
      </c>
      <c r="B7274">
        <v>-168.39184570309999</v>
      </c>
      <c r="S7274">
        <v>35034.8203125</v>
      </c>
      <c r="T7274">
        <v>-169.96098327639999</v>
      </c>
    </row>
    <row r="7275" spans="1:20" x14ac:dyDescent="0.25">
      <c r="A7275">
        <v>35075.1953125</v>
      </c>
      <c r="B7275">
        <v>-168.39184570309999</v>
      </c>
      <c r="S7275">
        <v>35075.1953125</v>
      </c>
      <c r="T7275">
        <v>-169.9420928955</v>
      </c>
    </row>
    <row r="7276" spans="1:20" x14ac:dyDescent="0.25">
      <c r="A7276">
        <v>35115.578125</v>
      </c>
      <c r="B7276">
        <v>-168.39184570309999</v>
      </c>
      <c r="S7276">
        <v>35115.578125</v>
      </c>
      <c r="T7276">
        <v>-169.92208862300001</v>
      </c>
    </row>
    <row r="7277" spans="1:20" x14ac:dyDescent="0.25">
      <c r="A7277">
        <v>35156.04296875</v>
      </c>
      <c r="B7277">
        <v>-168.3968963623</v>
      </c>
      <c r="S7277">
        <v>35156.04296875</v>
      </c>
      <c r="T7277">
        <v>-169.91062927249999</v>
      </c>
    </row>
    <row r="7278" spans="1:20" x14ac:dyDescent="0.25">
      <c r="A7278">
        <v>35196.55859375</v>
      </c>
      <c r="B7278">
        <v>-168.39797973629999</v>
      </c>
      <c r="S7278">
        <v>35196.55859375</v>
      </c>
      <c r="T7278">
        <v>-169.92208862300001</v>
      </c>
    </row>
    <row r="7279" spans="1:20" x14ac:dyDescent="0.25">
      <c r="A7279">
        <v>35237.08203125</v>
      </c>
      <c r="B7279">
        <v>-168.39804077150001</v>
      </c>
      <c r="S7279">
        <v>35237.08203125</v>
      </c>
      <c r="T7279">
        <v>-169.9420928955</v>
      </c>
    </row>
    <row r="7280" spans="1:20" x14ac:dyDescent="0.25">
      <c r="A7280">
        <v>35277.69140625</v>
      </c>
      <c r="B7280">
        <v>-168.40005493160001</v>
      </c>
      <c r="S7280">
        <v>35277.69140625</v>
      </c>
      <c r="T7280">
        <v>-169.96098327639999</v>
      </c>
    </row>
    <row r="7281" spans="1:20" x14ac:dyDescent="0.25">
      <c r="A7281">
        <v>35318.3046875</v>
      </c>
      <c r="B7281">
        <v>-168.40788269039999</v>
      </c>
      <c r="S7281">
        <v>35318.3046875</v>
      </c>
      <c r="T7281">
        <v>-169.9715270996</v>
      </c>
    </row>
    <row r="7282" spans="1:20" x14ac:dyDescent="0.25">
      <c r="A7282">
        <v>35359.0078125</v>
      </c>
      <c r="B7282">
        <v>-168.40811157229999</v>
      </c>
      <c r="S7282">
        <v>35359.0078125</v>
      </c>
      <c r="T7282">
        <v>-169.97248840329999</v>
      </c>
    </row>
    <row r="7283" spans="1:20" x14ac:dyDescent="0.25">
      <c r="A7283">
        <v>35399.71484375</v>
      </c>
      <c r="B7283">
        <v>-168.41830444339999</v>
      </c>
      <c r="S7283">
        <v>35399.71484375</v>
      </c>
      <c r="T7283">
        <v>-169.9906616211</v>
      </c>
    </row>
    <row r="7284" spans="1:20" x14ac:dyDescent="0.25">
      <c r="A7284">
        <v>35440.51171875</v>
      </c>
      <c r="B7284">
        <v>-168.41995239260001</v>
      </c>
      <c r="S7284">
        <v>35440.51171875</v>
      </c>
      <c r="T7284">
        <v>-170.0573425293</v>
      </c>
    </row>
    <row r="7285" spans="1:20" x14ac:dyDescent="0.25">
      <c r="A7285">
        <v>35481.35546875</v>
      </c>
      <c r="B7285">
        <v>-168.43057250979999</v>
      </c>
      <c r="S7285">
        <v>35481.35546875</v>
      </c>
      <c r="T7285">
        <v>-170.0573425293</v>
      </c>
    </row>
    <row r="7286" spans="1:20" x14ac:dyDescent="0.25">
      <c r="A7286">
        <v>35522.203125</v>
      </c>
      <c r="B7286">
        <v>-168.43295288089999</v>
      </c>
      <c r="S7286">
        <v>35522.203125</v>
      </c>
      <c r="T7286">
        <v>-170.0573425293</v>
      </c>
    </row>
    <row r="7287" spans="1:20" x14ac:dyDescent="0.25">
      <c r="A7287">
        <v>35563.140625</v>
      </c>
      <c r="B7287">
        <v>-168.44160461429999</v>
      </c>
      <c r="S7287">
        <v>35563.140625</v>
      </c>
      <c r="T7287">
        <v>-170.0573425293</v>
      </c>
    </row>
    <row r="7288" spans="1:20" x14ac:dyDescent="0.25">
      <c r="A7288">
        <v>35604.0859375</v>
      </c>
      <c r="B7288">
        <v>-168.44338989260001</v>
      </c>
      <c r="S7288">
        <v>35604.0859375</v>
      </c>
      <c r="T7288">
        <v>-170.0573425293</v>
      </c>
    </row>
    <row r="7289" spans="1:20" x14ac:dyDescent="0.25">
      <c r="A7289">
        <v>35645.1171875</v>
      </c>
      <c r="B7289">
        <v>-168.44348144529999</v>
      </c>
      <c r="S7289">
        <v>35645.1171875</v>
      </c>
      <c r="T7289">
        <v>-170.0573425293</v>
      </c>
    </row>
    <row r="7290" spans="1:20" x14ac:dyDescent="0.25">
      <c r="A7290">
        <v>35686.15625</v>
      </c>
      <c r="B7290">
        <v>-168.44647216800001</v>
      </c>
      <c r="S7290">
        <v>35686.15625</v>
      </c>
      <c r="T7290">
        <v>-170.0573425293</v>
      </c>
    </row>
    <row r="7291" spans="1:20" x14ac:dyDescent="0.25">
      <c r="A7291">
        <v>35727.28125</v>
      </c>
      <c r="B7291">
        <v>-168.44647216800001</v>
      </c>
      <c r="S7291">
        <v>35727.28125</v>
      </c>
      <c r="T7291">
        <v>-170.02305603030001</v>
      </c>
    </row>
    <row r="7292" spans="1:20" x14ac:dyDescent="0.25">
      <c r="A7292">
        <v>35768.453125</v>
      </c>
      <c r="B7292">
        <v>-168.44647216800001</v>
      </c>
      <c r="S7292">
        <v>35768.453125</v>
      </c>
      <c r="T7292">
        <v>-169.9906616211</v>
      </c>
    </row>
    <row r="7293" spans="1:20" x14ac:dyDescent="0.25">
      <c r="A7293">
        <v>35809.63671875</v>
      </c>
      <c r="B7293">
        <v>-168.45002746579999</v>
      </c>
      <c r="S7293">
        <v>35809.63671875</v>
      </c>
      <c r="T7293">
        <v>-169.97248840329999</v>
      </c>
    </row>
    <row r="7294" spans="1:20" x14ac:dyDescent="0.25">
      <c r="A7294">
        <v>35850.90234375</v>
      </c>
      <c r="B7294">
        <v>-168.4645690918</v>
      </c>
      <c r="S7294">
        <v>35850.90234375</v>
      </c>
      <c r="T7294">
        <v>-169.9715270996</v>
      </c>
    </row>
    <row r="7295" spans="1:20" x14ac:dyDescent="0.25">
      <c r="A7295">
        <v>35892.1796875</v>
      </c>
      <c r="B7295">
        <v>-168.47122192379999</v>
      </c>
      <c r="S7295">
        <v>35892.1796875</v>
      </c>
      <c r="T7295">
        <v>-169.9715270996</v>
      </c>
    </row>
    <row r="7296" spans="1:20" x14ac:dyDescent="0.25">
      <c r="A7296">
        <v>35933.54296875</v>
      </c>
      <c r="B7296">
        <v>-168.47421264650001</v>
      </c>
      <c r="S7296">
        <v>35933.54296875</v>
      </c>
      <c r="T7296">
        <v>-169.9715270996</v>
      </c>
    </row>
    <row r="7297" spans="1:20" x14ac:dyDescent="0.25">
      <c r="A7297">
        <v>35974.953125</v>
      </c>
      <c r="B7297">
        <v>-168.47761535640001</v>
      </c>
      <c r="S7297">
        <v>35974.953125</v>
      </c>
      <c r="T7297">
        <v>-169.9715270996</v>
      </c>
    </row>
    <row r="7298" spans="1:20" x14ac:dyDescent="0.25">
      <c r="A7298">
        <v>36016.37109375</v>
      </c>
      <c r="B7298">
        <v>-168.47860717770001</v>
      </c>
      <c r="S7298">
        <v>36016.37109375</v>
      </c>
      <c r="T7298">
        <v>-169.9715270996</v>
      </c>
    </row>
    <row r="7299" spans="1:20" x14ac:dyDescent="0.25">
      <c r="A7299">
        <v>36057.87890625</v>
      </c>
      <c r="B7299">
        <v>-168.48509216310001</v>
      </c>
      <c r="S7299">
        <v>36057.87890625</v>
      </c>
      <c r="T7299">
        <v>-169.9715270996</v>
      </c>
    </row>
    <row r="7300" spans="1:20" x14ac:dyDescent="0.25">
      <c r="A7300">
        <v>36099.390625</v>
      </c>
      <c r="B7300">
        <v>-168.4972076416</v>
      </c>
      <c r="S7300">
        <v>36099.390625</v>
      </c>
      <c r="T7300">
        <v>-169.97248840329999</v>
      </c>
    </row>
    <row r="7301" spans="1:20" x14ac:dyDescent="0.25">
      <c r="A7301">
        <v>36140.9921875</v>
      </c>
      <c r="B7301">
        <v>-168.49844360349999</v>
      </c>
      <c r="S7301">
        <v>36140.9921875</v>
      </c>
      <c r="T7301">
        <v>-169.9906616211</v>
      </c>
    </row>
    <row r="7302" spans="1:20" x14ac:dyDescent="0.25">
      <c r="A7302">
        <v>36182.6015625</v>
      </c>
      <c r="B7302">
        <v>-168.50500488279999</v>
      </c>
      <c r="S7302">
        <v>36182.6015625</v>
      </c>
      <c r="T7302">
        <v>-169.99382019039999</v>
      </c>
    </row>
    <row r="7303" spans="1:20" x14ac:dyDescent="0.25">
      <c r="A7303">
        <v>36224.30078125</v>
      </c>
      <c r="B7303">
        <v>-168.51588439939999</v>
      </c>
      <c r="S7303">
        <v>36224.30078125</v>
      </c>
      <c r="T7303">
        <v>-170.02305603030001</v>
      </c>
    </row>
    <row r="7304" spans="1:20" x14ac:dyDescent="0.25">
      <c r="A7304">
        <v>36266.046875</v>
      </c>
      <c r="B7304">
        <v>-168.51797485349999</v>
      </c>
      <c r="S7304">
        <v>36266.046875</v>
      </c>
      <c r="T7304">
        <v>-170.0573425293</v>
      </c>
    </row>
    <row r="7305" spans="1:20" x14ac:dyDescent="0.25">
      <c r="A7305">
        <v>36307.80078125</v>
      </c>
      <c r="B7305">
        <v>-168.53831481930001</v>
      </c>
      <c r="S7305">
        <v>36307.80078125</v>
      </c>
      <c r="T7305">
        <v>-170.10020446780001</v>
      </c>
    </row>
    <row r="7306" spans="1:20" x14ac:dyDescent="0.25">
      <c r="A7306">
        <v>36349.64453125</v>
      </c>
      <c r="B7306">
        <v>-168.54454040530001</v>
      </c>
      <c r="S7306">
        <v>36349.64453125</v>
      </c>
      <c r="T7306">
        <v>-170.2526397705</v>
      </c>
    </row>
    <row r="7307" spans="1:20" x14ac:dyDescent="0.25">
      <c r="A7307">
        <v>36391.4921875</v>
      </c>
      <c r="B7307">
        <v>-168.5548248291</v>
      </c>
      <c r="S7307">
        <v>36391.4921875</v>
      </c>
      <c r="T7307">
        <v>-170.26792907710001</v>
      </c>
    </row>
    <row r="7308" spans="1:20" x14ac:dyDescent="0.25">
      <c r="A7308">
        <v>36433.4296875</v>
      </c>
      <c r="B7308">
        <v>-168.56629943850001</v>
      </c>
      <c r="S7308">
        <v>36433.4296875</v>
      </c>
      <c r="T7308">
        <v>-170.30895996090001</v>
      </c>
    </row>
    <row r="7309" spans="1:20" x14ac:dyDescent="0.25">
      <c r="A7309">
        <v>36475.37890625</v>
      </c>
      <c r="B7309">
        <v>-168.56959533689999</v>
      </c>
      <c r="S7309">
        <v>36475.37890625</v>
      </c>
      <c r="T7309">
        <v>-170.30895996090001</v>
      </c>
    </row>
    <row r="7310" spans="1:20" x14ac:dyDescent="0.25">
      <c r="A7310">
        <v>36517.4140625</v>
      </c>
      <c r="B7310">
        <v>-168.57752990719999</v>
      </c>
      <c r="S7310">
        <v>36517.4140625</v>
      </c>
      <c r="T7310">
        <v>-170.30895996090001</v>
      </c>
    </row>
    <row r="7311" spans="1:20" x14ac:dyDescent="0.25">
      <c r="A7311">
        <v>36559.49609375</v>
      </c>
      <c r="B7311">
        <v>-168.57752990719999</v>
      </c>
      <c r="S7311">
        <v>36559.49609375</v>
      </c>
      <c r="T7311">
        <v>-170.30895996090001</v>
      </c>
    </row>
    <row r="7312" spans="1:20" x14ac:dyDescent="0.25">
      <c r="A7312">
        <v>36601.58984375</v>
      </c>
      <c r="B7312">
        <v>-168.57752990719999</v>
      </c>
      <c r="S7312">
        <v>36601.58984375</v>
      </c>
      <c r="T7312">
        <v>-170.30895996090001</v>
      </c>
    </row>
    <row r="7313" spans="1:20" x14ac:dyDescent="0.25">
      <c r="A7313">
        <v>36643.76953125</v>
      </c>
      <c r="B7313">
        <v>-168.57752990719999</v>
      </c>
      <c r="S7313">
        <v>36643.76953125</v>
      </c>
      <c r="T7313">
        <v>-170.30895996090001</v>
      </c>
    </row>
    <row r="7314" spans="1:20" x14ac:dyDescent="0.25">
      <c r="A7314">
        <v>36685.95703125</v>
      </c>
      <c r="B7314">
        <v>-168.58633422849999</v>
      </c>
      <c r="S7314">
        <v>36685.95703125</v>
      </c>
      <c r="T7314">
        <v>-170.30895996090001</v>
      </c>
    </row>
    <row r="7315" spans="1:20" x14ac:dyDescent="0.25">
      <c r="A7315">
        <v>36728.234375</v>
      </c>
      <c r="B7315">
        <v>-168.58726501460001</v>
      </c>
      <c r="S7315">
        <v>36728.234375</v>
      </c>
      <c r="T7315">
        <v>-170.30895996090001</v>
      </c>
    </row>
    <row r="7316" spans="1:20" x14ac:dyDescent="0.25">
      <c r="A7316">
        <v>36770.51953125</v>
      </c>
      <c r="B7316">
        <v>-168.59327697750001</v>
      </c>
      <c r="S7316">
        <v>36770.51953125</v>
      </c>
      <c r="T7316">
        <v>-170.30895996090001</v>
      </c>
    </row>
    <row r="7317" spans="1:20" x14ac:dyDescent="0.25">
      <c r="A7317">
        <v>36812.89453125</v>
      </c>
      <c r="B7317">
        <v>-168.6001586914</v>
      </c>
      <c r="S7317">
        <v>36812.89453125</v>
      </c>
      <c r="T7317">
        <v>-170.30895996090001</v>
      </c>
    </row>
    <row r="7318" spans="1:20" x14ac:dyDescent="0.25">
      <c r="A7318">
        <v>36855.3203125</v>
      </c>
      <c r="B7318">
        <v>-168.60050964359999</v>
      </c>
      <c r="S7318">
        <v>36855.3203125</v>
      </c>
      <c r="T7318">
        <v>-170.30895996090001</v>
      </c>
    </row>
    <row r="7319" spans="1:20" x14ac:dyDescent="0.25">
      <c r="A7319">
        <v>36897.75390625</v>
      </c>
      <c r="B7319">
        <v>-168.60050964359999</v>
      </c>
      <c r="S7319">
        <v>36897.75390625</v>
      </c>
      <c r="T7319">
        <v>-170.30895996090001</v>
      </c>
    </row>
    <row r="7320" spans="1:20" x14ac:dyDescent="0.25">
      <c r="A7320">
        <v>36940.2734375</v>
      </c>
      <c r="B7320">
        <v>-168.60050964359999</v>
      </c>
      <c r="S7320">
        <v>36940.2734375</v>
      </c>
      <c r="T7320">
        <v>-170.30895996090001</v>
      </c>
    </row>
    <row r="7321" spans="1:20" x14ac:dyDescent="0.25">
      <c r="A7321">
        <v>36982.8046875</v>
      </c>
      <c r="B7321">
        <v>-168.60050964359999</v>
      </c>
      <c r="S7321">
        <v>36982.8046875</v>
      </c>
      <c r="T7321">
        <v>-170.30895996090001</v>
      </c>
    </row>
    <row r="7322" spans="1:20" x14ac:dyDescent="0.25">
      <c r="A7322">
        <v>37025.42578125</v>
      </c>
      <c r="B7322">
        <v>-168.60050964359999</v>
      </c>
      <c r="S7322">
        <v>37025.42578125</v>
      </c>
      <c r="T7322">
        <v>-170.30895996090001</v>
      </c>
    </row>
    <row r="7323" spans="1:20" x14ac:dyDescent="0.25">
      <c r="A7323">
        <v>37068.05078125</v>
      </c>
      <c r="B7323">
        <v>-168.60050964359999</v>
      </c>
      <c r="S7323">
        <v>37068.05078125</v>
      </c>
      <c r="T7323">
        <v>-170.30895996090001</v>
      </c>
    </row>
    <row r="7324" spans="1:20" x14ac:dyDescent="0.25">
      <c r="A7324">
        <v>37110.76953125</v>
      </c>
      <c r="B7324">
        <v>-168.60050964359999</v>
      </c>
      <c r="S7324">
        <v>37110.76953125</v>
      </c>
      <c r="T7324">
        <v>-170.32215881350001</v>
      </c>
    </row>
    <row r="7325" spans="1:20" x14ac:dyDescent="0.25">
      <c r="A7325">
        <v>37153.5390625</v>
      </c>
      <c r="B7325">
        <v>-168.60050964359999</v>
      </c>
      <c r="S7325">
        <v>37153.5390625</v>
      </c>
      <c r="T7325">
        <v>-170.35063171389999</v>
      </c>
    </row>
    <row r="7326" spans="1:20" x14ac:dyDescent="0.25">
      <c r="A7326">
        <v>37196.3125</v>
      </c>
      <c r="B7326">
        <v>-168.60050964359999</v>
      </c>
      <c r="S7326">
        <v>37196.3125</v>
      </c>
      <c r="T7326">
        <v>-170.3802947998</v>
      </c>
    </row>
    <row r="7327" spans="1:20" x14ac:dyDescent="0.25">
      <c r="A7327">
        <v>37239.1796875</v>
      </c>
      <c r="B7327">
        <v>-168.60050964359999</v>
      </c>
      <c r="S7327">
        <v>37239.1796875</v>
      </c>
      <c r="T7327">
        <v>-170.39865112300001</v>
      </c>
    </row>
    <row r="7328" spans="1:20" x14ac:dyDescent="0.25">
      <c r="A7328">
        <v>37282.0546875</v>
      </c>
      <c r="B7328">
        <v>-168.60050964359999</v>
      </c>
      <c r="S7328">
        <v>37282.0546875</v>
      </c>
      <c r="T7328">
        <v>-170.39865112300001</v>
      </c>
    </row>
    <row r="7329" spans="1:20" x14ac:dyDescent="0.25">
      <c r="A7329">
        <v>37325.01953125</v>
      </c>
      <c r="B7329">
        <v>-168.6001586914</v>
      </c>
      <c r="S7329">
        <v>37325.01953125</v>
      </c>
      <c r="T7329">
        <v>-170.39865112300001</v>
      </c>
    </row>
    <row r="7330" spans="1:20" x14ac:dyDescent="0.25">
      <c r="A7330">
        <v>37368.03125</v>
      </c>
      <c r="B7330">
        <v>-168.59327697750001</v>
      </c>
      <c r="S7330">
        <v>37368.03125</v>
      </c>
      <c r="T7330">
        <v>-170.39865112300001</v>
      </c>
    </row>
    <row r="7331" spans="1:20" x14ac:dyDescent="0.25">
      <c r="A7331">
        <v>37411.0546875</v>
      </c>
      <c r="B7331">
        <v>-168.58633422849999</v>
      </c>
      <c r="S7331">
        <v>37411.0546875</v>
      </c>
      <c r="T7331">
        <v>-170.41609191890001</v>
      </c>
    </row>
    <row r="7332" spans="1:20" x14ac:dyDescent="0.25">
      <c r="A7332">
        <v>37454.16796875</v>
      </c>
      <c r="B7332">
        <v>-168.58633422849999</v>
      </c>
      <c r="S7332">
        <v>37454.16796875</v>
      </c>
      <c r="T7332">
        <v>-170.46594238279999</v>
      </c>
    </row>
    <row r="7333" spans="1:20" x14ac:dyDescent="0.25">
      <c r="A7333">
        <v>37497.2890625</v>
      </c>
      <c r="B7333">
        <v>-168.58633422849999</v>
      </c>
      <c r="S7333">
        <v>37497.2890625</v>
      </c>
      <c r="T7333">
        <v>-170.47073364260001</v>
      </c>
    </row>
    <row r="7334" spans="1:20" x14ac:dyDescent="0.25">
      <c r="A7334">
        <v>37540.50390625</v>
      </c>
      <c r="B7334">
        <v>-168.58633422849999</v>
      </c>
      <c r="S7334">
        <v>37540.50390625</v>
      </c>
      <c r="T7334">
        <v>-170.47859191890001</v>
      </c>
    </row>
    <row r="7335" spans="1:20" x14ac:dyDescent="0.25">
      <c r="A7335">
        <v>37583.72265625</v>
      </c>
      <c r="B7335">
        <v>-168.58633422849999</v>
      </c>
      <c r="S7335">
        <v>37583.72265625</v>
      </c>
      <c r="T7335">
        <v>-170.48509216310001</v>
      </c>
    </row>
    <row r="7336" spans="1:20" x14ac:dyDescent="0.25">
      <c r="A7336">
        <v>37627.03515625</v>
      </c>
      <c r="B7336">
        <v>-168.59327697750001</v>
      </c>
      <c r="S7336">
        <v>37627.03515625</v>
      </c>
      <c r="T7336">
        <v>-170.48509216310001</v>
      </c>
    </row>
    <row r="7337" spans="1:20" x14ac:dyDescent="0.25">
      <c r="A7337">
        <v>37670.3984375</v>
      </c>
      <c r="B7337">
        <v>-168.6001586914</v>
      </c>
      <c r="S7337">
        <v>37670.3984375</v>
      </c>
      <c r="T7337">
        <v>-170.48509216310001</v>
      </c>
    </row>
    <row r="7338" spans="1:20" x14ac:dyDescent="0.25">
      <c r="A7338">
        <v>37713.76953125</v>
      </c>
      <c r="B7338">
        <v>-168.60050964359999</v>
      </c>
      <c r="S7338">
        <v>37713.76953125</v>
      </c>
      <c r="T7338">
        <v>-170.48509216310001</v>
      </c>
    </row>
    <row r="7339" spans="1:20" x14ac:dyDescent="0.25">
      <c r="A7339">
        <v>37757.23046875</v>
      </c>
      <c r="B7339">
        <v>-168.60984802249999</v>
      </c>
      <c r="S7339">
        <v>37757.23046875</v>
      </c>
      <c r="T7339">
        <v>-170.48509216310001</v>
      </c>
    </row>
    <row r="7340" spans="1:20" x14ac:dyDescent="0.25">
      <c r="A7340">
        <v>37800.703125</v>
      </c>
      <c r="B7340">
        <v>-168.62199401859999</v>
      </c>
      <c r="S7340">
        <v>37800.703125</v>
      </c>
      <c r="T7340">
        <v>-170.48509216310001</v>
      </c>
    </row>
    <row r="7341" spans="1:20" x14ac:dyDescent="0.25">
      <c r="A7341">
        <v>37844.265625</v>
      </c>
      <c r="B7341">
        <v>-168.64041137699999</v>
      </c>
      <c r="S7341">
        <v>37844.265625</v>
      </c>
      <c r="T7341">
        <v>-170.48509216310001</v>
      </c>
    </row>
    <row r="7342" spans="1:20" x14ac:dyDescent="0.25">
      <c r="A7342">
        <v>37887.8359375</v>
      </c>
      <c r="B7342">
        <v>-168.65509033199999</v>
      </c>
      <c r="S7342">
        <v>37887.8359375</v>
      </c>
      <c r="T7342">
        <v>-170.48509216310001</v>
      </c>
    </row>
    <row r="7343" spans="1:20" x14ac:dyDescent="0.25">
      <c r="A7343">
        <v>37931.5</v>
      </c>
      <c r="B7343">
        <v>-168.6554107666</v>
      </c>
      <c r="S7343">
        <v>37931.5</v>
      </c>
      <c r="T7343">
        <v>-170.48509216310001</v>
      </c>
    </row>
    <row r="7344" spans="1:20" x14ac:dyDescent="0.25">
      <c r="A7344">
        <v>37975.2109375</v>
      </c>
      <c r="B7344">
        <v>-168.6554107666</v>
      </c>
      <c r="S7344">
        <v>37975.2109375</v>
      </c>
      <c r="T7344">
        <v>-170.50010681149999</v>
      </c>
    </row>
    <row r="7345" spans="1:20" x14ac:dyDescent="0.25">
      <c r="A7345">
        <v>38018.93359375</v>
      </c>
      <c r="B7345">
        <v>-168.6554107666</v>
      </c>
      <c r="S7345">
        <v>38018.93359375</v>
      </c>
      <c r="T7345">
        <v>-170.52243041989999</v>
      </c>
    </row>
    <row r="7346" spans="1:20" x14ac:dyDescent="0.25">
      <c r="A7346">
        <v>38062.74609375</v>
      </c>
      <c r="B7346">
        <v>-168.6554107666</v>
      </c>
      <c r="S7346">
        <v>38062.74609375</v>
      </c>
      <c r="T7346">
        <v>-170.54092407229999</v>
      </c>
    </row>
    <row r="7347" spans="1:20" x14ac:dyDescent="0.25">
      <c r="A7347">
        <v>38106.5703125</v>
      </c>
      <c r="B7347">
        <v>-168.6554107666</v>
      </c>
      <c r="S7347">
        <v>38106.5703125</v>
      </c>
      <c r="T7347">
        <v>-170.54249572750001</v>
      </c>
    </row>
    <row r="7348" spans="1:20" x14ac:dyDescent="0.25">
      <c r="A7348">
        <v>38150.484375</v>
      </c>
      <c r="B7348">
        <v>-168.66477966310001</v>
      </c>
      <c r="S7348">
        <v>38150.484375</v>
      </c>
      <c r="T7348">
        <v>-170.54821777340001</v>
      </c>
    </row>
    <row r="7349" spans="1:20" x14ac:dyDescent="0.25">
      <c r="A7349">
        <v>38194.40625</v>
      </c>
      <c r="B7349">
        <v>-168.6838684082</v>
      </c>
      <c r="S7349">
        <v>38194.40625</v>
      </c>
      <c r="T7349">
        <v>-170.62922668460001</v>
      </c>
    </row>
    <row r="7350" spans="1:20" x14ac:dyDescent="0.25">
      <c r="A7350">
        <v>38238.421875</v>
      </c>
      <c r="B7350">
        <v>-168.6840057373</v>
      </c>
      <c r="S7350">
        <v>38238.421875</v>
      </c>
      <c r="T7350">
        <v>-170.62922668460001</v>
      </c>
    </row>
    <row r="7351" spans="1:20" x14ac:dyDescent="0.25">
      <c r="A7351">
        <v>38282.4921875</v>
      </c>
      <c r="B7351">
        <v>-168.69104003909999</v>
      </c>
      <c r="S7351">
        <v>38282.4921875</v>
      </c>
      <c r="T7351">
        <v>-170.62922668460001</v>
      </c>
    </row>
    <row r="7352" spans="1:20" x14ac:dyDescent="0.25">
      <c r="A7352">
        <v>38326.56640625</v>
      </c>
      <c r="B7352">
        <v>-168.69639587399999</v>
      </c>
      <c r="S7352">
        <v>38326.56640625</v>
      </c>
      <c r="T7352">
        <v>-170.62922668460001</v>
      </c>
    </row>
    <row r="7353" spans="1:20" x14ac:dyDescent="0.25">
      <c r="A7353">
        <v>38370.734375</v>
      </c>
      <c r="B7353">
        <v>-168.6993713379</v>
      </c>
      <c r="S7353">
        <v>38370.734375</v>
      </c>
      <c r="T7353">
        <v>-170.62922668460001</v>
      </c>
    </row>
    <row r="7354" spans="1:20" x14ac:dyDescent="0.25">
      <c r="A7354">
        <v>38414.91015625</v>
      </c>
      <c r="B7354">
        <v>-168.70391845699999</v>
      </c>
      <c r="S7354">
        <v>38414.91015625</v>
      </c>
      <c r="T7354">
        <v>-170.62922668460001</v>
      </c>
    </row>
    <row r="7355" spans="1:20" x14ac:dyDescent="0.25">
      <c r="A7355">
        <v>38459.1796875</v>
      </c>
      <c r="B7355">
        <v>-168.71327209469999</v>
      </c>
      <c r="S7355">
        <v>38459.1796875</v>
      </c>
      <c r="T7355">
        <v>-170.62922668460001</v>
      </c>
    </row>
    <row r="7356" spans="1:20" x14ac:dyDescent="0.25">
      <c r="A7356">
        <v>38503.4609375</v>
      </c>
      <c r="B7356">
        <v>-168.7177734375</v>
      </c>
      <c r="S7356">
        <v>38503.4609375</v>
      </c>
      <c r="T7356">
        <v>-170.62922668460001</v>
      </c>
    </row>
    <row r="7357" spans="1:20" x14ac:dyDescent="0.25">
      <c r="A7357">
        <v>38547.83203125</v>
      </c>
      <c r="B7357">
        <v>-168.7212524414</v>
      </c>
      <c r="S7357">
        <v>38547.83203125</v>
      </c>
      <c r="T7357">
        <v>-170.62922668460001</v>
      </c>
    </row>
    <row r="7358" spans="1:20" x14ac:dyDescent="0.25">
      <c r="A7358">
        <v>38592.2578125</v>
      </c>
      <c r="B7358">
        <v>-168.7285308838</v>
      </c>
      <c r="S7358">
        <v>38592.2578125</v>
      </c>
      <c r="T7358">
        <v>-170.62922668460001</v>
      </c>
    </row>
    <row r="7359" spans="1:20" x14ac:dyDescent="0.25">
      <c r="A7359">
        <v>38636.6875</v>
      </c>
      <c r="B7359">
        <v>-168.73147583010001</v>
      </c>
      <c r="S7359">
        <v>38636.6875</v>
      </c>
      <c r="T7359">
        <v>-170.6558227539</v>
      </c>
    </row>
    <row r="7360" spans="1:20" x14ac:dyDescent="0.25">
      <c r="A7360">
        <v>38681.21484375</v>
      </c>
      <c r="B7360">
        <v>-168.73469543460001</v>
      </c>
      <c r="S7360">
        <v>38681.21484375</v>
      </c>
      <c r="T7360">
        <v>-170.69096374509999</v>
      </c>
    </row>
    <row r="7361" spans="1:20" x14ac:dyDescent="0.25">
      <c r="A7361">
        <v>38725.75</v>
      </c>
      <c r="B7361">
        <v>-168.73976135250001</v>
      </c>
      <c r="S7361">
        <v>38725.75</v>
      </c>
      <c r="T7361">
        <v>-170.6968536377</v>
      </c>
    </row>
    <row r="7362" spans="1:20" x14ac:dyDescent="0.25">
      <c r="A7362">
        <v>38770.375</v>
      </c>
      <c r="B7362">
        <v>-168.74160766599999</v>
      </c>
      <c r="S7362">
        <v>38770.375</v>
      </c>
      <c r="T7362">
        <v>-170.69763183590001</v>
      </c>
    </row>
    <row r="7363" spans="1:20" x14ac:dyDescent="0.25">
      <c r="A7363">
        <v>38815.05859375</v>
      </c>
      <c r="B7363">
        <v>-168.74488830569999</v>
      </c>
      <c r="S7363">
        <v>38815.05859375</v>
      </c>
      <c r="T7363">
        <v>-170.74192810060001</v>
      </c>
    </row>
    <row r="7364" spans="1:20" x14ac:dyDescent="0.25">
      <c r="A7364">
        <v>38859.74609375</v>
      </c>
      <c r="B7364">
        <v>-168.75971984860001</v>
      </c>
      <c r="S7364">
        <v>38859.74609375</v>
      </c>
      <c r="T7364">
        <v>-170.74992370609999</v>
      </c>
    </row>
    <row r="7365" spans="1:20" x14ac:dyDescent="0.25">
      <c r="A7365">
        <v>38904.52734375</v>
      </c>
      <c r="B7365">
        <v>-168.7611694336</v>
      </c>
      <c r="S7365">
        <v>38904.52734375</v>
      </c>
      <c r="T7365">
        <v>-170.78089904789999</v>
      </c>
    </row>
    <row r="7366" spans="1:20" x14ac:dyDescent="0.25">
      <c r="A7366">
        <v>38949.3203125</v>
      </c>
      <c r="B7366">
        <v>-168.76203918460001</v>
      </c>
      <c r="S7366">
        <v>38949.3203125</v>
      </c>
      <c r="T7366">
        <v>-170.7847442627</v>
      </c>
    </row>
    <row r="7367" spans="1:20" x14ac:dyDescent="0.25">
      <c r="A7367">
        <v>38994.20703125</v>
      </c>
      <c r="B7367">
        <v>-168.77029418949999</v>
      </c>
      <c r="S7367">
        <v>38994.20703125</v>
      </c>
      <c r="T7367">
        <v>-170.8134613037</v>
      </c>
    </row>
    <row r="7368" spans="1:20" x14ac:dyDescent="0.25">
      <c r="A7368">
        <v>39039.1015625</v>
      </c>
      <c r="B7368">
        <v>-168.77333068850001</v>
      </c>
      <c r="S7368">
        <v>39039.1015625</v>
      </c>
      <c r="T7368">
        <v>-170.83949279789999</v>
      </c>
    </row>
    <row r="7369" spans="1:20" x14ac:dyDescent="0.25">
      <c r="A7369">
        <v>39084.08984375</v>
      </c>
      <c r="B7369">
        <v>-168.77574157710001</v>
      </c>
      <c r="S7369">
        <v>39084.08984375</v>
      </c>
      <c r="T7369">
        <v>-170.88819885250001</v>
      </c>
    </row>
    <row r="7370" spans="1:20" x14ac:dyDescent="0.25">
      <c r="A7370">
        <v>39129.1328125</v>
      </c>
      <c r="B7370">
        <v>-168.77996826169999</v>
      </c>
      <c r="S7370">
        <v>39129.1328125</v>
      </c>
      <c r="T7370">
        <v>-170.88819885250001</v>
      </c>
    </row>
    <row r="7371" spans="1:20" x14ac:dyDescent="0.25">
      <c r="A7371">
        <v>39174.18359375</v>
      </c>
      <c r="B7371">
        <v>-168.77996826169999</v>
      </c>
      <c r="S7371">
        <v>39174.18359375</v>
      </c>
      <c r="T7371">
        <v>-170.88819885250001</v>
      </c>
    </row>
    <row r="7372" spans="1:20" x14ac:dyDescent="0.25">
      <c r="A7372">
        <v>39219.328125</v>
      </c>
      <c r="B7372">
        <v>-168.77996826169999</v>
      </c>
      <c r="S7372">
        <v>39219.328125</v>
      </c>
      <c r="T7372">
        <v>-170.88819885250001</v>
      </c>
    </row>
    <row r="7373" spans="1:20" x14ac:dyDescent="0.25">
      <c r="A7373">
        <v>39264.48046875</v>
      </c>
      <c r="B7373">
        <v>-168.77996826169999</v>
      </c>
      <c r="S7373">
        <v>39264.48046875</v>
      </c>
      <c r="T7373">
        <v>-170.88819885250001</v>
      </c>
    </row>
    <row r="7374" spans="1:20" x14ac:dyDescent="0.25">
      <c r="A7374">
        <v>39309.73046875</v>
      </c>
      <c r="B7374">
        <v>-168.77996826169999</v>
      </c>
      <c r="S7374">
        <v>39309.73046875</v>
      </c>
      <c r="T7374">
        <v>-170.88819885250001</v>
      </c>
    </row>
    <row r="7375" spans="1:20" x14ac:dyDescent="0.25">
      <c r="A7375">
        <v>39354.98828125</v>
      </c>
      <c r="B7375">
        <v>-168.77996826169999</v>
      </c>
      <c r="S7375">
        <v>39354.98828125</v>
      </c>
      <c r="T7375">
        <v>-170.88819885250001</v>
      </c>
    </row>
    <row r="7376" spans="1:20" x14ac:dyDescent="0.25">
      <c r="A7376">
        <v>39400.34375</v>
      </c>
      <c r="B7376">
        <v>-168.77996826169999</v>
      </c>
      <c r="S7376">
        <v>39400.34375</v>
      </c>
      <c r="T7376">
        <v>-170.88819885250001</v>
      </c>
    </row>
    <row r="7377" spans="1:20" x14ac:dyDescent="0.25">
      <c r="A7377">
        <v>39445.74609375</v>
      </c>
      <c r="B7377">
        <v>-168.77996826169999</v>
      </c>
      <c r="S7377">
        <v>39445.74609375</v>
      </c>
      <c r="T7377">
        <v>-170.88819885250001</v>
      </c>
    </row>
    <row r="7378" spans="1:20" x14ac:dyDescent="0.25">
      <c r="A7378">
        <v>39491.1640625</v>
      </c>
      <c r="B7378">
        <v>-168.78144836429999</v>
      </c>
      <c r="S7378">
        <v>39491.1640625</v>
      </c>
      <c r="T7378">
        <v>-170.88819885250001</v>
      </c>
    </row>
    <row r="7379" spans="1:20" x14ac:dyDescent="0.25">
      <c r="A7379">
        <v>39536.671875</v>
      </c>
      <c r="B7379">
        <v>-168.788772583</v>
      </c>
      <c r="S7379">
        <v>39536.671875</v>
      </c>
      <c r="T7379">
        <v>-170.88819885250001</v>
      </c>
    </row>
    <row r="7380" spans="1:20" x14ac:dyDescent="0.25">
      <c r="A7380">
        <v>39582.19140625</v>
      </c>
      <c r="B7380">
        <v>-168.78918457029999</v>
      </c>
      <c r="S7380">
        <v>39582.19140625</v>
      </c>
      <c r="T7380">
        <v>-170.88819885250001</v>
      </c>
    </row>
    <row r="7381" spans="1:20" x14ac:dyDescent="0.25">
      <c r="A7381">
        <v>39627.80859375</v>
      </c>
      <c r="B7381">
        <v>-168.7963256836</v>
      </c>
      <c r="S7381">
        <v>39627.80859375</v>
      </c>
      <c r="T7381">
        <v>-170.88819885250001</v>
      </c>
    </row>
    <row r="7382" spans="1:20" x14ac:dyDescent="0.25">
      <c r="A7382">
        <v>39673.43359375</v>
      </c>
      <c r="B7382">
        <v>-168.7963256836</v>
      </c>
      <c r="S7382">
        <v>39673.43359375</v>
      </c>
      <c r="T7382">
        <v>-170.88819885250001</v>
      </c>
    </row>
    <row r="7383" spans="1:20" x14ac:dyDescent="0.25">
      <c r="A7383">
        <v>39719.15234375</v>
      </c>
      <c r="B7383">
        <v>-168.7963256836</v>
      </c>
      <c r="S7383">
        <v>39719.15234375</v>
      </c>
      <c r="T7383">
        <v>-170.95489501949999</v>
      </c>
    </row>
    <row r="7384" spans="1:20" x14ac:dyDescent="0.25">
      <c r="A7384">
        <v>39764.92578125</v>
      </c>
      <c r="B7384">
        <v>-168.7963256836</v>
      </c>
      <c r="S7384">
        <v>39764.92578125</v>
      </c>
      <c r="T7384">
        <v>-171.00401306149999</v>
      </c>
    </row>
    <row r="7385" spans="1:20" x14ac:dyDescent="0.25">
      <c r="A7385">
        <v>39810.70703125</v>
      </c>
      <c r="B7385">
        <v>-168.7963256836</v>
      </c>
      <c r="S7385">
        <v>39810.70703125</v>
      </c>
      <c r="T7385">
        <v>-171.01164245609999</v>
      </c>
    </row>
    <row r="7386" spans="1:20" x14ac:dyDescent="0.25">
      <c r="A7386">
        <v>39856.5859375</v>
      </c>
      <c r="B7386">
        <v>-168.7963256836</v>
      </c>
      <c r="S7386">
        <v>39856.5859375</v>
      </c>
      <c r="T7386">
        <v>-171.01818847659999</v>
      </c>
    </row>
    <row r="7387" spans="1:20" x14ac:dyDescent="0.25">
      <c r="A7387">
        <v>39902.4765625</v>
      </c>
      <c r="B7387">
        <v>-168.7963256836</v>
      </c>
      <c r="S7387">
        <v>39902.4765625</v>
      </c>
      <c r="T7387">
        <v>-171.03274536129999</v>
      </c>
    </row>
    <row r="7388" spans="1:20" x14ac:dyDescent="0.25">
      <c r="A7388">
        <v>39948.4609375</v>
      </c>
      <c r="B7388">
        <v>-168.7963256836</v>
      </c>
      <c r="S7388">
        <v>39948.4609375</v>
      </c>
      <c r="T7388">
        <v>-171.07637023929999</v>
      </c>
    </row>
    <row r="7389" spans="1:20" x14ac:dyDescent="0.25">
      <c r="A7389">
        <v>39994.49609375</v>
      </c>
      <c r="B7389">
        <v>-168.7963256836</v>
      </c>
      <c r="S7389">
        <v>39994.49609375</v>
      </c>
      <c r="T7389">
        <v>-171.07637023929999</v>
      </c>
    </row>
    <row r="7390" spans="1:20" x14ac:dyDescent="0.25">
      <c r="A7390">
        <v>40040.54296875</v>
      </c>
      <c r="B7390">
        <v>-168.7963256836</v>
      </c>
      <c r="S7390">
        <v>40040.54296875</v>
      </c>
      <c r="T7390">
        <v>-171.03274536129999</v>
      </c>
    </row>
    <row r="7391" spans="1:20" x14ac:dyDescent="0.25">
      <c r="A7391">
        <v>40086.6875</v>
      </c>
      <c r="B7391">
        <v>-168.7963256836</v>
      </c>
      <c r="S7391">
        <v>40086.6875</v>
      </c>
      <c r="T7391">
        <v>-171.01818847659999</v>
      </c>
    </row>
    <row r="7392" spans="1:20" x14ac:dyDescent="0.25">
      <c r="A7392">
        <v>40132.83984375</v>
      </c>
      <c r="B7392">
        <v>-168.7963256836</v>
      </c>
      <c r="S7392">
        <v>40132.83984375</v>
      </c>
      <c r="T7392">
        <v>-171.01164245609999</v>
      </c>
    </row>
    <row r="7393" spans="1:20" x14ac:dyDescent="0.25">
      <c r="A7393">
        <v>40179.08984375</v>
      </c>
      <c r="B7393">
        <v>-168.7963256836</v>
      </c>
      <c r="S7393">
        <v>40179.08984375</v>
      </c>
      <c r="T7393">
        <v>-171.00401306149999</v>
      </c>
    </row>
    <row r="7394" spans="1:20" x14ac:dyDescent="0.25">
      <c r="A7394">
        <v>40225.34765625</v>
      </c>
      <c r="B7394">
        <v>-168.7963256836</v>
      </c>
      <c r="S7394">
        <v>40225.34765625</v>
      </c>
      <c r="T7394">
        <v>-170.88819885250001</v>
      </c>
    </row>
    <row r="7395" spans="1:20" x14ac:dyDescent="0.25">
      <c r="A7395">
        <v>40271.70703125</v>
      </c>
      <c r="B7395">
        <v>-168.7963256836</v>
      </c>
      <c r="S7395">
        <v>40271.70703125</v>
      </c>
      <c r="T7395">
        <v>-170.8134613037</v>
      </c>
    </row>
    <row r="7396" spans="1:20" x14ac:dyDescent="0.25">
      <c r="A7396">
        <v>40318.11328125</v>
      </c>
      <c r="B7396">
        <v>-168.7963256836</v>
      </c>
      <c r="S7396">
        <v>40318.11328125</v>
      </c>
      <c r="T7396">
        <v>-170.7847442627</v>
      </c>
    </row>
    <row r="7397" spans="1:20" x14ac:dyDescent="0.25">
      <c r="A7397">
        <v>40364.53515625</v>
      </c>
      <c r="B7397">
        <v>-168.7963256836</v>
      </c>
      <c r="S7397">
        <v>40364.53515625</v>
      </c>
      <c r="T7397">
        <v>-170.78089904789999</v>
      </c>
    </row>
    <row r="7398" spans="1:20" x14ac:dyDescent="0.25">
      <c r="A7398">
        <v>40411.05078125</v>
      </c>
      <c r="B7398">
        <v>-168.7963256836</v>
      </c>
      <c r="S7398">
        <v>40411.05078125</v>
      </c>
      <c r="T7398">
        <v>-170.78089904789999</v>
      </c>
    </row>
    <row r="7399" spans="1:20" x14ac:dyDescent="0.25">
      <c r="A7399">
        <v>40457.578125</v>
      </c>
      <c r="B7399">
        <v>-168.79789733889999</v>
      </c>
      <c r="S7399">
        <v>40457.578125</v>
      </c>
      <c r="T7399">
        <v>-170.78089904789999</v>
      </c>
    </row>
    <row r="7400" spans="1:20" x14ac:dyDescent="0.25">
      <c r="A7400">
        <v>40504.203125</v>
      </c>
      <c r="B7400">
        <v>-168.79899597170001</v>
      </c>
      <c r="S7400">
        <v>40504.203125</v>
      </c>
      <c r="T7400">
        <v>-170.78089904789999</v>
      </c>
    </row>
    <row r="7401" spans="1:20" x14ac:dyDescent="0.25">
      <c r="A7401">
        <v>40550.8359375</v>
      </c>
      <c r="B7401">
        <v>-168.8051147461</v>
      </c>
      <c r="S7401">
        <v>40550.8359375</v>
      </c>
      <c r="T7401">
        <v>-170.7847442627</v>
      </c>
    </row>
    <row r="7402" spans="1:20" x14ac:dyDescent="0.25">
      <c r="A7402">
        <v>40597.56640625</v>
      </c>
      <c r="B7402">
        <v>-168.8055267334</v>
      </c>
      <c r="S7402">
        <v>40597.56640625</v>
      </c>
      <c r="T7402">
        <v>-170.8134613037</v>
      </c>
    </row>
    <row r="7403" spans="1:20" x14ac:dyDescent="0.25">
      <c r="A7403">
        <v>40644.3515625</v>
      </c>
      <c r="B7403">
        <v>-168.80838012699999</v>
      </c>
      <c r="S7403">
        <v>40644.3515625</v>
      </c>
      <c r="T7403">
        <v>-170.8134613037</v>
      </c>
    </row>
    <row r="7404" spans="1:20" x14ac:dyDescent="0.25">
      <c r="A7404">
        <v>40691.1484375</v>
      </c>
      <c r="B7404">
        <v>-168.8137664795</v>
      </c>
      <c r="S7404">
        <v>40691.1484375</v>
      </c>
      <c r="T7404">
        <v>-170.8134613037</v>
      </c>
    </row>
    <row r="7405" spans="1:20" x14ac:dyDescent="0.25">
      <c r="A7405">
        <v>40738.0390625</v>
      </c>
      <c r="B7405">
        <v>-168.82421875</v>
      </c>
      <c r="S7405">
        <v>40738.0390625</v>
      </c>
      <c r="T7405">
        <v>-170.8134613037</v>
      </c>
    </row>
    <row r="7406" spans="1:20" x14ac:dyDescent="0.25">
      <c r="A7406">
        <v>40784.94140625</v>
      </c>
      <c r="B7406">
        <v>-168.82472229000001</v>
      </c>
      <c r="S7406">
        <v>40784.94140625</v>
      </c>
      <c r="T7406">
        <v>-170.8134613037</v>
      </c>
    </row>
    <row r="7407" spans="1:20" x14ac:dyDescent="0.25">
      <c r="A7407">
        <v>40831.9453125</v>
      </c>
      <c r="B7407">
        <v>-168.82768249509999</v>
      </c>
      <c r="S7407">
        <v>40831.9453125</v>
      </c>
      <c r="T7407">
        <v>-170.8134613037</v>
      </c>
    </row>
    <row r="7408" spans="1:20" x14ac:dyDescent="0.25">
      <c r="A7408">
        <v>40878.95703125</v>
      </c>
      <c r="B7408">
        <v>-168.82899475100001</v>
      </c>
      <c r="S7408">
        <v>40878.95703125</v>
      </c>
      <c r="T7408">
        <v>-170.8134613037</v>
      </c>
    </row>
    <row r="7409" spans="1:20" x14ac:dyDescent="0.25">
      <c r="A7409">
        <v>40926.06640625</v>
      </c>
      <c r="B7409">
        <v>-168.82899475100001</v>
      </c>
      <c r="S7409">
        <v>40926.06640625</v>
      </c>
      <c r="T7409">
        <v>-170.8134613037</v>
      </c>
    </row>
    <row r="7410" spans="1:20" x14ac:dyDescent="0.25">
      <c r="A7410">
        <v>40973.23046875</v>
      </c>
      <c r="B7410">
        <v>-168.83975219729999</v>
      </c>
      <c r="S7410">
        <v>40973.23046875</v>
      </c>
      <c r="T7410">
        <v>-170.8134613037</v>
      </c>
    </row>
    <row r="7411" spans="1:20" x14ac:dyDescent="0.25">
      <c r="A7411">
        <v>41020.40234375</v>
      </c>
      <c r="B7411">
        <v>-168.84362792970001</v>
      </c>
      <c r="S7411">
        <v>41020.40234375</v>
      </c>
      <c r="T7411">
        <v>-170.8134613037</v>
      </c>
    </row>
    <row r="7412" spans="1:20" x14ac:dyDescent="0.25">
      <c r="A7412">
        <v>41067.67578125</v>
      </c>
      <c r="B7412">
        <v>-168.84628295900001</v>
      </c>
      <c r="S7412">
        <v>41067.67578125</v>
      </c>
      <c r="T7412">
        <v>-170.8134613037</v>
      </c>
    </row>
    <row r="7413" spans="1:20" x14ac:dyDescent="0.25">
      <c r="A7413">
        <v>41114.95703125</v>
      </c>
      <c r="B7413">
        <v>-168.84880065920001</v>
      </c>
      <c r="S7413">
        <v>41114.95703125</v>
      </c>
      <c r="T7413">
        <v>-170.7847442627</v>
      </c>
    </row>
    <row r="7414" spans="1:20" x14ac:dyDescent="0.25">
      <c r="A7414">
        <v>41162.33984375</v>
      </c>
      <c r="B7414">
        <v>-168.8565979004</v>
      </c>
      <c r="S7414">
        <v>41162.33984375</v>
      </c>
      <c r="T7414">
        <v>-170.78089904789999</v>
      </c>
    </row>
    <row r="7415" spans="1:20" x14ac:dyDescent="0.25">
      <c r="A7415">
        <v>41209.73046875</v>
      </c>
      <c r="B7415">
        <v>-168.8575744629</v>
      </c>
      <c r="S7415">
        <v>41209.73046875</v>
      </c>
      <c r="T7415">
        <v>-170.7529449463</v>
      </c>
    </row>
    <row r="7416" spans="1:20" x14ac:dyDescent="0.25">
      <c r="A7416">
        <v>41257.22265625</v>
      </c>
      <c r="B7416">
        <v>-168.8575744629</v>
      </c>
      <c r="S7416">
        <v>41257.22265625</v>
      </c>
      <c r="T7416">
        <v>-170.74992370609999</v>
      </c>
    </row>
    <row r="7417" spans="1:20" x14ac:dyDescent="0.25">
      <c r="A7417">
        <v>41304.765625</v>
      </c>
      <c r="B7417">
        <v>-168.8575744629</v>
      </c>
      <c r="S7417">
        <v>41304.765625</v>
      </c>
      <c r="T7417">
        <v>-170.69763183590001</v>
      </c>
    </row>
    <row r="7418" spans="1:20" x14ac:dyDescent="0.25">
      <c r="A7418">
        <v>41352.3203125</v>
      </c>
      <c r="B7418">
        <v>-168.8575744629</v>
      </c>
      <c r="S7418">
        <v>41352.3203125</v>
      </c>
      <c r="T7418">
        <v>-170.69096374509999</v>
      </c>
    </row>
    <row r="7419" spans="1:20" x14ac:dyDescent="0.25">
      <c r="A7419">
        <v>41399.9765625</v>
      </c>
      <c r="B7419">
        <v>-168.8575744629</v>
      </c>
      <c r="S7419">
        <v>41399.9765625</v>
      </c>
      <c r="T7419">
        <v>-170.69096374509999</v>
      </c>
    </row>
    <row r="7420" spans="1:20" x14ac:dyDescent="0.25">
      <c r="A7420">
        <v>41447.640625</v>
      </c>
      <c r="B7420">
        <v>-168.8565979004</v>
      </c>
      <c r="S7420">
        <v>41447.640625</v>
      </c>
      <c r="T7420">
        <v>-170.69096374509999</v>
      </c>
    </row>
    <row r="7421" spans="1:20" x14ac:dyDescent="0.25">
      <c r="A7421">
        <v>41495.40625</v>
      </c>
      <c r="B7421">
        <v>-168.84880065920001</v>
      </c>
      <c r="S7421">
        <v>41495.40625</v>
      </c>
      <c r="T7421">
        <v>-170.69096374509999</v>
      </c>
    </row>
    <row r="7422" spans="1:20" x14ac:dyDescent="0.25">
      <c r="A7422">
        <v>41543.2265625</v>
      </c>
      <c r="B7422">
        <v>-168.84880065920001</v>
      </c>
      <c r="S7422">
        <v>41543.2265625</v>
      </c>
      <c r="T7422">
        <v>-170.69096374509999</v>
      </c>
    </row>
    <row r="7423" spans="1:20" x14ac:dyDescent="0.25">
      <c r="A7423">
        <v>41591.05859375</v>
      </c>
      <c r="B7423">
        <v>-168.8565979004</v>
      </c>
      <c r="S7423">
        <v>41591.05859375</v>
      </c>
      <c r="T7423">
        <v>-170.69096374509999</v>
      </c>
    </row>
    <row r="7424" spans="1:20" x14ac:dyDescent="0.25">
      <c r="A7424">
        <v>41638.98828125</v>
      </c>
      <c r="B7424">
        <v>-168.8565979004</v>
      </c>
      <c r="S7424">
        <v>41638.98828125</v>
      </c>
      <c r="T7424">
        <v>-170.69096374509999</v>
      </c>
    </row>
    <row r="7425" spans="1:20" x14ac:dyDescent="0.25">
      <c r="A7425">
        <v>41686.92578125</v>
      </c>
      <c r="B7425">
        <v>-168.8565979004</v>
      </c>
      <c r="S7425">
        <v>41686.92578125</v>
      </c>
      <c r="T7425">
        <v>-170.69096374509999</v>
      </c>
    </row>
    <row r="7426" spans="1:20" x14ac:dyDescent="0.25">
      <c r="A7426">
        <v>41734.96875</v>
      </c>
      <c r="B7426">
        <v>-168.8565979004</v>
      </c>
      <c r="S7426">
        <v>41734.96875</v>
      </c>
      <c r="T7426">
        <v>-170.69096374509999</v>
      </c>
    </row>
    <row r="7427" spans="1:20" x14ac:dyDescent="0.25">
      <c r="A7427">
        <v>41783.01953125</v>
      </c>
      <c r="B7427">
        <v>-168.8565979004</v>
      </c>
      <c r="S7427">
        <v>41783.01953125</v>
      </c>
      <c r="T7427">
        <v>-170.69763183590001</v>
      </c>
    </row>
    <row r="7428" spans="1:20" x14ac:dyDescent="0.25">
      <c r="A7428">
        <v>41831.171875</v>
      </c>
      <c r="B7428">
        <v>-168.8565979004</v>
      </c>
      <c r="S7428">
        <v>41831.171875</v>
      </c>
      <c r="T7428">
        <v>-170.74992370609999</v>
      </c>
    </row>
    <row r="7429" spans="1:20" x14ac:dyDescent="0.25">
      <c r="A7429">
        <v>41879.37890625</v>
      </c>
      <c r="B7429">
        <v>-168.8575744629</v>
      </c>
      <c r="S7429">
        <v>41879.37890625</v>
      </c>
      <c r="T7429">
        <v>-170.7529449463</v>
      </c>
    </row>
    <row r="7430" spans="1:20" x14ac:dyDescent="0.25">
      <c r="A7430">
        <v>41927.59375</v>
      </c>
      <c r="B7430">
        <v>-168.85842895510001</v>
      </c>
      <c r="S7430">
        <v>41927.59375</v>
      </c>
      <c r="T7430">
        <v>-170.7529449463</v>
      </c>
    </row>
    <row r="7431" spans="1:20" x14ac:dyDescent="0.25">
      <c r="A7431">
        <v>41975.9140625</v>
      </c>
      <c r="B7431">
        <v>-168.85928344729999</v>
      </c>
      <c r="S7431">
        <v>41975.9140625</v>
      </c>
      <c r="T7431">
        <v>-170.69763183590001</v>
      </c>
    </row>
    <row r="7432" spans="1:20" x14ac:dyDescent="0.25">
      <c r="A7432">
        <v>42024.23828125</v>
      </c>
      <c r="B7432">
        <v>-168.85928344729999</v>
      </c>
      <c r="S7432">
        <v>42024.23828125</v>
      </c>
      <c r="T7432">
        <v>-170.69096374509999</v>
      </c>
    </row>
    <row r="7433" spans="1:20" x14ac:dyDescent="0.25">
      <c r="A7433">
        <v>42072.66796875</v>
      </c>
      <c r="B7433">
        <v>-168.85928344729999</v>
      </c>
      <c r="S7433">
        <v>42072.66796875</v>
      </c>
      <c r="T7433">
        <v>-170.6558227539</v>
      </c>
    </row>
    <row r="7434" spans="1:20" x14ac:dyDescent="0.25">
      <c r="A7434">
        <v>42121.109375</v>
      </c>
      <c r="B7434">
        <v>-168.85928344729999</v>
      </c>
      <c r="S7434">
        <v>42121.109375</v>
      </c>
      <c r="T7434">
        <v>-170.64120483400001</v>
      </c>
    </row>
    <row r="7435" spans="1:20" x14ac:dyDescent="0.25">
      <c r="A7435">
        <v>42169.6484375</v>
      </c>
      <c r="B7435">
        <v>-168.85981750490001</v>
      </c>
      <c r="S7435">
        <v>42169.6484375</v>
      </c>
      <c r="T7435">
        <v>-170.58779907229999</v>
      </c>
    </row>
    <row r="7436" spans="1:20" x14ac:dyDescent="0.25">
      <c r="A7436">
        <v>42218.24609375</v>
      </c>
      <c r="B7436">
        <v>-168.8627319336</v>
      </c>
      <c r="S7436">
        <v>42218.24609375</v>
      </c>
      <c r="T7436">
        <v>-170.48509216310001</v>
      </c>
    </row>
    <row r="7437" spans="1:20" x14ac:dyDescent="0.25">
      <c r="A7437">
        <v>42266.85546875</v>
      </c>
      <c r="B7437">
        <v>-168.8642425537</v>
      </c>
      <c r="S7437">
        <v>42266.85546875</v>
      </c>
      <c r="T7437">
        <v>-170.46594238279999</v>
      </c>
    </row>
    <row r="7438" spans="1:20" x14ac:dyDescent="0.25">
      <c r="A7438">
        <v>42315.5625</v>
      </c>
      <c r="B7438">
        <v>-168.86460876460001</v>
      </c>
      <c r="S7438">
        <v>42315.5625</v>
      </c>
      <c r="T7438">
        <v>-170.46594238279999</v>
      </c>
    </row>
    <row r="7439" spans="1:20" x14ac:dyDescent="0.25">
      <c r="A7439">
        <v>42364.28125</v>
      </c>
      <c r="B7439">
        <v>-168.86488342289999</v>
      </c>
      <c r="S7439">
        <v>42364.28125</v>
      </c>
      <c r="T7439">
        <v>-170.46594238279999</v>
      </c>
    </row>
    <row r="7440" spans="1:20" x14ac:dyDescent="0.25">
      <c r="A7440">
        <v>42413.10546875</v>
      </c>
      <c r="B7440">
        <v>-168.86526489260001</v>
      </c>
      <c r="S7440">
        <v>42413.10546875</v>
      </c>
      <c r="T7440">
        <v>-170.46594238279999</v>
      </c>
    </row>
    <row r="7441" spans="1:20" x14ac:dyDescent="0.25">
      <c r="A7441">
        <v>42461.93359375</v>
      </c>
      <c r="B7441">
        <v>-168.8678894043</v>
      </c>
      <c r="S7441">
        <v>42461.93359375</v>
      </c>
      <c r="T7441">
        <v>-170.46594238279999</v>
      </c>
    </row>
    <row r="7442" spans="1:20" x14ac:dyDescent="0.25">
      <c r="A7442">
        <v>42510.87109375</v>
      </c>
      <c r="B7442">
        <v>-168.87014770510001</v>
      </c>
      <c r="S7442">
        <v>42510.87109375</v>
      </c>
      <c r="T7442">
        <v>-170.48509216310001</v>
      </c>
    </row>
    <row r="7443" spans="1:20" x14ac:dyDescent="0.25">
      <c r="A7443">
        <v>42559.859375</v>
      </c>
      <c r="B7443">
        <v>-168.87800598140001</v>
      </c>
      <c r="S7443">
        <v>42559.859375</v>
      </c>
      <c r="T7443">
        <v>-170.58779907229999</v>
      </c>
    </row>
    <row r="7444" spans="1:20" x14ac:dyDescent="0.25">
      <c r="A7444">
        <v>42608.859375</v>
      </c>
      <c r="B7444">
        <v>-168.8931427002</v>
      </c>
      <c r="S7444">
        <v>42608.859375</v>
      </c>
      <c r="T7444">
        <v>-170.62045288089999</v>
      </c>
    </row>
    <row r="7445" spans="1:20" x14ac:dyDescent="0.25">
      <c r="A7445">
        <v>42657.96484375</v>
      </c>
      <c r="B7445">
        <v>-168.894241333</v>
      </c>
      <c r="S7445">
        <v>42657.96484375</v>
      </c>
      <c r="T7445">
        <v>-170.64120483400001</v>
      </c>
    </row>
    <row r="7446" spans="1:20" x14ac:dyDescent="0.25">
      <c r="A7446">
        <v>42707.078125</v>
      </c>
      <c r="B7446">
        <v>-168.894241333</v>
      </c>
      <c r="S7446">
        <v>42707.078125</v>
      </c>
      <c r="T7446">
        <v>-170.6558227539</v>
      </c>
    </row>
    <row r="7447" spans="1:20" x14ac:dyDescent="0.25">
      <c r="A7447">
        <v>42756.29296875</v>
      </c>
      <c r="B7447">
        <v>-168.894241333</v>
      </c>
      <c r="S7447">
        <v>42756.29296875</v>
      </c>
      <c r="T7447">
        <v>-170.6558227539</v>
      </c>
    </row>
    <row r="7448" spans="1:20" x14ac:dyDescent="0.25">
      <c r="A7448">
        <v>42805.51953125</v>
      </c>
      <c r="B7448">
        <v>-168.894241333</v>
      </c>
      <c r="S7448">
        <v>42805.51953125</v>
      </c>
      <c r="T7448">
        <v>-170.67845153810001</v>
      </c>
    </row>
    <row r="7449" spans="1:20" x14ac:dyDescent="0.25">
      <c r="A7449">
        <v>42854.84765625</v>
      </c>
      <c r="B7449">
        <v>-168.894241333</v>
      </c>
      <c r="S7449">
        <v>42854.84765625</v>
      </c>
      <c r="T7449">
        <v>-170.69096374509999</v>
      </c>
    </row>
    <row r="7450" spans="1:20" x14ac:dyDescent="0.25">
      <c r="A7450">
        <v>42904.234375</v>
      </c>
      <c r="B7450">
        <v>-168.894241333</v>
      </c>
      <c r="S7450">
        <v>42904.234375</v>
      </c>
      <c r="T7450">
        <v>-170.69763183590001</v>
      </c>
    </row>
    <row r="7451" spans="1:20" x14ac:dyDescent="0.25">
      <c r="A7451">
        <v>42953.6328125</v>
      </c>
      <c r="B7451">
        <v>-168.894241333</v>
      </c>
      <c r="S7451">
        <v>42953.6328125</v>
      </c>
      <c r="T7451">
        <v>-170.7010192871</v>
      </c>
    </row>
    <row r="7452" spans="1:20" x14ac:dyDescent="0.25">
      <c r="A7452">
        <v>43003.1328125</v>
      </c>
      <c r="B7452">
        <v>-168.894241333</v>
      </c>
      <c r="S7452">
        <v>43003.1328125</v>
      </c>
      <c r="T7452">
        <v>-170.7529449463</v>
      </c>
    </row>
    <row r="7453" spans="1:20" x14ac:dyDescent="0.25">
      <c r="A7453">
        <v>43052.64453125</v>
      </c>
      <c r="B7453">
        <v>-168.894241333</v>
      </c>
      <c r="S7453">
        <v>43052.64453125</v>
      </c>
      <c r="T7453">
        <v>-170.75526428219999</v>
      </c>
    </row>
    <row r="7454" spans="1:20" x14ac:dyDescent="0.25">
      <c r="A7454">
        <v>43102.2578125</v>
      </c>
      <c r="B7454">
        <v>-168.894241333</v>
      </c>
      <c r="S7454">
        <v>43102.2578125</v>
      </c>
      <c r="T7454">
        <v>-170.78089904789999</v>
      </c>
    </row>
    <row r="7455" spans="1:20" x14ac:dyDescent="0.25">
      <c r="A7455">
        <v>43151.9296875</v>
      </c>
      <c r="B7455">
        <v>-168.894241333</v>
      </c>
      <c r="S7455">
        <v>43151.9296875</v>
      </c>
      <c r="T7455">
        <v>-170.78871154789999</v>
      </c>
    </row>
    <row r="7456" spans="1:20" x14ac:dyDescent="0.25">
      <c r="A7456">
        <v>43201.61328125</v>
      </c>
      <c r="B7456">
        <v>-168.89758300779999</v>
      </c>
      <c r="S7456">
        <v>43201.61328125</v>
      </c>
      <c r="T7456">
        <v>-170.80073547360001</v>
      </c>
    </row>
    <row r="7457" spans="1:20" x14ac:dyDescent="0.25">
      <c r="A7457">
        <v>43251.3984375</v>
      </c>
      <c r="B7457">
        <v>-168.90019226070001</v>
      </c>
      <c r="S7457">
        <v>43251.3984375</v>
      </c>
      <c r="T7457">
        <v>-170.83129882809999</v>
      </c>
    </row>
    <row r="7458" spans="1:20" x14ac:dyDescent="0.25">
      <c r="A7458">
        <v>43301.1953125</v>
      </c>
      <c r="B7458">
        <v>-168.9013519287</v>
      </c>
      <c r="S7458">
        <v>43301.1953125</v>
      </c>
      <c r="T7458">
        <v>-170.86889648440001</v>
      </c>
    </row>
    <row r="7459" spans="1:20" x14ac:dyDescent="0.25">
      <c r="A7459">
        <v>43351.09765625</v>
      </c>
      <c r="B7459">
        <v>-168.90364074710001</v>
      </c>
      <c r="S7459">
        <v>43351.09765625</v>
      </c>
      <c r="T7459">
        <v>-170.88819885250001</v>
      </c>
    </row>
    <row r="7460" spans="1:20" x14ac:dyDescent="0.25">
      <c r="A7460">
        <v>43401.0078125</v>
      </c>
      <c r="B7460">
        <v>-168.91387939449999</v>
      </c>
      <c r="S7460">
        <v>43401.0078125</v>
      </c>
      <c r="T7460">
        <v>-170.92161560060001</v>
      </c>
    </row>
    <row r="7461" spans="1:20" x14ac:dyDescent="0.25">
      <c r="A7461">
        <v>43451.0234375</v>
      </c>
      <c r="B7461">
        <v>-168.91534423830001</v>
      </c>
      <c r="S7461">
        <v>43451.0234375</v>
      </c>
      <c r="T7461">
        <v>-170.93873596189999</v>
      </c>
    </row>
    <row r="7462" spans="1:20" x14ac:dyDescent="0.25">
      <c r="A7462">
        <v>43501.09765625</v>
      </c>
      <c r="B7462">
        <v>-168.93745422360001</v>
      </c>
      <c r="S7462">
        <v>43501.09765625</v>
      </c>
      <c r="T7462">
        <v>-170.92161560060001</v>
      </c>
    </row>
    <row r="7463" spans="1:20" x14ac:dyDescent="0.25">
      <c r="A7463">
        <v>43551.1796875</v>
      </c>
      <c r="B7463">
        <v>-168.93745422360001</v>
      </c>
      <c r="S7463">
        <v>43551.1796875</v>
      </c>
      <c r="T7463">
        <v>-170.88819885250001</v>
      </c>
    </row>
    <row r="7464" spans="1:20" x14ac:dyDescent="0.25">
      <c r="A7464">
        <v>43601.37109375</v>
      </c>
      <c r="B7464">
        <v>-168.93745422360001</v>
      </c>
      <c r="S7464">
        <v>43601.37109375</v>
      </c>
      <c r="T7464">
        <v>-170.86889648440001</v>
      </c>
    </row>
    <row r="7465" spans="1:20" x14ac:dyDescent="0.25">
      <c r="A7465">
        <v>43651.5703125</v>
      </c>
      <c r="B7465">
        <v>-168.93745422360001</v>
      </c>
      <c r="S7465">
        <v>43651.5703125</v>
      </c>
      <c r="T7465">
        <v>-170.88819885250001</v>
      </c>
    </row>
    <row r="7466" spans="1:20" x14ac:dyDescent="0.25">
      <c r="A7466">
        <v>43701.875</v>
      </c>
      <c r="B7466">
        <v>-168.93745422360001</v>
      </c>
      <c r="S7466">
        <v>43701.875</v>
      </c>
      <c r="T7466">
        <v>-170.92161560060001</v>
      </c>
    </row>
    <row r="7467" spans="1:20" x14ac:dyDescent="0.25">
      <c r="A7467">
        <v>43752.19140625</v>
      </c>
      <c r="B7467">
        <v>-168.9407043457</v>
      </c>
      <c r="S7467">
        <v>43752.19140625</v>
      </c>
      <c r="T7467">
        <v>-170.92942810060001</v>
      </c>
    </row>
    <row r="7468" spans="1:20" x14ac:dyDescent="0.25">
      <c r="A7468">
        <v>43802.609375</v>
      </c>
      <c r="B7468">
        <v>-168.94284057620001</v>
      </c>
      <c r="S7468">
        <v>43802.609375</v>
      </c>
      <c r="T7468">
        <v>-170.93873596189999</v>
      </c>
    </row>
    <row r="7469" spans="1:20" x14ac:dyDescent="0.25">
      <c r="A7469">
        <v>43853.08984375</v>
      </c>
      <c r="B7469">
        <v>-168.9513092041</v>
      </c>
      <c r="S7469">
        <v>43853.08984375</v>
      </c>
      <c r="T7469">
        <v>-171.01164245609999</v>
      </c>
    </row>
    <row r="7470" spans="1:20" x14ac:dyDescent="0.25">
      <c r="A7470">
        <v>43903.578125</v>
      </c>
      <c r="B7470">
        <v>-168.96574401859999</v>
      </c>
      <c r="S7470">
        <v>43903.578125</v>
      </c>
      <c r="T7470">
        <v>-171.01818847659999</v>
      </c>
    </row>
    <row r="7471" spans="1:20" x14ac:dyDescent="0.25">
      <c r="A7471">
        <v>43954.17578125</v>
      </c>
      <c r="B7471">
        <v>-168.98149108889999</v>
      </c>
      <c r="S7471">
        <v>43954.17578125</v>
      </c>
      <c r="T7471">
        <v>-171.03274536129999</v>
      </c>
    </row>
    <row r="7472" spans="1:20" x14ac:dyDescent="0.25">
      <c r="A7472">
        <v>44004.78125</v>
      </c>
      <c r="B7472">
        <v>-168.9898223877</v>
      </c>
      <c r="S7472">
        <v>44004.78125</v>
      </c>
      <c r="T7472">
        <v>-171.0433959961</v>
      </c>
    </row>
    <row r="7473" spans="1:20" x14ac:dyDescent="0.25">
      <c r="A7473">
        <v>44055.4921875</v>
      </c>
      <c r="B7473">
        <v>-168.99578857419999</v>
      </c>
      <c r="S7473">
        <v>44055.4921875</v>
      </c>
      <c r="T7473">
        <v>-171.11692810060001</v>
      </c>
    </row>
    <row r="7474" spans="1:20" x14ac:dyDescent="0.25">
      <c r="A7474">
        <v>44106.21484375</v>
      </c>
      <c r="B7474">
        <v>-169.02075195309999</v>
      </c>
      <c r="S7474">
        <v>44106.21484375</v>
      </c>
      <c r="T7474">
        <v>-171.12901306149999</v>
      </c>
    </row>
    <row r="7475" spans="1:20" x14ac:dyDescent="0.25">
      <c r="A7475">
        <v>44157.04296875</v>
      </c>
      <c r="B7475">
        <v>-169.02279663089999</v>
      </c>
      <c r="S7475">
        <v>44157.04296875</v>
      </c>
      <c r="T7475">
        <v>-171.1406402588</v>
      </c>
    </row>
    <row r="7476" spans="1:20" x14ac:dyDescent="0.25">
      <c r="A7476">
        <v>44207.9296875</v>
      </c>
      <c r="B7476">
        <v>-169.03524780270001</v>
      </c>
      <c r="S7476">
        <v>44207.9296875</v>
      </c>
      <c r="T7476">
        <v>-171.1406402588</v>
      </c>
    </row>
    <row r="7477" spans="1:20" x14ac:dyDescent="0.25">
      <c r="A7477">
        <v>44258.828125</v>
      </c>
      <c r="B7477">
        <v>-169.0389099121</v>
      </c>
      <c r="S7477">
        <v>44258.828125</v>
      </c>
      <c r="T7477">
        <v>-171.12901306149999</v>
      </c>
    </row>
    <row r="7478" spans="1:20" x14ac:dyDescent="0.25">
      <c r="A7478">
        <v>44309.83203125</v>
      </c>
      <c r="B7478">
        <v>-169.04513549800001</v>
      </c>
      <c r="S7478">
        <v>44309.83203125</v>
      </c>
      <c r="T7478">
        <v>-171.05058288570001</v>
      </c>
    </row>
    <row r="7479" spans="1:20" x14ac:dyDescent="0.25">
      <c r="A7479">
        <v>44360.84765625</v>
      </c>
      <c r="B7479">
        <v>-169.05880737300001</v>
      </c>
      <c r="S7479">
        <v>44360.84765625</v>
      </c>
      <c r="T7479">
        <v>-171.0433959961</v>
      </c>
    </row>
    <row r="7480" spans="1:20" x14ac:dyDescent="0.25">
      <c r="A7480">
        <v>44411.96875</v>
      </c>
      <c r="B7480">
        <v>-169.06164550779999</v>
      </c>
      <c r="S7480">
        <v>44411.96875</v>
      </c>
      <c r="T7480">
        <v>-171.03274536129999</v>
      </c>
    </row>
    <row r="7481" spans="1:20" x14ac:dyDescent="0.25">
      <c r="A7481">
        <v>44463.1015625</v>
      </c>
      <c r="B7481">
        <v>-169.06164550779999</v>
      </c>
      <c r="S7481">
        <v>44463.1015625</v>
      </c>
      <c r="T7481">
        <v>-171.01164245609999</v>
      </c>
    </row>
    <row r="7482" spans="1:20" x14ac:dyDescent="0.25">
      <c r="A7482">
        <v>44514.34375</v>
      </c>
      <c r="B7482">
        <v>-169.06164550779999</v>
      </c>
      <c r="S7482">
        <v>44514.34375</v>
      </c>
      <c r="T7482">
        <v>-170.93873596189999</v>
      </c>
    </row>
    <row r="7483" spans="1:20" x14ac:dyDescent="0.25">
      <c r="A7483">
        <v>44565.640625</v>
      </c>
      <c r="B7483">
        <v>-169.06164550779999</v>
      </c>
      <c r="S7483">
        <v>44565.640625</v>
      </c>
      <c r="T7483">
        <v>-170.92942810060001</v>
      </c>
    </row>
    <row r="7484" spans="1:20" x14ac:dyDescent="0.25">
      <c r="A7484">
        <v>44616.953125</v>
      </c>
      <c r="B7484">
        <v>-169.06164550779999</v>
      </c>
      <c r="S7484">
        <v>44616.953125</v>
      </c>
      <c r="T7484">
        <v>-170.92161560060001</v>
      </c>
    </row>
    <row r="7485" spans="1:20" x14ac:dyDescent="0.25">
      <c r="A7485">
        <v>44668.3671875</v>
      </c>
      <c r="B7485">
        <v>-169.06164550779999</v>
      </c>
      <c r="S7485">
        <v>44668.3671875</v>
      </c>
      <c r="T7485">
        <v>-170.92161560060001</v>
      </c>
    </row>
    <row r="7486" spans="1:20" x14ac:dyDescent="0.25">
      <c r="A7486">
        <v>44719.796875</v>
      </c>
      <c r="B7486">
        <v>-169.06164550779999</v>
      </c>
      <c r="S7486">
        <v>44719.796875</v>
      </c>
      <c r="T7486">
        <v>-170.92161560060001</v>
      </c>
    </row>
    <row r="7487" spans="1:20" x14ac:dyDescent="0.25">
      <c r="A7487">
        <v>44771.33203125</v>
      </c>
      <c r="B7487">
        <v>-169.06343078610001</v>
      </c>
      <c r="S7487">
        <v>44771.33203125</v>
      </c>
      <c r="T7487">
        <v>-170.92161560060001</v>
      </c>
    </row>
    <row r="7488" spans="1:20" x14ac:dyDescent="0.25">
      <c r="A7488">
        <v>44822.9296875</v>
      </c>
      <c r="B7488">
        <v>-169.0803527832</v>
      </c>
      <c r="S7488">
        <v>44822.9296875</v>
      </c>
      <c r="T7488">
        <v>-170.92161560060001</v>
      </c>
    </row>
    <row r="7489" spans="1:20" x14ac:dyDescent="0.25">
      <c r="A7489">
        <v>44874.53515625</v>
      </c>
      <c r="B7489">
        <v>-169.0803527832</v>
      </c>
      <c r="S7489">
        <v>44874.53515625</v>
      </c>
      <c r="T7489">
        <v>-170.92161560060001</v>
      </c>
    </row>
    <row r="7490" spans="1:20" x14ac:dyDescent="0.25">
      <c r="A7490">
        <v>44926.25</v>
      </c>
      <c r="B7490">
        <v>-169.0803527832</v>
      </c>
      <c r="S7490">
        <v>44926.25</v>
      </c>
      <c r="T7490">
        <v>-170.92161560060001</v>
      </c>
    </row>
    <row r="7491" spans="1:20" x14ac:dyDescent="0.25">
      <c r="A7491">
        <v>44977.97265625</v>
      </c>
      <c r="B7491">
        <v>-169.0803527832</v>
      </c>
      <c r="S7491">
        <v>44977.97265625</v>
      </c>
      <c r="T7491">
        <v>-170.92161560060001</v>
      </c>
    </row>
    <row r="7492" spans="1:20" x14ac:dyDescent="0.25">
      <c r="A7492">
        <v>45029.8046875</v>
      </c>
      <c r="B7492">
        <v>-169.0803527832</v>
      </c>
      <c r="S7492">
        <v>45029.8046875</v>
      </c>
      <c r="T7492">
        <v>-170.92161560060001</v>
      </c>
    </row>
    <row r="7493" spans="1:20" x14ac:dyDescent="0.25">
      <c r="A7493">
        <v>45081.6484375</v>
      </c>
      <c r="B7493">
        <v>-169.0803527832</v>
      </c>
      <c r="S7493">
        <v>45081.6484375</v>
      </c>
      <c r="T7493">
        <v>-170.92161560060001</v>
      </c>
    </row>
    <row r="7494" spans="1:20" x14ac:dyDescent="0.25">
      <c r="A7494">
        <v>45133.6015625</v>
      </c>
      <c r="B7494">
        <v>-169.0803527832</v>
      </c>
      <c r="S7494">
        <v>45133.6015625</v>
      </c>
      <c r="T7494">
        <v>-170.92161560060001</v>
      </c>
    </row>
    <row r="7495" spans="1:20" x14ac:dyDescent="0.25">
      <c r="A7495">
        <v>45185.6171875</v>
      </c>
      <c r="B7495">
        <v>-169.09362792970001</v>
      </c>
      <c r="S7495">
        <v>45185.6171875</v>
      </c>
      <c r="T7495">
        <v>-170.92161560060001</v>
      </c>
    </row>
    <row r="7496" spans="1:20" x14ac:dyDescent="0.25">
      <c r="A7496">
        <v>45237.640625</v>
      </c>
      <c r="B7496">
        <v>-169.09620666500001</v>
      </c>
      <c r="S7496">
        <v>45237.640625</v>
      </c>
      <c r="T7496">
        <v>-170.92161560060001</v>
      </c>
    </row>
    <row r="7497" spans="1:20" x14ac:dyDescent="0.25">
      <c r="A7497">
        <v>45289.7734375</v>
      </c>
      <c r="B7497">
        <v>-169.10034179690001</v>
      </c>
      <c r="S7497">
        <v>45289.7734375</v>
      </c>
      <c r="T7497">
        <v>-170.92161560060001</v>
      </c>
    </row>
    <row r="7498" spans="1:20" x14ac:dyDescent="0.25">
      <c r="A7498">
        <v>45341.9140625</v>
      </c>
      <c r="B7498">
        <v>-169.10034179690001</v>
      </c>
      <c r="S7498">
        <v>45341.9140625</v>
      </c>
      <c r="T7498">
        <v>-170.92161560060001</v>
      </c>
    </row>
    <row r="7499" spans="1:20" x14ac:dyDescent="0.25">
      <c r="A7499">
        <v>45394.16796875</v>
      </c>
      <c r="B7499">
        <v>-169.10034179690001</v>
      </c>
      <c r="S7499">
        <v>45394.16796875</v>
      </c>
      <c r="T7499">
        <v>-170.92161560060001</v>
      </c>
    </row>
    <row r="7500" spans="1:20" x14ac:dyDescent="0.25">
      <c r="A7500">
        <v>45446.43359375</v>
      </c>
      <c r="B7500">
        <v>-169.10034179690001</v>
      </c>
      <c r="S7500">
        <v>45446.43359375</v>
      </c>
      <c r="T7500">
        <v>-170.92161560060001</v>
      </c>
    </row>
    <row r="7501" spans="1:20" x14ac:dyDescent="0.25">
      <c r="A7501">
        <v>45498.8046875</v>
      </c>
      <c r="B7501">
        <v>-169.10287475589999</v>
      </c>
      <c r="S7501">
        <v>45498.8046875</v>
      </c>
      <c r="T7501">
        <v>-170.92161560060001</v>
      </c>
    </row>
    <row r="7502" spans="1:20" x14ac:dyDescent="0.25">
      <c r="A7502">
        <v>45551.23828125</v>
      </c>
      <c r="B7502">
        <v>-169.10508728030001</v>
      </c>
      <c r="S7502">
        <v>45551.23828125</v>
      </c>
      <c r="T7502">
        <v>-170.92161560060001</v>
      </c>
    </row>
    <row r="7503" spans="1:20" x14ac:dyDescent="0.25">
      <c r="A7503">
        <v>45603.68359375</v>
      </c>
      <c r="B7503">
        <v>-169.11238098140001</v>
      </c>
      <c r="S7503">
        <v>45603.68359375</v>
      </c>
      <c r="T7503">
        <v>-170.92161560060001</v>
      </c>
    </row>
    <row r="7504" spans="1:20" x14ac:dyDescent="0.25">
      <c r="A7504">
        <v>45656.23828125</v>
      </c>
      <c r="B7504">
        <v>-169.11335754390001</v>
      </c>
      <c r="S7504">
        <v>45656.23828125</v>
      </c>
      <c r="T7504">
        <v>-170.92161560060001</v>
      </c>
    </row>
    <row r="7505" spans="1:20" x14ac:dyDescent="0.25">
      <c r="A7505">
        <v>45708.8046875</v>
      </c>
      <c r="B7505">
        <v>-169.11335754390001</v>
      </c>
      <c r="S7505">
        <v>45708.8046875</v>
      </c>
      <c r="T7505">
        <v>-170.92161560060001</v>
      </c>
    </row>
    <row r="7506" spans="1:20" x14ac:dyDescent="0.25">
      <c r="A7506">
        <v>45761.48046875</v>
      </c>
      <c r="B7506">
        <v>-169.11335754390001</v>
      </c>
      <c r="S7506">
        <v>45761.48046875</v>
      </c>
      <c r="T7506">
        <v>-170.92161560060001</v>
      </c>
    </row>
    <row r="7507" spans="1:20" x14ac:dyDescent="0.25">
      <c r="A7507">
        <v>45814.1640625</v>
      </c>
      <c r="B7507">
        <v>-169.11335754390001</v>
      </c>
      <c r="S7507">
        <v>45814.1640625</v>
      </c>
      <c r="T7507">
        <v>-170.92161560060001</v>
      </c>
    </row>
    <row r="7508" spans="1:20" x14ac:dyDescent="0.25">
      <c r="A7508">
        <v>45866.9609375</v>
      </c>
      <c r="B7508">
        <v>-169.12760925289999</v>
      </c>
      <c r="S7508">
        <v>45866.9609375</v>
      </c>
      <c r="T7508">
        <v>-170.92161560060001</v>
      </c>
    </row>
    <row r="7509" spans="1:20" x14ac:dyDescent="0.25">
      <c r="A7509">
        <v>45919.8203125</v>
      </c>
      <c r="B7509">
        <v>-169.13626098629999</v>
      </c>
      <c r="S7509">
        <v>45919.8203125</v>
      </c>
      <c r="T7509">
        <v>-170.92161560060001</v>
      </c>
    </row>
    <row r="7510" spans="1:20" x14ac:dyDescent="0.25">
      <c r="A7510">
        <v>45972.6875</v>
      </c>
      <c r="B7510">
        <v>-169.14010620120001</v>
      </c>
      <c r="S7510">
        <v>45972.6875</v>
      </c>
      <c r="T7510">
        <v>-170.92161560060001</v>
      </c>
    </row>
    <row r="7511" spans="1:20" x14ac:dyDescent="0.25">
      <c r="A7511">
        <v>46025.66796875</v>
      </c>
      <c r="B7511">
        <v>-169.14057922360001</v>
      </c>
      <c r="S7511">
        <v>46025.66796875</v>
      </c>
      <c r="T7511">
        <v>-170.92161560060001</v>
      </c>
    </row>
    <row r="7512" spans="1:20" x14ac:dyDescent="0.25">
      <c r="A7512">
        <v>46078.66015625</v>
      </c>
      <c r="B7512">
        <v>-169.1498260498</v>
      </c>
      <c r="S7512">
        <v>46078.66015625</v>
      </c>
      <c r="T7512">
        <v>-170.92161560060001</v>
      </c>
    </row>
    <row r="7513" spans="1:20" x14ac:dyDescent="0.25">
      <c r="A7513">
        <v>46131.76171875</v>
      </c>
      <c r="B7513">
        <v>-169.15286254879999</v>
      </c>
      <c r="S7513">
        <v>46131.76171875</v>
      </c>
      <c r="T7513">
        <v>-170.92161560060001</v>
      </c>
    </row>
    <row r="7514" spans="1:20" x14ac:dyDescent="0.25">
      <c r="A7514">
        <v>46184.92578125</v>
      </c>
      <c r="B7514">
        <v>-169.16528320309999</v>
      </c>
      <c r="S7514">
        <v>46184.92578125</v>
      </c>
      <c r="T7514">
        <v>-170.92161560060001</v>
      </c>
    </row>
    <row r="7515" spans="1:20" x14ac:dyDescent="0.25">
      <c r="A7515">
        <v>46238.09765625</v>
      </c>
      <c r="B7515">
        <v>-169.17390441890001</v>
      </c>
      <c r="S7515">
        <v>46238.09765625</v>
      </c>
      <c r="T7515">
        <v>-170.92161560060001</v>
      </c>
    </row>
    <row r="7516" spans="1:20" x14ac:dyDescent="0.25">
      <c r="A7516">
        <v>46291.3828125</v>
      </c>
      <c r="B7516">
        <v>-169.17587280270001</v>
      </c>
      <c r="S7516">
        <v>46291.3828125</v>
      </c>
      <c r="T7516">
        <v>-170.92161560060001</v>
      </c>
    </row>
    <row r="7517" spans="1:20" x14ac:dyDescent="0.25">
      <c r="A7517">
        <v>46344.6796875</v>
      </c>
      <c r="B7517">
        <v>-169.18089294430001</v>
      </c>
      <c r="S7517">
        <v>46344.6796875</v>
      </c>
      <c r="T7517">
        <v>-170.90696716310001</v>
      </c>
    </row>
    <row r="7518" spans="1:20" x14ac:dyDescent="0.25">
      <c r="A7518">
        <v>46398.08984375</v>
      </c>
      <c r="B7518">
        <v>-169.1824798584</v>
      </c>
      <c r="S7518">
        <v>46398.08984375</v>
      </c>
      <c r="T7518">
        <v>-170.86889648440001</v>
      </c>
    </row>
    <row r="7519" spans="1:20" x14ac:dyDescent="0.25">
      <c r="A7519">
        <v>46451.5078125</v>
      </c>
      <c r="B7519">
        <v>-169.1926574707</v>
      </c>
      <c r="S7519">
        <v>46451.5078125</v>
      </c>
      <c r="T7519">
        <v>-170.86889648440001</v>
      </c>
    </row>
    <row r="7520" spans="1:20" x14ac:dyDescent="0.25">
      <c r="A7520">
        <v>46505.0390625</v>
      </c>
      <c r="B7520">
        <v>-169.19287109379999</v>
      </c>
      <c r="S7520">
        <v>46505.0390625</v>
      </c>
      <c r="T7520">
        <v>-170.86889648440001</v>
      </c>
    </row>
    <row r="7521" spans="1:20" x14ac:dyDescent="0.25">
      <c r="A7521">
        <v>46558.6328125</v>
      </c>
      <c r="B7521">
        <v>-169.19815063479999</v>
      </c>
      <c r="S7521">
        <v>46558.6328125</v>
      </c>
      <c r="T7521">
        <v>-170.86889648440001</v>
      </c>
    </row>
    <row r="7522" spans="1:20" x14ac:dyDescent="0.25">
      <c r="A7522">
        <v>46612.23828125</v>
      </c>
      <c r="B7522">
        <v>-169.19856262210001</v>
      </c>
      <c r="S7522">
        <v>46612.23828125</v>
      </c>
      <c r="T7522">
        <v>-170.90696716310001</v>
      </c>
    </row>
    <row r="7523" spans="1:20" x14ac:dyDescent="0.25">
      <c r="A7523">
        <v>46665.953125</v>
      </c>
      <c r="B7523">
        <v>-169.20010375979999</v>
      </c>
      <c r="S7523">
        <v>46665.953125</v>
      </c>
      <c r="T7523">
        <v>-170.92161560060001</v>
      </c>
    </row>
    <row r="7524" spans="1:20" x14ac:dyDescent="0.25">
      <c r="A7524">
        <v>46719.6796875</v>
      </c>
      <c r="B7524">
        <v>-169.2025756836</v>
      </c>
      <c r="S7524">
        <v>46719.6796875</v>
      </c>
      <c r="T7524">
        <v>-170.92942810060001</v>
      </c>
    </row>
    <row r="7525" spans="1:20" x14ac:dyDescent="0.25">
      <c r="A7525">
        <v>46773.5234375</v>
      </c>
      <c r="B7525">
        <v>-169.2075958252</v>
      </c>
      <c r="S7525">
        <v>46773.5234375</v>
      </c>
      <c r="T7525">
        <v>-170.93873596189999</v>
      </c>
    </row>
    <row r="7526" spans="1:20" x14ac:dyDescent="0.25">
      <c r="A7526">
        <v>46827.375</v>
      </c>
      <c r="B7526">
        <v>-169.2101135254</v>
      </c>
      <c r="S7526">
        <v>46827.375</v>
      </c>
      <c r="T7526">
        <v>-170.97486877439999</v>
      </c>
    </row>
    <row r="7527" spans="1:20" x14ac:dyDescent="0.25">
      <c r="A7527">
        <v>46881.33984375</v>
      </c>
      <c r="B7527">
        <v>-169.21537780759999</v>
      </c>
      <c r="S7527">
        <v>46881.33984375</v>
      </c>
      <c r="T7527">
        <v>-171.04010009769999</v>
      </c>
    </row>
    <row r="7528" spans="1:20" x14ac:dyDescent="0.25">
      <c r="A7528">
        <v>46935.3671875</v>
      </c>
      <c r="B7528">
        <v>-169.21704101559999</v>
      </c>
      <c r="S7528">
        <v>46935.3671875</v>
      </c>
      <c r="T7528">
        <v>-171.04010009769999</v>
      </c>
    </row>
    <row r="7529" spans="1:20" x14ac:dyDescent="0.25">
      <c r="A7529">
        <v>46989.40234375</v>
      </c>
      <c r="B7529">
        <v>-169.22033691409999</v>
      </c>
      <c r="S7529">
        <v>46989.40234375</v>
      </c>
      <c r="T7529">
        <v>-171.04010009769999</v>
      </c>
    </row>
    <row r="7530" spans="1:20" x14ac:dyDescent="0.25">
      <c r="A7530">
        <v>47043.5546875</v>
      </c>
      <c r="B7530">
        <v>-169.22341918949999</v>
      </c>
      <c r="S7530">
        <v>47043.5546875</v>
      </c>
      <c r="T7530">
        <v>-171.04010009769999</v>
      </c>
    </row>
    <row r="7531" spans="1:20" x14ac:dyDescent="0.25">
      <c r="A7531">
        <v>47097.71875</v>
      </c>
      <c r="B7531">
        <v>-169.22341918949999</v>
      </c>
      <c r="S7531">
        <v>47097.71875</v>
      </c>
      <c r="T7531">
        <v>-171.04010009769999</v>
      </c>
    </row>
    <row r="7532" spans="1:20" x14ac:dyDescent="0.25">
      <c r="A7532">
        <v>47151.9921875</v>
      </c>
      <c r="B7532">
        <v>-169.22341918949999</v>
      </c>
      <c r="S7532">
        <v>47151.9921875</v>
      </c>
      <c r="T7532">
        <v>-171.04124450680001</v>
      </c>
    </row>
    <row r="7533" spans="1:20" x14ac:dyDescent="0.25">
      <c r="A7533">
        <v>47206.28125</v>
      </c>
      <c r="B7533">
        <v>-169.22341918949999</v>
      </c>
      <c r="S7533">
        <v>47206.28125</v>
      </c>
      <c r="T7533">
        <v>-171.04930114749999</v>
      </c>
    </row>
    <row r="7534" spans="1:20" x14ac:dyDescent="0.25">
      <c r="A7534">
        <v>47260.68359375</v>
      </c>
      <c r="B7534">
        <v>-169.22033691409999</v>
      </c>
      <c r="S7534">
        <v>47260.68359375</v>
      </c>
      <c r="T7534">
        <v>-171.05058288570001</v>
      </c>
    </row>
    <row r="7535" spans="1:20" x14ac:dyDescent="0.25">
      <c r="A7535">
        <v>47315.1484375</v>
      </c>
      <c r="B7535">
        <v>-169.22033691409999</v>
      </c>
      <c r="S7535">
        <v>47315.1484375</v>
      </c>
      <c r="T7535">
        <v>-171.06503295900001</v>
      </c>
    </row>
    <row r="7536" spans="1:20" x14ac:dyDescent="0.25">
      <c r="A7536">
        <v>47369.62109375</v>
      </c>
      <c r="B7536">
        <v>-169.22033691409999</v>
      </c>
      <c r="S7536">
        <v>47369.62109375</v>
      </c>
      <c r="T7536">
        <v>-171.09153747560001</v>
      </c>
    </row>
    <row r="7537" spans="1:20" x14ac:dyDescent="0.25">
      <c r="A7537">
        <v>47424.2109375</v>
      </c>
      <c r="B7537">
        <v>-169.22033691409999</v>
      </c>
      <c r="S7537">
        <v>47424.2109375</v>
      </c>
      <c r="T7537">
        <v>-171.0935974121</v>
      </c>
    </row>
    <row r="7538" spans="1:20" x14ac:dyDescent="0.25">
      <c r="A7538">
        <v>47478.8125</v>
      </c>
      <c r="B7538">
        <v>-169.22033691409999</v>
      </c>
      <c r="S7538">
        <v>47478.8125</v>
      </c>
      <c r="T7538">
        <v>-171.13171386720001</v>
      </c>
    </row>
    <row r="7539" spans="1:20" x14ac:dyDescent="0.25">
      <c r="A7539">
        <v>47533.52734375</v>
      </c>
      <c r="B7539">
        <v>-169.22033691409999</v>
      </c>
      <c r="S7539">
        <v>47533.52734375</v>
      </c>
      <c r="T7539">
        <v>-171.13171386720001</v>
      </c>
    </row>
    <row r="7540" spans="1:20" x14ac:dyDescent="0.25">
      <c r="A7540">
        <v>47588.25390625</v>
      </c>
      <c r="B7540">
        <v>-169.22341918949999</v>
      </c>
      <c r="S7540">
        <v>47588.25390625</v>
      </c>
      <c r="T7540">
        <v>-171.13171386720001</v>
      </c>
    </row>
    <row r="7541" spans="1:20" x14ac:dyDescent="0.25">
      <c r="A7541">
        <v>47643.09765625</v>
      </c>
      <c r="B7541">
        <v>-169.2299194336</v>
      </c>
      <c r="S7541">
        <v>47643.09765625</v>
      </c>
      <c r="T7541">
        <v>-171.13171386720001</v>
      </c>
    </row>
    <row r="7542" spans="1:20" x14ac:dyDescent="0.25">
      <c r="A7542">
        <v>47698</v>
      </c>
      <c r="B7542">
        <v>-169.23393249509999</v>
      </c>
      <c r="S7542">
        <v>47698</v>
      </c>
      <c r="T7542">
        <v>-171.13171386720001</v>
      </c>
    </row>
    <row r="7543" spans="1:20" x14ac:dyDescent="0.25">
      <c r="A7543">
        <v>47752.91796875</v>
      </c>
      <c r="B7543">
        <v>-169.23500061039999</v>
      </c>
      <c r="S7543">
        <v>47752.91796875</v>
      </c>
      <c r="T7543">
        <v>-171.13171386720001</v>
      </c>
    </row>
    <row r="7544" spans="1:20" x14ac:dyDescent="0.25">
      <c r="A7544">
        <v>47807.94921875</v>
      </c>
      <c r="B7544">
        <v>-169.23503112789999</v>
      </c>
      <c r="S7544">
        <v>47807.94921875</v>
      </c>
      <c r="T7544">
        <v>-171.13171386720001</v>
      </c>
    </row>
    <row r="7545" spans="1:20" x14ac:dyDescent="0.25">
      <c r="A7545">
        <v>47862.9921875</v>
      </c>
      <c r="B7545">
        <v>-169.23510742190001</v>
      </c>
      <c r="S7545">
        <v>47862.9921875</v>
      </c>
      <c r="T7545">
        <v>-171.13171386720001</v>
      </c>
    </row>
    <row r="7546" spans="1:20" x14ac:dyDescent="0.25">
      <c r="A7546">
        <v>47918.1484375</v>
      </c>
      <c r="B7546">
        <v>-169.23573303219999</v>
      </c>
      <c r="S7546">
        <v>47918.1484375</v>
      </c>
      <c r="T7546">
        <v>-171.13171386720001</v>
      </c>
    </row>
    <row r="7547" spans="1:20" x14ac:dyDescent="0.25">
      <c r="A7547">
        <v>47973.37109375</v>
      </c>
      <c r="B7547">
        <v>-169.24061584469999</v>
      </c>
      <c r="S7547">
        <v>47973.37109375</v>
      </c>
      <c r="T7547">
        <v>-171.13171386720001</v>
      </c>
    </row>
    <row r="7548" spans="1:20" x14ac:dyDescent="0.25">
      <c r="A7548">
        <v>48028.6015625</v>
      </c>
      <c r="B7548">
        <v>-169.25604248050001</v>
      </c>
      <c r="S7548">
        <v>48028.6015625</v>
      </c>
      <c r="T7548">
        <v>-171.13171386720001</v>
      </c>
    </row>
    <row r="7549" spans="1:20" x14ac:dyDescent="0.25">
      <c r="A7549">
        <v>48083.953125</v>
      </c>
      <c r="B7549">
        <v>-169.26043701169999</v>
      </c>
      <c r="S7549">
        <v>48083.953125</v>
      </c>
      <c r="T7549">
        <v>-171.17102050779999</v>
      </c>
    </row>
    <row r="7550" spans="1:20" x14ac:dyDescent="0.25">
      <c r="A7550">
        <v>48139.3125</v>
      </c>
      <c r="B7550">
        <v>-169.27981567379999</v>
      </c>
      <c r="S7550">
        <v>48139.3125</v>
      </c>
      <c r="T7550">
        <v>-171.20405578610001</v>
      </c>
    </row>
    <row r="7551" spans="1:20" x14ac:dyDescent="0.25">
      <c r="A7551">
        <v>48194.7890625</v>
      </c>
      <c r="B7551">
        <v>-169.28134155270001</v>
      </c>
      <c r="S7551">
        <v>48194.7890625</v>
      </c>
      <c r="T7551">
        <v>-171.24267578120001</v>
      </c>
    </row>
    <row r="7552" spans="1:20" x14ac:dyDescent="0.25">
      <c r="A7552">
        <v>48250.27734375</v>
      </c>
      <c r="B7552">
        <v>-169.2817993164</v>
      </c>
      <c r="S7552">
        <v>48250.27734375</v>
      </c>
      <c r="T7552">
        <v>-171.2455444336</v>
      </c>
    </row>
    <row r="7553" spans="1:20" x14ac:dyDescent="0.25">
      <c r="A7553">
        <v>48305.8828125</v>
      </c>
      <c r="B7553">
        <v>-169.28225708010001</v>
      </c>
      <c r="S7553">
        <v>48305.8828125</v>
      </c>
      <c r="T7553">
        <v>-171.24815368649999</v>
      </c>
    </row>
    <row r="7554" spans="1:20" x14ac:dyDescent="0.25">
      <c r="A7554">
        <v>48361.55078125</v>
      </c>
      <c r="B7554">
        <v>-169.28308105470001</v>
      </c>
      <c r="S7554">
        <v>48361.55078125</v>
      </c>
      <c r="T7554">
        <v>-171.25143432620001</v>
      </c>
    </row>
    <row r="7555" spans="1:20" x14ac:dyDescent="0.25">
      <c r="A7555">
        <v>48417.23046875</v>
      </c>
      <c r="B7555">
        <v>-169.31282043460001</v>
      </c>
      <c r="S7555">
        <v>48417.23046875</v>
      </c>
      <c r="T7555">
        <v>-171.26080322269999</v>
      </c>
    </row>
    <row r="7556" spans="1:20" x14ac:dyDescent="0.25">
      <c r="A7556">
        <v>48473.02734375</v>
      </c>
      <c r="B7556">
        <v>-169.31715393069999</v>
      </c>
      <c r="S7556">
        <v>48473.02734375</v>
      </c>
      <c r="T7556">
        <v>-171.30366516110001</v>
      </c>
    </row>
    <row r="7557" spans="1:20" x14ac:dyDescent="0.25">
      <c r="A7557">
        <v>48528.8359375</v>
      </c>
      <c r="B7557">
        <v>-169.31721496579999</v>
      </c>
      <c r="S7557">
        <v>48528.8359375</v>
      </c>
      <c r="T7557">
        <v>-171.30937194820001</v>
      </c>
    </row>
    <row r="7558" spans="1:20" x14ac:dyDescent="0.25">
      <c r="A7558">
        <v>48584.76171875</v>
      </c>
      <c r="B7558">
        <v>-169.3353729248</v>
      </c>
      <c r="S7558">
        <v>48584.76171875</v>
      </c>
      <c r="T7558">
        <v>-171.33041381839999</v>
      </c>
    </row>
    <row r="7559" spans="1:20" x14ac:dyDescent="0.25">
      <c r="A7559">
        <v>48640.69921875</v>
      </c>
      <c r="B7559">
        <v>-169.3465423584</v>
      </c>
      <c r="S7559">
        <v>48640.69921875</v>
      </c>
      <c r="T7559">
        <v>-171.35469055179999</v>
      </c>
    </row>
    <row r="7560" spans="1:20" x14ac:dyDescent="0.25">
      <c r="A7560">
        <v>48696.75390625</v>
      </c>
      <c r="B7560">
        <v>-169.34809875490001</v>
      </c>
      <c r="S7560">
        <v>48696.75390625</v>
      </c>
      <c r="T7560">
        <v>-171.41287231449999</v>
      </c>
    </row>
    <row r="7561" spans="1:20" x14ac:dyDescent="0.25">
      <c r="A7561">
        <v>48752.87109375</v>
      </c>
      <c r="B7561">
        <v>-169.353225708</v>
      </c>
      <c r="S7561">
        <v>48752.87109375</v>
      </c>
      <c r="T7561">
        <v>-171.41287231449999</v>
      </c>
    </row>
    <row r="7562" spans="1:20" x14ac:dyDescent="0.25">
      <c r="A7562">
        <v>48809.00390625</v>
      </c>
      <c r="B7562">
        <v>-169.36071777340001</v>
      </c>
      <c r="S7562">
        <v>48809.00390625</v>
      </c>
      <c r="T7562">
        <v>-171.41287231449999</v>
      </c>
    </row>
    <row r="7563" spans="1:20" x14ac:dyDescent="0.25">
      <c r="A7563">
        <v>48865.25</v>
      </c>
      <c r="B7563">
        <v>-169.36895751949999</v>
      </c>
      <c r="S7563">
        <v>48865.25</v>
      </c>
      <c r="T7563">
        <v>-171.423538208</v>
      </c>
    </row>
    <row r="7564" spans="1:20" x14ac:dyDescent="0.25">
      <c r="A7564">
        <v>48921.51171875</v>
      </c>
      <c r="B7564">
        <v>-169.37591552730001</v>
      </c>
      <c r="S7564">
        <v>48921.51171875</v>
      </c>
      <c r="T7564">
        <v>-171.43099975589999</v>
      </c>
    </row>
    <row r="7565" spans="1:20" x14ac:dyDescent="0.25">
      <c r="A7565">
        <v>48977.88671875</v>
      </c>
      <c r="B7565">
        <v>-169.37619018550001</v>
      </c>
      <c r="S7565">
        <v>48977.88671875</v>
      </c>
      <c r="T7565">
        <v>-171.4400177002</v>
      </c>
    </row>
    <row r="7566" spans="1:20" x14ac:dyDescent="0.25">
      <c r="A7566">
        <v>49034.27734375</v>
      </c>
      <c r="B7566">
        <v>-169.3798980713</v>
      </c>
      <c r="S7566">
        <v>49034.27734375</v>
      </c>
      <c r="T7566">
        <v>-171.44062805179999</v>
      </c>
    </row>
    <row r="7567" spans="1:20" x14ac:dyDescent="0.25">
      <c r="A7567">
        <v>49090.78515625</v>
      </c>
      <c r="B7567">
        <v>-169.38996887210001</v>
      </c>
      <c r="S7567">
        <v>49090.78515625</v>
      </c>
      <c r="T7567">
        <v>-171.44381713870001</v>
      </c>
    </row>
    <row r="7568" spans="1:20" x14ac:dyDescent="0.25">
      <c r="A7568">
        <v>49147.359375</v>
      </c>
      <c r="B7568">
        <v>-169.39254760739999</v>
      </c>
      <c r="S7568">
        <v>49147.359375</v>
      </c>
      <c r="T7568">
        <v>-171.45697021480001</v>
      </c>
    </row>
    <row r="7569" spans="1:20" x14ac:dyDescent="0.25">
      <c r="A7569">
        <v>49203.9453125</v>
      </c>
      <c r="B7569">
        <v>-169.39778137210001</v>
      </c>
      <c r="S7569">
        <v>49203.9453125</v>
      </c>
      <c r="T7569">
        <v>-171.45697021480001</v>
      </c>
    </row>
    <row r="7570" spans="1:20" x14ac:dyDescent="0.25">
      <c r="A7570">
        <v>49260.6484375</v>
      </c>
      <c r="B7570">
        <v>-169.40336608889999</v>
      </c>
      <c r="S7570">
        <v>49260.6484375</v>
      </c>
      <c r="T7570">
        <v>-171.45697021480001</v>
      </c>
    </row>
    <row r="7571" spans="1:20" x14ac:dyDescent="0.25">
      <c r="A7571">
        <v>49317.36328125</v>
      </c>
      <c r="B7571">
        <v>-169.40475463870001</v>
      </c>
      <c r="S7571">
        <v>49317.36328125</v>
      </c>
      <c r="T7571">
        <v>-171.45697021480001</v>
      </c>
    </row>
    <row r="7572" spans="1:20" x14ac:dyDescent="0.25">
      <c r="A7572">
        <v>49374.1953125</v>
      </c>
      <c r="B7572">
        <v>-169.40475463870001</v>
      </c>
      <c r="S7572">
        <v>49374.1953125</v>
      </c>
      <c r="T7572">
        <v>-171.4739074707</v>
      </c>
    </row>
    <row r="7573" spans="1:20" x14ac:dyDescent="0.25">
      <c r="A7573">
        <v>49431.04296875</v>
      </c>
      <c r="B7573">
        <v>-169.40475463870001</v>
      </c>
      <c r="S7573">
        <v>49431.04296875</v>
      </c>
      <c r="T7573">
        <v>-171.47842407229999</v>
      </c>
    </row>
    <row r="7574" spans="1:20" x14ac:dyDescent="0.25">
      <c r="A7574">
        <v>49488.0078125</v>
      </c>
      <c r="B7574">
        <v>-169.40475463870001</v>
      </c>
      <c r="S7574">
        <v>49488.0078125</v>
      </c>
      <c r="T7574">
        <v>-171.51165771480001</v>
      </c>
    </row>
    <row r="7575" spans="1:20" x14ac:dyDescent="0.25">
      <c r="A7575">
        <v>49545.0390625</v>
      </c>
      <c r="B7575">
        <v>-169.40336608889999</v>
      </c>
      <c r="S7575">
        <v>49545.0390625</v>
      </c>
      <c r="T7575">
        <v>-171.5135345459</v>
      </c>
    </row>
    <row r="7576" spans="1:20" x14ac:dyDescent="0.25">
      <c r="A7576">
        <v>49602.08203125</v>
      </c>
      <c r="B7576">
        <v>-169.39778137210001</v>
      </c>
      <c r="S7576">
        <v>49602.08203125</v>
      </c>
      <c r="T7576">
        <v>-171.51400756839999</v>
      </c>
    </row>
    <row r="7577" spans="1:20" x14ac:dyDescent="0.25">
      <c r="A7577">
        <v>49659.2421875</v>
      </c>
      <c r="B7577">
        <v>-169.39254760739999</v>
      </c>
      <c r="S7577">
        <v>49659.2421875</v>
      </c>
      <c r="T7577">
        <v>-171.51795959469999</v>
      </c>
    </row>
    <row r="7578" spans="1:20" x14ac:dyDescent="0.25">
      <c r="A7578">
        <v>49716.41796875</v>
      </c>
      <c r="B7578">
        <v>-169.39254760739999</v>
      </c>
      <c r="S7578">
        <v>49716.41796875</v>
      </c>
      <c r="T7578">
        <v>-171.51905822750001</v>
      </c>
    </row>
    <row r="7579" spans="1:20" x14ac:dyDescent="0.25">
      <c r="A7579">
        <v>49773.7109375</v>
      </c>
      <c r="B7579">
        <v>-169.39254760739999</v>
      </c>
      <c r="S7579">
        <v>49773.7109375</v>
      </c>
      <c r="T7579">
        <v>-171.52087402340001</v>
      </c>
    </row>
    <row r="7580" spans="1:20" x14ac:dyDescent="0.25">
      <c r="A7580">
        <v>49831.0703125</v>
      </c>
      <c r="B7580">
        <v>-169.39254760739999</v>
      </c>
      <c r="S7580">
        <v>49831.0703125</v>
      </c>
      <c r="T7580">
        <v>-171.52825927730001</v>
      </c>
    </row>
    <row r="7581" spans="1:20" x14ac:dyDescent="0.25">
      <c r="A7581">
        <v>49888.4453125</v>
      </c>
      <c r="B7581">
        <v>-169.39254760739999</v>
      </c>
      <c r="S7581">
        <v>49888.4453125</v>
      </c>
      <c r="T7581">
        <v>-171.56044006350001</v>
      </c>
    </row>
    <row r="7582" spans="1:20" x14ac:dyDescent="0.25">
      <c r="A7582">
        <v>49945.9375</v>
      </c>
      <c r="B7582">
        <v>-169.39254760739999</v>
      </c>
      <c r="S7582">
        <v>49945.9375</v>
      </c>
      <c r="T7582">
        <v>-171.56044006350001</v>
      </c>
    </row>
    <row r="7583" spans="1:20" x14ac:dyDescent="0.25">
      <c r="A7583">
        <v>50003.44140625</v>
      </c>
      <c r="B7583">
        <v>-169.39254760739999</v>
      </c>
      <c r="S7583">
        <v>50003.44140625</v>
      </c>
      <c r="T7583">
        <v>-171.56044006350001</v>
      </c>
    </row>
    <row r="7584" spans="1:20" x14ac:dyDescent="0.25">
      <c r="A7584">
        <v>50061.06640625</v>
      </c>
      <c r="B7584">
        <v>-169.39254760739999</v>
      </c>
      <c r="S7584">
        <v>50061.06640625</v>
      </c>
      <c r="T7584">
        <v>-171.52825927730001</v>
      </c>
    </row>
    <row r="7585" spans="1:20" x14ac:dyDescent="0.25">
      <c r="A7585">
        <v>50118.703125</v>
      </c>
      <c r="B7585">
        <v>-169.39778137210001</v>
      </c>
      <c r="S7585">
        <v>50118.703125</v>
      </c>
      <c r="T7585">
        <v>-171.51905822750001</v>
      </c>
    </row>
    <row r="7586" spans="1:20" x14ac:dyDescent="0.25">
      <c r="A7586">
        <v>50176.4609375</v>
      </c>
      <c r="B7586">
        <v>-169.40475463870001</v>
      </c>
      <c r="S7586">
        <v>50176.4609375</v>
      </c>
      <c r="T7586">
        <v>-171.51795959469999</v>
      </c>
    </row>
    <row r="7587" spans="1:20" x14ac:dyDescent="0.25">
      <c r="A7587">
        <v>50234.28515625</v>
      </c>
      <c r="B7587">
        <v>-169.4067993164</v>
      </c>
      <c r="S7587">
        <v>50234.28515625</v>
      </c>
      <c r="T7587">
        <v>-171.51400756839999</v>
      </c>
    </row>
    <row r="7588" spans="1:20" x14ac:dyDescent="0.25">
      <c r="A7588">
        <v>50292.12109375</v>
      </c>
      <c r="B7588">
        <v>-169.4285583496</v>
      </c>
      <c r="S7588">
        <v>50292.12109375</v>
      </c>
      <c r="T7588">
        <v>-171.5135345459</v>
      </c>
    </row>
    <row r="7589" spans="1:20" x14ac:dyDescent="0.25">
      <c r="A7589">
        <v>50350.078125</v>
      </c>
      <c r="B7589">
        <v>-169.4334564209</v>
      </c>
      <c r="S7589">
        <v>50350.078125</v>
      </c>
      <c r="T7589">
        <v>-171.5135345459</v>
      </c>
    </row>
    <row r="7590" spans="1:20" x14ac:dyDescent="0.25">
      <c r="A7590">
        <v>50408.046875</v>
      </c>
      <c r="B7590">
        <v>-169.43562316890001</v>
      </c>
      <c r="S7590">
        <v>50408.046875</v>
      </c>
      <c r="T7590">
        <v>-171.5135345459</v>
      </c>
    </row>
    <row r="7591" spans="1:20" x14ac:dyDescent="0.25">
      <c r="A7591">
        <v>50466.13671875</v>
      </c>
      <c r="B7591">
        <v>-169.43768310550001</v>
      </c>
      <c r="S7591">
        <v>50466.13671875</v>
      </c>
      <c r="T7591">
        <v>-171.5135345459</v>
      </c>
    </row>
    <row r="7592" spans="1:20" x14ac:dyDescent="0.25">
      <c r="A7592">
        <v>50524.2421875</v>
      </c>
      <c r="B7592">
        <v>-169.44152832029999</v>
      </c>
      <c r="S7592">
        <v>50524.2421875</v>
      </c>
      <c r="T7592">
        <v>-171.5135345459</v>
      </c>
    </row>
    <row r="7593" spans="1:20" x14ac:dyDescent="0.25">
      <c r="A7593">
        <v>50582.46484375</v>
      </c>
      <c r="B7593">
        <v>-169.44152832029999</v>
      </c>
      <c r="S7593">
        <v>50582.46484375</v>
      </c>
      <c r="T7593">
        <v>-171.5135345459</v>
      </c>
    </row>
    <row r="7594" spans="1:20" x14ac:dyDescent="0.25">
      <c r="A7594">
        <v>50640.7578125</v>
      </c>
      <c r="B7594">
        <v>-169.44152832029999</v>
      </c>
      <c r="S7594">
        <v>50640.7578125</v>
      </c>
      <c r="T7594">
        <v>-171.5135345459</v>
      </c>
    </row>
    <row r="7595" spans="1:20" x14ac:dyDescent="0.25">
      <c r="A7595">
        <v>50699.0625</v>
      </c>
      <c r="B7595">
        <v>-169.44152832029999</v>
      </c>
      <c r="S7595">
        <v>50699.0625</v>
      </c>
      <c r="T7595">
        <v>-171.51165771480001</v>
      </c>
    </row>
    <row r="7596" spans="1:20" x14ac:dyDescent="0.25">
      <c r="A7596">
        <v>50757.48828125</v>
      </c>
      <c r="B7596">
        <v>-169.44152832029999</v>
      </c>
      <c r="S7596">
        <v>50757.48828125</v>
      </c>
      <c r="T7596">
        <v>-171.47842407229999</v>
      </c>
    </row>
    <row r="7597" spans="1:20" x14ac:dyDescent="0.25">
      <c r="A7597">
        <v>50815.92578125</v>
      </c>
      <c r="B7597">
        <v>-169.44152832029999</v>
      </c>
      <c r="S7597">
        <v>50815.92578125</v>
      </c>
      <c r="T7597">
        <v>-171.45697021480001</v>
      </c>
    </row>
    <row r="7598" spans="1:20" x14ac:dyDescent="0.25">
      <c r="A7598">
        <v>50874.48828125</v>
      </c>
      <c r="B7598">
        <v>-169.44152832029999</v>
      </c>
      <c r="S7598">
        <v>50874.48828125</v>
      </c>
      <c r="T7598">
        <v>-171.45697021480001</v>
      </c>
    </row>
    <row r="7599" spans="1:20" x14ac:dyDescent="0.25">
      <c r="A7599">
        <v>50933.0625</v>
      </c>
      <c r="B7599">
        <v>-169.43768310550001</v>
      </c>
      <c r="S7599">
        <v>50933.0625</v>
      </c>
      <c r="T7599">
        <v>-171.45697021480001</v>
      </c>
    </row>
    <row r="7600" spans="1:20" x14ac:dyDescent="0.25">
      <c r="A7600">
        <v>50991.7578125</v>
      </c>
      <c r="B7600">
        <v>-169.4334564209</v>
      </c>
      <c r="S7600">
        <v>50991.7578125</v>
      </c>
      <c r="T7600">
        <v>-171.44381713870001</v>
      </c>
    </row>
    <row r="7601" spans="1:20" x14ac:dyDescent="0.25">
      <c r="A7601">
        <v>51050.5234375</v>
      </c>
      <c r="B7601">
        <v>-169.4334564209</v>
      </c>
      <c r="S7601">
        <v>51050.5234375</v>
      </c>
      <c r="T7601">
        <v>-171.44062805179999</v>
      </c>
    </row>
    <row r="7602" spans="1:20" x14ac:dyDescent="0.25">
      <c r="A7602">
        <v>51109.296875</v>
      </c>
      <c r="B7602">
        <v>-169.4334564209</v>
      </c>
      <c r="S7602">
        <v>51109.296875</v>
      </c>
      <c r="T7602">
        <v>-171.423538208</v>
      </c>
    </row>
    <row r="7603" spans="1:20" x14ac:dyDescent="0.25">
      <c r="A7603">
        <v>51168.1953125</v>
      </c>
      <c r="B7603">
        <v>-169.43768310550001</v>
      </c>
      <c r="S7603">
        <v>51168.1953125</v>
      </c>
      <c r="T7603">
        <v>-171.41287231449999</v>
      </c>
    </row>
    <row r="7604" spans="1:20" x14ac:dyDescent="0.25">
      <c r="A7604">
        <v>51227.109375</v>
      </c>
      <c r="B7604">
        <v>-169.44152832029999</v>
      </c>
      <c r="S7604">
        <v>51227.109375</v>
      </c>
      <c r="T7604">
        <v>-171.41287231449999</v>
      </c>
    </row>
    <row r="7605" spans="1:20" x14ac:dyDescent="0.25">
      <c r="A7605">
        <v>51286.14453125</v>
      </c>
      <c r="B7605">
        <v>-169.44396972659999</v>
      </c>
      <c r="S7605">
        <v>51286.14453125</v>
      </c>
      <c r="T7605">
        <v>-171.423538208</v>
      </c>
    </row>
    <row r="7606" spans="1:20" x14ac:dyDescent="0.25">
      <c r="A7606">
        <v>51345.19140625</v>
      </c>
      <c r="B7606">
        <v>-169.44506835940001</v>
      </c>
      <c r="S7606">
        <v>51345.19140625</v>
      </c>
      <c r="T7606">
        <v>-171.44062805179999</v>
      </c>
    </row>
    <row r="7607" spans="1:20" x14ac:dyDescent="0.25">
      <c r="A7607">
        <v>51404.359375</v>
      </c>
      <c r="B7607">
        <v>-169.44895935060001</v>
      </c>
      <c r="S7607">
        <v>51404.359375</v>
      </c>
      <c r="T7607">
        <v>-171.44381713870001</v>
      </c>
    </row>
    <row r="7608" spans="1:20" x14ac:dyDescent="0.25">
      <c r="A7608">
        <v>51463.6015625</v>
      </c>
      <c r="B7608">
        <v>-169.45561218259999</v>
      </c>
      <c r="S7608">
        <v>51463.6015625</v>
      </c>
      <c r="T7608">
        <v>-171.45697021480001</v>
      </c>
    </row>
    <row r="7609" spans="1:20" x14ac:dyDescent="0.25">
      <c r="A7609">
        <v>51522.8515625</v>
      </c>
      <c r="B7609">
        <v>-169.46308898929999</v>
      </c>
      <c r="S7609">
        <v>51522.8515625</v>
      </c>
      <c r="T7609">
        <v>-171.47842407229999</v>
      </c>
    </row>
    <row r="7610" spans="1:20" x14ac:dyDescent="0.25">
      <c r="A7610">
        <v>51582.2265625</v>
      </c>
      <c r="B7610">
        <v>-169.46617126460001</v>
      </c>
      <c r="S7610">
        <v>51582.2265625</v>
      </c>
      <c r="T7610">
        <v>-171.49472045900001</v>
      </c>
    </row>
    <row r="7611" spans="1:20" x14ac:dyDescent="0.25">
      <c r="A7611">
        <v>51641.6171875</v>
      </c>
      <c r="B7611">
        <v>-169.47705078120001</v>
      </c>
      <c r="S7611">
        <v>51641.6171875</v>
      </c>
      <c r="T7611">
        <v>-171.49472045900001</v>
      </c>
    </row>
    <row r="7612" spans="1:20" x14ac:dyDescent="0.25">
      <c r="A7612">
        <v>51701.12890625</v>
      </c>
      <c r="B7612">
        <v>-169.47705078120001</v>
      </c>
      <c r="S7612">
        <v>51701.12890625</v>
      </c>
      <c r="T7612">
        <v>-171.51165771480001</v>
      </c>
    </row>
    <row r="7613" spans="1:20" x14ac:dyDescent="0.25">
      <c r="A7613">
        <v>51760.7109375</v>
      </c>
      <c r="B7613">
        <v>-169.47705078120001</v>
      </c>
      <c r="S7613">
        <v>51760.7109375</v>
      </c>
      <c r="T7613">
        <v>-171.5135345459</v>
      </c>
    </row>
    <row r="7614" spans="1:20" x14ac:dyDescent="0.25">
      <c r="A7614">
        <v>51820.3046875</v>
      </c>
      <c r="B7614">
        <v>-169.46617126460001</v>
      </c>
      <c r="S7614">
        <v>51820.3046875</v>
      </c>
      <c r="T7614">
        <v>-171.51400756839999</v>
      </c>
    </row>
    <row r="7615" spans="1:20" x14ac:dyDescent="0.25">
      <c r="A7615">
        <v>51880.0234375</v>
      </c>
      <c r="B7615">
        <v>-169.46308898929999</v>
      </c>
      <c r="S7615">
        <v>51880.0234375</v>
      </c>
      <c r="T7615">
        <v>-171.51400756839999</v>
      </c>
    </row>
    <row r="7616" spans="1:20" x14ac:dyDescent="0.25">
      <c r="A7616">
        <v>51939.75390625</v>
      </c>
      <c r="B7616">
        <v>-169.46308898929999</v>
      </c>
      <c r="S7616">
        <v>51939.75390625</v>
      </c>
      <c r="T7616">
        <v>-171.51400756839999</v>
      </c>
    </row>
    <row r="7617" spans="1:20" x14ac:dyDescent="0.25">
      <c r="A7617">
        <v>51999.609375</v>
      </c>
      <c r="B7617">
        <v>-169.46308898929999</v>
      </c>
      <c r="S7617">
        <v>51999.609375</v>
      </c>
      <c r="T7617">
        <v>-171.5135345459</v>
      </c>
    </row>
    <row r="7618" spans="1:20" x14ac:dyDescent="0.25">
      <c r="A7618">
        <v>52059.4765625</v>
      </c>
      <c r="B7618">
        <v>-169.46308898929999</v>
      </c>
      <c r="S7618">
        <v>52059.4765625</v>
      </c>
      <c r="T7618">
        <v>-171.51165771480001</v>
      </c>
    </row>
    <row r="7619" spans="1:20" x14ac:dyDescent="0.25">
      <c r="A7619">
        <v>52119.47265625</v>
      </c>
      <c r="B7619">
        <v>-169.46308898929999</v>
      </c>
      <c r="S7619">
        <v>52119.47265625</v>
      </c>
      <c r="T7619">
        <v>-171.51165771480001</v>
      </c>
    </row>
    <row r="7620" spans="1:20" x14ac:dyDescent="0.25">
      <c r="A7620">
        <v>52179.53515625</v>
      </c>
      <c r="B7620">
        <v>-169.46308898929999</v>
      </c>
      <c r="S7620">
        <v>52179.53515625</v>
      </c>
      <c r="T7620">
        <v>-171.51165771480001</v>
      </c>
    </row>
    <row r="7621" spans="1:20" x14ac:dyDescent="0.25">
      <c r="A7621">
        <v>52239.609375</v>
      </c>
      <c r="B7621">
        <v>-169.46308898929999</v>
      </c>
      <c r="S7621">
        <v>52239.609375</v>
      </c>
      <c r="T7621">
        <v>-171.51165771480001</v>
      </c>
    </row>
    <row r="7622" spans="1:20" x14ac:dyDescent="0.25">
      <c r="A7622">
        <v>52299.8125</v>
      </c>
      <c r="B7622">
        <v>-169.47705078120001</v>
      </c>
      <c r="S7622">
        <v>52299.8125</v>
      </c>
      <c r="T7622">
        <v>-171.5135345459</v>
      </c>
    </row>
    <row r="7623" spans="1:20" x14ac:dyDescent="0.25">
      <c r="A7623">
        <v>52360.02734375</v>
      </c>
      <c r="B7623">
        <v>-169.49322509769999</v>
      </c>
      <c r="S7623">
        <v>52360.02734375</v>
      </c>
      <c r="T7623">
        <v>-171.51400756839999</v>
      </c>
    </row>
    <row r="7624" spans="1:20" x14ac:dyDescent="0.25">
      <c r="A7624">
        <v>52420.3671875</v>
      </c>
      <c r="B7624">
        <v>-169.49322509769999</v>
      </c>
      <c r="S7624">
        <v>52420.3671875</v>
      </c>
      <c r="T7624">
        <v>-171.51905822750001</v>
      </c>
    </row>
    <row r="7625" spans="1:20" x14ac:dyDescent="0.25">
      <c r="A7625">
        <v>52480.71875</v>
      </c>
      <c r="B7625">
        <v>-169.49322509769999</v>
      </c>
      <c r="S7625">
        <v>52480.71875</v>
      </c>
      <c r="T7625">
        <v>-171.52322387699999</v>
      </c>
    </row>
    <row r="7626" spans="1:20" x14ac:dyDescent="0.25">
      <c r="A7626">
        <v>52541.19921875</v>
      </c>
      <c r="B7626">
        <v>-169.49322509769999</v>
      </c>
      <c r="S7626">
        <v>52541.19921875</v>
      </c>
      <c r="T7626">
        <v>-171.52825927730001</v>
      </c>
    </row>
    <row r="7627" spans="1:20" x14ac:dyDescent="0.25">
      <c r="A7627">
        <v>52601.75</v>
      </c>
      <c r="B7627">
        <v>-169.49322509769999</v>
      </c>
      <c r="S7627">
        <v>52601.75</v>
      </c>
      <c r="T7627">
        <v>-171.55157470699999</v>
      </c>
    </row>
    <row r="7628" spans="1:20" x14ac:dyDescent="0.25">
      <c r="A7628">
        <v>52662.3125</v>
      </c>
      <c r="B7628">
        <v>-169.49322509769999</v>
      </c>
      <c r="S7628">
        <v>52662.3125</v>
      </c>
      <c r="T7628">
        <v>-171.55157470699999</v>
      </c>
    </row>
    <row r="7629" spans="1:20" x14ac:dyDescent="0.25">
      <c r="A7629">
        <v>52723</v>
      </c>
      <c r="B7629">
        <v>-169.49322509769999</v>
      </c>
      <c r="S7629">
        <v>52723</v>
      </c>
      <c r="T7629">
        <v>-171.55157470699999</v>
      </c>
    </row>
    <row r="7630" spans="1:20" x14ac:dyDescent="0.25">
      <c r="A7630">
        <v>52783.703125</v>
      </c>
      <c r="B7630">
        <v>-169.49322509769999</v>
      </c>
      <c r="S7630">
        <v>52783.703125</v>
      </c>
      <c r="T7630">
        <v>-171.55157470699999</v>
      </c>
    </row>
    <row r="7631" spans="1:20" x14ac:dyDescent="0.25">
      <c r="A7631">
        <v>52844.53125</v>
      </c>
      <c r="B7631">
        <v>-169.49516296389999</v>
      </c>
      <c r="S7631">
        <v>52844.53125</v>
      </c>
      <c r="T7631">
        <v>-171.58851623539999</v>
      </c>
    </row>
    <row r="7632" spans="1:20" x14ac:dyDescent="0.25">
      <c r="A7632">
        <v>52905.37109375</v>
      </c>
      <c r="B7632">
        <v>-169.49516296389999</v>
      </c>
      <c r="S7632">
        <v>52905.37109375</v>
      </c>
      <c r="T7632">
        <v>-171.61589050289999</v>
      </c>
    </row>
    <row r="7633" spans="1:20" x14ac:dyDescent="0.25">
      <c r="A7633">
        <v>52966.33984375</v>
      </c>
      <c r="B7633">
        <v>-169.49516296389999</v>
      </c>
      <c r="S7633">
        <v>52966.33984375</v>
      </c>
      <c r="T7633">
        <v>-171.62292480470001</v>
      </c>
    </row>
    <row r="7634" spans="1:20" x14ac:dyDescent="0.25">
      <c r="A7634">
        <v>53027.3828125</v>
      </c>
      <c r="B7634">
        <v>-169.49516296389999</v>
      </c>
      <c r="S7634">
        <v>53027.3828125</v>
      </c>
      <c r="T7634">
        <v>-171.62292480470001</v>
      </c>
    </row>
    <row r="7635" spans="1:20" x14ac:dyDescent="0.25">
      <c r="A7635">
        <v>53088.43359375</v>
      </c>
      <c r="B7635">
        <v>-169.49516296389999</v>
      </c>
      <c r="S7635">
        <v>53088.43359375</v>
      </c>
      <c r="T7635">
        <v>-171.62292480470001</v>
      </c>
    </row>
    <row r="7636" spans="1:20" x14ac:dyDescent="0.25">
      <c r="A7636">
        <v>53149.61328125</v>
      </c>
      <c r="B7636">
        <v>-169.49516296389999</v>
      </c>
      <c r="S7636">
        <v>53149.61328125</v>
      </c>
      <c r="T7636">
        <v>-171.62292480470001</v>
      </c>
    </row>
    <row r="7637" spans="1:20" x14ac:dyDescent="0.25">
      <c r="A7637">
        <v>53210.8046875</v>
      </c>
      <c r="B7637">
        <v>-169.49516296389999</v>
      </c>
      <c r="S7637">
        <v>53210.8046875</v>
      </c>
      <c r="T7637">
        <v>-171.62292480470001</v>
      </c>
    </row>
    <row r="7638" spans="1:20" x14ac:dyDescent="0.25">
      <c r="A7638">
        <v>53272.125</v>
      </c>
      <c r="B7638">
        <v>-169.49516296389999</v>
      </c>
      <c r="S7638">
        <v>53272.125</v>
      </c>
      <c r="T7638">
        <v>-171.62292480470001</v>
      </c>
    </row>
    <row r="7639" spans="1:20" x14ac:dyDescent="0.25">
      <c r="A7639">
        <v>53333.51953125</v>
      </c>
      <c r="B7639">
        <v>-169.49516296389999</v>
      </c>
      <c r="S7639">
        <v>53333.51953125</v>
      </c>
      <c r="T7639">
        <v>-171.62292480470001</v>
      </c>
    </row>
    <row r="7640" spans="1:20" x14ac:dyDescent="0.25">
      <c r="A7640">
        <v>53394.921875</v>
      </c>
      <c r="B7640">
        <v>-169.49322509769999</v>
      </c>
      <c r="S7640">
        <v>53394.921875</v>
      </c>
      <c r="T7640">
        <v>-171.62292480470001</v>
      </c>
    </row>
    <row r="7641" spans="1:20" x14ac:dyDescent="0.25">
      <c r="A7641">
        <v>53456.45703125</v>
      </c>
      <c r="B7641">
        <v>-169.48712158199999</v>
      </c>
      <c r="S7641">
        <v>53456.45703125</v>
      </c>
      <c r="T7641">
        <v>-171.62292480470001</v>
      </c>
    </row>
    <row r="7642" spans="1:20" x14ac:dyDescent="0.25">
      <c r="A7642">
        <v>53518</v>
      </c>
      <c r="B7642">
        <v>-169.4785308838</v>
      </c>
      <c r="S7642">
        <v>53518</v>
      </c>
      <c r="T7642">
        <v>-171.62292480470001</v>
      </c>
    </row>
    <row r="7643" spans="1:20" x14ac:dyDescent="0.25">
      <c r="A7643">
        <v>53579.67578125</v>
      </c>
      <c r="B7643">
        <v>-169.47705078120001</v>
      </c>
      <c r="S7643">
        <v>53579.67578125</v>
      </c>
      <c r="T7643">
        <v>-171.62292480470001</v>
      </c>
    </row>
    <row r="7644" spans="1:20" x14ac:dyDescent="0.25">
      <c r="A7644">
        <v>53641.36328125</v>
      </c>
      <c r="B7644">
        <v>-169.4656829834</v>
      </c>
      <c r="S7644">
        <v>53641.36328125</v>
      </c>
      <c r="T7644">
        <v>-171.62292480470001</v>
      </c>
    </row>
    <row r="7645" spans="1:20" x14ac:dyDescent="0.25">
      <c r="A7645">
        <v>53703.18359375</v>
      </c>
      <c r="B7645">
        <v>-169.4656829834</v>
      </c>
      <c r="S7645">
        <v>53703.18359375</v>
      </c>
      <c r="T7645">
        <v>-171.62292480470001</v>
      </c>
    </row>
    <row r="7646" spans="1:20" x14ac:dyDescent="0.25">
      <c r="A7646">
        <v>53765.0703125</v>
      </c>
      <c r="B7646">
        <v>-169.4656829834</v>
      </c>
      <c r="S7646">
        <v>53765.0703125</v>
      </c>
      <c r="T7646">
        <v>-171.62292480470001</v>
      </c>
    </row>
    <row r="7647" spans="1:20" x14ac:dyDescent="0.25">
      <c r="A7647">
        <v>53826.97265625</v>
      </c>
      <c r="B7647">
        <v>-169.4656829834</v>
      </c>
      <c r="S7647">
        <v>53826.97265625</v>
      </c>
      <c r="T7647">
        <v>-171.62292480470001</v>
      </c>
    </row>
    <row r="7648" spans="1:20" x14ac:dyDescent="0.25">
      <c r="A7648">
        <v>53889.00390625</v>
      </c>
      <c r="B7648">
        <v>-169.4656829834</v>
      </c>
      <c r="S7648">
        <v>53889.00390625</v>
      </c>
      <c r="T7648">
        <v>-171.62292480470001</v>
      </c>
    </row>
    <row r="7649" spans="1:20" x14ac:dyDescent="0.25">
      <c r="A7649">
        <v>53951.046875</v>
      </c>
      <c r="B7649">
        <v>-169.4656829834</v>
      </c>
      <c r="S7649">
        <v>53951.046875</v>
      </c>
      <c r="T7649">
        <v>-171.62292480470001</v>
      </c>
    </row>
    <row r="7650" spans="1:20" x14ac:dyDescent="0.25">
      <c r="A7650">
        <v>54013.22265625</v>
      </c>
      <c r="B7650">
        <v>-169.4656829834</v>
      </c>
      <c r="S7650">
        <v>54013.22265625</v>
      </c>
      <c r="T7650">
        <v>-171.64546203610001</v>
      </c>
    </row>
    <row r="7651" spans="1:20" x14ac:dyDescent="0.25">
      <c r="A7651">
        <v>54075.40625</v>
      </c>
      <c r="B7651">
        <v>-169.4656829834</v>
      </c>
      <c r="S7651">
        <v>54075.40625</v>
      </c>
      <c r="T7651">
        <v>-171.6940460205</v>
      </c>
    </row>
    <row r="7652" spans="1:20" x14ac:dyDescent="0.25">
      <c r="A7652">
        <v>54137.7265625</v>
      </c>
      <c r="B7652">
        <v>-169.4656829834</v>
      </c>
      <c r="S7652">
        <v>54137.7265625</v>
      </c>
      <c r="T7652">
        <v>-171.6940460205</v>
      </c>
    </row>
    <row r="7653" spans="1:20" x14ac:dyDescent="0.25">
      <c r="A7653">
        <v>54200.11328125</v>
      </c>
      <c r="B7653">
        <v>-169.4656829834</v>
      </c>
      <c r="S7653">
        <v>54200.11328125</v>
      </c>
      <c r="T7653">
        <v>-171.70295715329999</v>
      </c>
    </row>
    <row r="7654" spans="1:20" x14ac:dyDescent="0.25">
      <c r="A7654">
        <v>54262.515625</v>
      </c>
      <c r="B7654">
        <v>-169.47705078120001</v>
      </c>
      <c r="S7654">
        <v>54262.515625</v>
      </c>
      <c r="T7654">
        <v>-171.72744750979999</v>
      </c>
    </row>
    <row r="7655" spans="1:20" x14ac:dyDescent="0.25">
      <c r="A7655">
        <v>54325.05078125</v>
      </c>
      <c r="B7655">
        <v>-169.4785308838</v>
      </c>
      <c r="S7655">
        <v>54325.05078125</v>
      </c>
      <c r="T7655">
        <v>-171.72857666019999</v>
      </c>
    </row>
    <row r="7656" spans="1:20" x14ac:dyDescent="0.25">
      <c r="A7656">
        <v>54387.59375</v>
      </c>
      <c r="B7656">
        <v>-169.48712158199999</v>
      </c>
      <c r="S7656">
        <v>54387.59375</v>
      </c>
      <c r="T7656">
        <v>-171.72857666019999</v>
      </c>
    </row>
    <row r="7657" spans="1:20" x14ac:dyDescent="0.25">
      <c r="A7657">
        <v>54450.2734375</v>
      </c>
      <c r="B7657">
        <v>-169.4965209961</v>
      </c>
      <c r="S7657">
        <v>54450.2734375</v>
      </c>
      <c r="T7657">
        <v>-171.72857666019999</v>
      </c>
    </row>
    <row r="7658" spans="1:20" x14ac:dyDescent="0.25">
      <c r="A7658">
        <v>54512.9609375</v>
      </c>
      <c r="B7658">
        <v>-169.4965209961</v>
      </c>
      <c r="S7658">
        <v>54512.9609375</v>
      </c>
      <c r="T7658">
        <v>-171.76754760739999</v>
      </c>
    </row>
    <row r="7659" spans="1:20" x14ac:dyDescent="0.25">
      <c r="A7659">
        <v>54575.78515625</v>
      </c>
      <c r="B7659">
        <v>-169.4965209961</v>
      </c>
      <c r="S7659">
        <v>54575.78515625</v>
      </c>
      <c r="T7659">
        <v>-171.76754760739999</v>
      </c>
    </row>
    <row r="7660" spans="1:20" x14ac:dyDescent="0.25">
      <c r="A7660">
        <v>54638.6796875</v>
      </c>
      <c r="B7660">
        <v>-169.4965209961</v>
      </c>
      <c r="S7660">
        <v>54638.6796875</v>
      </c>
      <c r="T7660">
        <v>-171.76754760739999</v>
      </c>
    </row>
    <row r="7661" spans="1:20" x14ac:dyDescent="0.25">
      <c r="A7661">
        <v>54701.5859375</v>
      </c>
      <c r="B7661">
        <v>-169.4965209961</v>
      </c>
      <c r="S7661">
        <v>54701.5859375</v>
      </c>
      <c r="T7661">
        <v>-171.76754760739999</v>
      </c>
    </row>
    <row r="7662" spans="1:20" x14ac:dyDescent="0.25">
      <c r="A7662">
        <v>54764.625</v>
      </c>
      <c r="B7662">
        <v>-169.4965209961</v>
      </c>
      <c r="S7662">
        <v>54764.625</v>
      </c>
      <c r="T7662">
        <v>-171.76754760739999</v>
      </c>
    </row>
    <row r="7663" spans="1:20" x14ac:dyDescent="0.25">
      <c r="A7663">
        <v>54827.67578125</v>
      </c>
      <c r="B7663">
        <v>-169.4965209961</v>
      </c>
      <c r="S7663">
        <v>54827.67578125</v>
      </c>
      <c r="T7663">
        <v>-171.76754760739999</v>
      </c>
    </row>
    <row r="7664" spans="1:20" x14ac:dyDescent="0.25">
      <c r="A7664">
        <v>54890.86328125</v>
      </c>
      <c r="B7664">
        <v>-169.4965209961</v>
      </c>
      <c r="S7664">
        <v>54890.86328125</v>
      </c>
      <c r="T7664">
        <v>-171.76754760739999</v>
      </c>
    </row>
    <row r="7665" spans="1:20" x14ac:dyDescent="0.25">
      <c r="A7665">
        <v>54954.05859375</v>
      </c>
      <c r="B7665">
        <v>-169.4965209961</v>
      </c>
      <c r="S7665">
        <v>54954.05859375</v>
      </c>
      <c r="T7665">
        <v>-171.76997375490001</v>
      </c>
    </row>
    <row r="7666" spans="1:20" x14ac:dyDescent="0.25">
      <c r="A7666">
        <v>55017.38671875</v>
      </c>
      <c r="B7666">
        <v>-169.49996948239999</v>
      </c>
      <c r="S7666">
        <v>55017.38671875</v>
      </c>
      <c r="T7666">
        <v>-171.77305603030001</v>
      </c>
    </row>
    <row r="7667" spans="1:20" x14ac:dyDescent="0.25">
      <c r="A7667">
        <v>55080.79296875</v>
      </c>
      <c r="B7667">
        <v>-169.51232910159999</v>
      </c>
      <c r="S7667">
        <v>55080.79296875</v>
      </c>
      <c r="T7667">
        <v>-171.81887817379999</v>
      </c>
    </row>
    <row r="7668" spans="1:20" x14ac:dyDescent="0.25">
      <c r="A7668">
        <v>55144.20703125</v>
      </c>
      <c r="B7668">
        <v>-169.51811218259999</v>
      </c>
      <c r="S7668">
        <v>55144.20703125</v>
      </c>
      <c r="T7668">
        <v>-171.88925170900001</v>
      </c>
    </row>
    <row r="7669" spans="1:20" x14ac:dyDescent="0.25">
      <c r="A7669">
        <v>55207.7578125</v>
      </c>
      <c r="B7669">
        <v>-169.52844238279999</v>
      </c>
      <c r="S7669">
        <v>55207.7578125</v>
      </c>
      <c r="T7669">
        <v>-171.90521240230001</v>
      </c>
    </row>
    <row r="7670" spans="1:20" x14ac:dyDescent="0.25">
      <c r="A7670">
        <v>55271.3203125</v>
      </c>
      <c r="B7670">
        <v>-169.52844238279999</v>
      </c>
      <c r="S7670">
        <v>55271.3203125</v>
      </c>
      <c r="T7670">
        <v>-171.916305542</v>
      </c>
    </row>
    <row r="7671" spans="1:20" x14ac:dyDescent="0.25">
      <c r="A7671">
        <v>55335.015625</v>
      </c>
      <c r="B7671">
        <v>-169.52844238279999</v>
      </c>
      <c r="S7671">
        <v>55335.015625</v>
      </c>
      <c r="T7671">
        <v>-171.92973327639999</v>
      </c>
    </row>
    <row r="7672" spans="1:20" x14ac:dyDescent="0.25">
      <c r="A7672">
        <v>55398.78515625</v>
      </c>
      <c r="B7672">
        <v>-169.52844238279999</v>
      </c>
      <c r="S7672">
        <v>55398.78515625</v>
      </c>
      <c r="T7672">
        <v>-171.9376373291</v>
      </c>
    </row>
    <row r="7673" spans="1:20" x14ac:dyDescent="0.25">
      <c r="A7673">
        <v>55462.56640625</v>
      </c>
      <c r="B7673">
        <v>-169.52844238279999</v>
      </c>
      <c r="S7673">
        <v>55462.56640625</v>
      </c>
      <c r="T7673">
        <v>-171.94093322750001</v>
      </c>
    </row>
    <row r="7674" spans="1:20" x14ac:dyDescent="0.25">
      <c r="A7674">
        <v>55526.48046875</v>
      </c>
      <c r="B7674">
        <v>-169.52844238279999</v>
      </c>
      <c r="S7674">
        <v>55526.48046875</v>
      </c>
      <c r="T7674">
        <v>-171.94944763180001</v>
      </c>
    </row>
    <row r="7675" spans="1:20" x14ac:dyDescent="0.25">
      <c r="A7675">
        <v>55590.41015625</v>
      </c>
      <c r="B7675">
        <v>-169.52844238279999</v>
      </c>
      <c r="S7675">
        <v>55590.41015625</v>
      </c>
      <c r="T7675">
        <v>-171.94944763180001</v>
      </c>
    </row>
    <row r="7676" spans="1:20" x14ac:dyDescent="0.25">
      <c r="A7676">
        <v>55654.4765625</v>
      </c>
      <c r="B7676">
        <v>-169.52844238279999</v>
      </c>
      <c r="S7676">
        <v>55654.4765625</v>
      </c>
      <c r="T7676">
        <v>-171.94944763180001</v>
      </c>
    </row>
    <row r="7677" spans="1:20" x14ac:dyDescent="0.25">
      <c r="A7677">
        <v>55718.55078125</v>
      </c>
      <c r="B7677">
        <v>-169.52844238279999</v>
      </c>
      <c r="S7677">
        <v>55718.55078125</v>
      </c>
      <c r="T7677">
        <v>-171.95639038089999</v>
      </c>
    </row>
    <row r="7678" spans="1:20" x14ac:dyDescent="0.25">
      <c r="A7678">
        <v>55782.76171875</v>
      </c>
      <c r="B7678">
        <v>-169.52844238279999</v>
      </c>
      <c r="S7678">
        <v>55782.76171875</v>
      </c>
      <c r="T7678">
        <v>-171.96105957029999</v>
      </c>
    </row>
    <row r="7679" spans="1:20" x14ac:dyDescent="0.25">
      <c r="A7679">
        <v>55847.046875</v>
      </c>
      <c r="B7679">
        <v>-169.52844238279999</v>
      </c>
      <c r="S7679">
        <v>55847.046875</v>
      </c>
      <c r="T7679">
        <v>-171.96105957029999</v>
      </c>
    </row>
    <row r="7680" spans="1:20" x14ac:dyDescent="0.25">
      <c r="A7680">
        <v>55911.34375</v>
      </c>
      <c r="B7680">
        <v>-169.52844238279999</v>
      </c>
      <c r="S7680">
        <v>55911.34375</v>
      </c>
      <c r="T7680">
        <v>-171.96105957029999</v>
      </c>
    </row>
    <row r="7681" spans="1:20" x14ac:dyDescent="0.25">
      <c r="A7681">
        <v>55975.77734375</v>
      </c>
      <c r="B7681">
        <v>-169.52844238279999</v>
      </c>
      <c r="S7681">
        <v>55975.77734375</v>
      </c>
      <c r="T7681">
        <v>-171.96105957029999</v>
      </c>
    </row>
    <row r="7682" spans="1:20" x14ac:dyDescent="0.25">
      <c r="A7682">
        <v>56040.2265625</v>
      </c>
      <c r="B7682">
        <v>-169.52844238279999</v>
      </c>
      <c r="S7682">
        <v>56040.2265625</v>
      </c>
      <c r="T7682">
        <v>-171.96105957029999</v>
      </c>
    </row>
    <row r="7683" spans="1:20" x14ac:dyDescent="0.25">
      <c r="A7683">
        <v>56104.80859375</v>
      </c>
      <c r="B7683">
        <v>-169.52844238279999</v>
      </c>
      <c r="S7683">
        <v>56104.80859375</v>
      </c>
      <c r="T7683">
        <v>-171.96105957029999</v>
      </c>
    </row>
    <row r="7684" spans="1:20" x14ac:dyDescent="0.25">
      <c r="A7684">
        <v>56169.40234375</v>
      </c>
      <c r="B7684">
        <v>-169.52844238279999</v>
      </c>
      <c r="S7684">
        <v>56169.40234375</v>
      </c>
      <c r="T7684">
        <v>-171.97216796879999</v>
      </c>
    </row>
    <row r="7685" spans="1:20" x14ac:dyDescent="0.25">
      <c r="A7685">
        <v>56234.1328125</v>
      </c>
      <c r="B7685">
        <v>-169.52844238279999</v>
      </c>
      <c r="S7685">
        <v>56234.1328125</v>
      </c>
      <c r="T7685">
        <v>-171.97216796879999</v>
      </c>
    </row>
    <row r="7686" spans="1:20" x14ac:dyDescent="0.25">
      <c r="A7686">
        <v>56298.9375</v>
      </c>
      <c r="B7686">
        <v>-169.52844238279999</v>
      </c>
      <c r="S7686">
        <v>56298.9375</v>
      </c>
      <c r="T7686">
        <v>-171.97216796879999</v>
      </c>
    </row>
    <row r="7687" spans="1:20" x14ac:dyDescent="0.25">
      <c r="A7687">
        <v>56363.7578125</v>
      </c>
      <c r="B7687">
        <v>-169.52844238279999</v>
      </c>
      <c r="S7687">
        <v>56363.7578125</v>
      </c>
      <c r="T7687">
        <v>-171.97216796879999</v>
      </c>
    </row>
    <row r="7688" spans="1:20" x14ac:dyDescent="0.25">
      <c r="A7688">
        <v>56428.7109375</v>
      </c>
      <c r="B7688">
        <v>-169.52844238279999</v>
      </c>
      <c r="S7688">
        <v>56428.7109375</v>
      </c>
      <c r="T7688">
        <v>-171.97216796879999</v>
      </c>
    </row>
    <row r="7689" spans="1:20" x14ac:dyDescent="0.25">
      <c r="A7689">
        <v>56493.6796875</v>
      </c>
      <c r="B7689">
        <v>-169.52844238279999</v>
      </c>
      <c r="S7689">
        <v>56493.6796875</v>
      </c>
      <c r="T7689">
        <v>-171.97216796879999</v>
      </c>
    </row>
    <row r="7690" spans="1:20" x14ac:dyDescent="0.25">
      <c r="A7690">
        <v>56558.78125</v>
      </c>
      <c r="B7690">
        <v>-169.52844238279999</v>
      </c>
      <c r="S7690">
        <v>56558.78125</v>
      </c>
      <c r="T7690">
        <v>-171.97216796879999</v>
      </c>
    </row>
    <row r="7691" spans="1:20" x14ac:dyDescent="0.25">
      <c r="A7691">
        <v>56623.90234375</v>
      </c>
      <c r="B7691">
        <v>-169.52844238279999</v>
      </c>
      <c r="S7691">
        <v>56623.90234375</v>
      </c>
      <c r="T7691">
        <v>-171.97216796879999</v>
      </c>
    </row>
    <row r="7692" spans="1:20" x14ac:dyDescent="0.25">
      <c r="A7692">
        <v>56689.15625</v>
      </c>
      <c r="B7692">
        <v>-169.52844238279999</v>
      </c>
      <c r="S7692">
        <v>56689.15625</v>
      </c>
      <c r="T7692">
        <v>-172.05796813960001</v>
      </c>
    </row>
    <row r="7693" spans="1:20" x14ac:dyDescent="0.25">
      <c r="A7693">
        <v>56754.484375</v>
      </c>
      <c r="B7693">
        <v>-169.52844238279999</v>
      </c>
      <c r="S7693">
        <v>56754.484375</v>
      </c>
      <c r="T7693">
        <v>-172.07354736330001</v>
      </c>
    </row>
    <row r="7694" spans="1:20" x14ac:dyDescent="0.25">
      <c r="A7694">
        <v>56819.828125</v>
      </c>
      <c r="B7694">
        <v>-169.52844238279999</v>
      </c>
      <c r="S7694">
        <v>56819.828125</v>
      </c>
      <c r="T7694">
        <v>-172.07354736330001</v>
      </c>
    </row>
    <row r="7695" spans="1:20" x14ac:dyDescent="0.25">
      <c r="A7695">
        <v>56885.30859375</v>
      </c>
      <c r="B7695">
        <v>-169.52844238279999</v>
      </c>
      <c r="S7695">
        <v>56885.30859375</v>
      </c>
      <c r="T7695">
        <v>-172.07354736330001</v>
      </c>
    </row>
    <row r="7696" spans="1:20" x14ac:dyDescent="0.25">
      <c r="A7696">
        <v>56950.80078125</v>
      </c>
      <c r="B7696">
        <v>-169.52844238279999</v>
      </c>
      <c r="S7696">
        <v>56950.80078125</v>
      </c>
      <c r="T7696">
        <v>-172.1113128662</v>
      </c>
    </row>
    <row r="7697" spans="1:20" x14ac:dyDescent="0.25">
      <c r="A7697">
        <v>57016.43359375</v>
      </c>
      <c r="B7697">
        <v>-169.52844238279999</v>
      </c>
      <c r="S7697">
        <v>57016.43359375</v>
      </c>
      <c r="T7697">
        <v>-172.1372680664</v>
      </c>
    </row>
    <row r="7698" spans="1:20" x14ac:dyDescent="0.25">
      <c r="A7698">
        <v>57082.078125</v>
      </c>
      <c r="B7698">
        <v>-169.52844238279999</v>
      </c>
      <c r="S7698">
        <v>57082.078125</v>
      </c>
      <c r="T7698">
        <v>-172.18655395510001</v>
      </c>
    </row>
    <row r="7699" spans="1:20" x14ac:dyDescent="0.25">
      <c r="A7699">
        <v>57147.859375</v>
      </c>
      <c r="B7699">
        <v>-169.52844238279999</v>
      </c>
      <c r="S7699">
        <v>57147.859375</v>
      </c>
      <c r="T7699">
        <v>-172.30108642580001</v>
      </c>
    </row>
    <row r="7700" spans="1:20" x14ac:dyDescent="0.25">
      <c r="A7700">
        <v>57213.71875</v>
      </c>
      <c r="B7700">
        <v>-169.53176879879999</v>
      </c>
      <c r="S7700">
        <v>57213.71875</v>
      </c>
      <c r="T7700">
        <v>-172.3283996582</v>
      </c>
    </row>
    <row r="7701" spans="1:20" x14ac:dyDescent="0.25">
      <c r="A7701">
        <v>57279.58984375</v>
      </c>
      <c r="B7701">
        <v>-169.56327819820001</v>
      </c>
      <c r="S7701">
        <v>57279.58984375</v>
      </c>
      <c r="T7701">
        <v>-172.36434936520001</v>
      </c>
    </row>
    <row r="7702" spans="1:20" x14ac:dyDescent="0.25">
      <c r="A7702">
        <v>57345.6015625</v>
      </c>
      <c r="B7702">
        <v>-169.56327819820001</v>
      </c>
      <c r="S7702">
        <v>57345.6015625</v>
      </c>
      <c r="T7702">
        <v>-172.36434936520001</v>
      </c>
    </row>
    <row r="7703" spans="1:20" x14ac:dyDescent="0.25">
      <c r="A7703">
        <v>57411.62109375</v>
      </c>
      <c r="B7703">
        <v>-169.56327819820001</v>
      </c>
      <c r="S7703">
        <v>57411.62109375</v>
      </c>
      <c r="T7703">
        <v>-172.36434936520001</v>
      </c>
    </row>
    <row r="7704" spans="1:20" x14ac:dyDescent="0.25">
      <c r="A7704">
        <v>57477.78515625</v>
      </c>
      <c r="B7704">
        <v>-169.56327819820001</v>
      </c>
      <c r="S7704">
        <v>57477.78515625</v>
      </c>
      <c r="T7704">
        <v>-172.3283996582</v>
      </c>
    </row>
    <row r="7705" spans="1:20" x14ac:dyDescent="0.25">
      <c r="A7705">
        <v>57544.0234375</v>
      </c>
      <c r="B7705">
        <v>-169.56327819820001</v>
      </c>
      <c r="S7705">
        <v>57544.0234375</v>
      </c>
      <c r="T7705">
        <v>-172.30108642580001</v>
      </c>
    </row>
    <row r="7706" spans="1:20" x14ac:dyDescent="0.25">
      <c r="A7706">
        <v>57610.27734375</v>
      </c>
      <c r="B7706">
        <v>-169.56353759769999</v>
      </c>
      <c r="S7706">
        <v>57610.27734375</v>
      </c>
      <c r="T7706">
        <v>-172.18655395510001</v>
      </c>
    </row>
    <row r="7707" spans="1:20" x14ac:dyDescent="0.25">
      <c r="A7707">
        <v>57676.66796875</v>
      </c>
      <c r="B7707">
        <v>-169.5690612793</v>
      </c>
      <c r="S7707">
        <v>57676.66796875</v>
      </c>
      <c r="T7707">
        <v>-172.1372680664</v>
      </c>
    </row>
    <row r="7708" spans="1:20" x14ac:dyDescent="0.25">
      <c r="A7708">
        <v>57743.0703125</v>
      </c>
      <c r="B7708">
        <v>-169.5690612793</v>
      </c>
      <c r="S7708">
        <v>57743.0703125</v>
      </c>
      <c r="T7708">
        <v>-172.1372680664</v>
      </c>
    </row>
    <row r="7709" spans="1:20" x14ac:dyDescent="0.25">
      <c r="A7709">
        <v>57809.6171875</v>
      </c>
      <c r="B7709">
        <v>-169.5690612793</v>
      </c>
      <c r="S7709">
        <v>57809.6171875</v>
      </c>
      <c r="T7709">
        <v>-172.1113128662</v>
      </c>
    </row>
    <row r="7710" spans="1:20" x14ac:dyDescent="0.25">
      <c r="A7710">
        <v>57876.171875</v>
      </c>
      <c r="B7710">
        <v>-169.5690612793</v>
      </c>
      <c r="S7710">
        <v>57876.171875</v>
      </c>
      <c r="T7710">
        <v>-172.1113128662</v>
      </c>
    </row>
    <row r="7711" spans="1:20" x14ac:dyDescent="0.25">
      <c r="A7711">
        <v>57942.87109375</v>
      </c>
      <c r="B7711">
        <v>-169.56353759769999</v>
      </c>
      <c r="S7711">
        <v>57942.87109375</v>
      </c>
      <c r="T7711">
        <v>-172.1113128662</v>
      </c>
    </row>
    <row r="7712" spans="1:20" x14ac:dyDescent="0.25">
      <c r="A7712">
        <v>58009.64453125</v>
      </c>
      <c r="B7712">
        <v>-169.56327819820001</v>
      </c>
      <c r="S7712">
        <v>58009.64453125</v>
      </c>
      <c r="T7712">
        <v>-172.1113128662</v>
      </c>
    </row>
    <row r="7713" spans="1:20" x14ac:dyDescent="0.25">
      <c r="A7713">
        <v>58076.43359375</v>
      </c>
      <c r="B7713">
        <v>-169.56164550779999</v>
      </c>
      <c r="S7713">
        <v>58076.43359375</v>
      </c>
      <c r="T7713">
        <v>-172.1113128662</v>
      </c>
    </row>
    <row r="7714" spans="1:20" x14ac:dyDescent="0.25">
      <c r="A7714">
        <v>58143.36328125</v>
      </c>
      <c r="B7714">
        <v>-169.56164550779999</v>
      </c>
      <c r="S7714">
        <v>58143.36328125</v>
      </c>
      <c r="T7714">
        <v>-172.1113128662</v>
      </c>
    </row>
    <row r="7715" spans="1:20" x14ac:dyDescent="0.25">
      <c r="A7715">
        <v>58210.3046875</v>
      </c>
      <c r="B7715">
        <v>-169.56164550779999</v>
      </c>
      <c r="S7715">
        <v>58210.3046875</v>
      </c>
      <c r="T7715">
        <v>-172.1113128662</v>
      </c>
    </row>
    <row r="7716" spans="1:20" x14ac:dyDescent="0.25">
      <c r="A7716">
        <v>58277.38671875</v>
      </c>
      <c r="B7716">
        <v>-169.56327819820001</v>
      </c>
      <c r="S7716">
        <v>58277.38671875</v>
      </c>
      <c r="T7716">
        <v>-172.1113128662</v>
      </c>
    </row>
    <row r="7717" spans="1:20" x14ac:dyDescent="0.25">
      <c r="A7717">
        <v>58344.484375</v>
      </c>
      <c r="B7717">
        <v>-169.56353759769999</v>
      </c>
      <c r="S7717">
        <v>58344.484375</v>
      </c>
      <c r="T7717">
        <v>-172.1113128662</v>
      </c>
    </row>
    <row r="7718" spans="1:20" x14ac:dyDescent="0.25">
      <c r="A7718">
        <v>58411.71875</v>
      </c>
      <c r="B7718">
        <v>-169.56353759769999</v>
      </c>
      <c r="S7718">
        <v>58411.71875</v>
      </c>
      <c r="T7718">
        <v>-172.1113128662</v>
      </c>
    </row>
    <row r="7719" spans="1:20" x14ac:dyDescent="0.25">
      <c r="A7719">
        <v>58479.03515625</v>
      </c>
      <c r="B7719">
        <v>-169.56353759769999</v>
      </c>
      <c r="S7719">
        <v>58479.03515625</v>
      </c>
      <c r="T7719">
        <v>-172.1113128662</v>
      </c>
    </row>
    <row r="7720" spans="1:20" x14ac:dyDescent="0.25">
      <c r="A7720">
        <v>58546.36328125</v>
      </c>
      <c r="B7720">
        <v>-169.56353759769999</v>
      </c>
      <c r="S7720">
        <v>58546.36328125</v>
      </c>
      <c r="T7720">
        <v>-172.1113128662</v>
      </c>
    </row>
    <row r="7721" spans="1:20" x14ac:dyDescent="0.25">
      <c r="A7721">
        <v>58613.83203125</v>
      </c>
      <c r="B7721">
        <v>-169.56353759769999</v>
      </c>
      <c r="S7721">
        <v>58613.83203125</v>
      </c>
      <c r="T7721">
        <v>-172.1113128662</v>
      </c>
    </row>
    <row r="7722" spans="1:20" x14ac:dyDescent="0.25">
      <c r="A7722">
        <v>58681.31640625</v>
      </c>
      <c r="B7722">
        <v>-169.5651397705</v>
      </c>
      <c r="S7722">
        <v>58681.31640625</v>
      </c>
      <c r="T7722">
        <v>-172.1113128662</v>
      </c>
    </row>
    <row r="7723" spans="1:20" x14ac:dyDescent="0.25">
      <c r="A7723">
        <v>58748.94140625</v>
      </c>
      <c r="B7723">
        <v>-169.56909179690001</v>
      </c>
      <c r="S7723">
        <v>58748.94140625</v>
      </c>
      <c r="T7723">
        <v>-172.1113128662</v>
      </c>
    </row>
    <row r="7724" spans="1:20" x14ac:dyDescent="0.25">
      <c r="A7724">
        <v>58816.58203125</v>
      </c>
      <c r="B7724">
        <v>-169.57843017580001</v>
      </c>
      <c r="S7724">
        <v>58816.58203125</v>
      </c>
      <c r="T7724">
        <v>-172.1113128662</v>
      </c>
    </row>
    <row r="7725" spans="1:20" x14ac:dyDescent="0.25">
      <c r="A7725">
        <v>58884.36328125</v>
      </c>
      <c r="B7725">
        <v>-169.59777832029999</v>
      </c>
      <c r="S7725">
        <v>58884.36328125</v>
      </c>
      <c r="T7725">
        <v>-172.1113128662</v>
      </c>
    </row>
    <row r="7726" spans="1:20" x14ac:dyDescent="0.25">
      <c r="A7726">
        <v>58952.22265625</v>
      </c>
      <c r="B7726">
        <v>-169.61027526859999</v>
      </c>
      <c r="S7726">
        <v>58952.22265625</v>
      </c>
      <c r="T7726">
        <v>-172.1372680664</v>
      </c>
    </row>
    <row r="7727" spans="1:20" x14ac:dyDescent="0.25">
      <c r="A7727">
        <v>59020.09375</v>
      </c>
      <c r="B7727">
        <v>-169.61999511720001</v>
      </c>
      <c r="S7727">
        <v>59020.09375</v>
      </c>
      <c r="T7727">
        <v>-172.18655395510001</v>
      </c>
    </row>
    <row r="7728" spans="1:20" x14ac:dyDescent="0.25">
      <c r="A7728">
        <v>59088.11328125</v>
      </c>
      <c r="B7728">
        <v>-169.62223815920001</v>
      </c>
      <c r="S7728">
        <v>59088.11328125</v>
      </c>
      <c r="T7728">
        <v>-172.18655395510001</v>
      </c>
    </row>
    <row r="7729" spans="1:20" x14ac:dyDescent="0.25">
      <c r="A7729">
        <v>59156.140625</v>
      </c>
      <c r="B7729">
        <v>-169.6258239746</v>
      </c>
      <c r="S7729">
        <v>59156.140625</v>
      </c>
      <c r="T7729">
        <v>-172.18655395510001</v>
      </c>
    </row>
    <row r="7730" spans="1:20" x14ac:dyDescent="0.25">
      <c r="A7730">
        <v>59224.3125</v>
      </c>
      <c r="B7730">
        <v>-169.6311340332</v>
      </c>
      <c r="S7730">
        <v>59224.3125</v>
      </c>
      <c r="T7730">
        <v>-172.18655395510001</v>
      </c>
    </row>
    <row r="7731" spans="1:20" x14ac:dyDescent="0.25">
      <c r="A7731">
        <v>59292.5</v>
      </c>
      <c r="B7731">
        <v>-169.635055542</v>
      </c>
      <c r="S7731">
        <v>59292.5</v>
      </c>
      <c r="T7731">
        <v>-172.18655395510001</v>
      </c>
    </row>
    <row r="7732" spans="1:20" x14ac:dyDescent="0.25">
      <c r="A7732">
        <v>59360.83203125</v>
      </c>
      <c r="B7732">
        <v>-169.635055542</v>
      </c>
      <c r="S7732">
        <v>59360.83203125</v>
      </c>
      <c r="T7732">
        <v>-172.18655395510001</v>
      </c>
    </row>
    <row r="7733" spans="1:20" x14ac:dyDescent="0.25">
      <c r="A7733">
        <v>59429.23828125</v>
      </c>
      <c r="B7733">
        <v>-169.635055542</v>
      </c>
      <c r="S7733">
        <v>59429.23828125</v>
      </c>
      <c r="T7733">
        <v>-172.26693725589999</v>
      </c>
    </row>
    <row r="7734" spans="1:20" x14ac:dyDescent="0.25">
      <c r="A7734">
        <v>59497.66015625</v>
      </c>
      <c r="B7734">
        <v>-169.635055542</v>
      </c>
      <c r="S7734">
        <v>59497.66015625</v>
      </c>
      <c r="T7734">
        <v>-172.30108642580001</v>
      </c>
    </row>
    <row r="7735" spans="1:20" x14ac:dyDescent="0.25">
      <c r="A7735">
        <v>59566.2265625</v>
      </c>
      <c r="B7735">
        <v>-169.635055542</v>
      </c>
      <c r="S7735">
        <v>59566.2265625</v>
      </c>
      <c r="T7735">
        <v>-172.30108642580001</v>
      </c>
    </row>
    <row r="7736" spans="1:20" x14ac:dyDescent="0.25">
      <c r="A7736">
        <v>59634.80859375</v>
      </c>
      <c r="B7736">
        <v>-169.6311340332</v>
      </c>
      <c r="S7736">
        <v>59634.80859375</v>
      </c>
      <c r="T7736">
        <v>-172.30108642580001</v>
      </c>
    </row>
    <row r="7737" spans="1:20" x14ac:dyDescent="0.25">
      <c r="A7737">
        <v>59703.53125</v>
      </c>
      <c r="B7737">
        <v>-169.6258239746</v>
      </c>
      <c r="S7737">
        <v>59703.53125</v>
      </c>
      <c r="T7737">
        <v>-172.30108642580001</v>
      </c>
    </row>
    <row r="7738" spans="1:20" x14ac:dyDescent="0.25">
      <c r="A7738">
        <v>59772.3359375</v>
      </c>
      <c r="B7738">
        <v>-169.62223815920001</v>
      </c>
      <c r="S7738">
        <v>59772.3359375</v>
      </c>
      <c r="T7738">
        <v>-172.36434936520001</v>
      </c>
    </row>
    <row r="7739" spans="1:20" x14ac:dyDescent="0.25">
      <c r="A7739">
        <v>59841.15234375</v>
      </c>
      <c r="B7739">
        <v>-169.61999511720001</v>
      </c>
      <c r="S7739">
        <v>59841.15234375</v>
      </c>
      <c r="T7739">
        <v>-172.37512207029999</v>
      </c>
    </row>
    <row r="7740" spans="1:20" x14ac:dyDescent="0.25">
      <c r="A7740">
        <v>59910.11328125</v>
      </c>
      <c r="B7740">
        <v>-169.62223815920001</v>
      </c>
      <c r="S7740">
        <v>59910.11328125</v>
      </c>
      <c r="T7740">
        <v>-172.37712097170001</v>
      </c>
    </row>
    <row r="7741" spans="1:20" x14ac:dyDescent="0.25">
      <c r="A7741">
        <v>59979.08984375</v>
      </c>
      <c r="B7741">
        <v>-169.6258239746</v>
      </c>
      <c r="S7741">
        <v>59979.08984375</v>
      </c>
      <c r="T7741">
        <v>-172.4037322998</v>
      </c>
    </row>
    <row r="7742" spans="1:20" x14ac:dyDescent="0.25">
      <c r="A7742">
        <v>60048.2109375</v>
      </c>
      <c r="B7742">
        <v>-169.6311340332</v>
      </c>
      <c r="S7742">
        <v>60048.2109375</v>
      </c>
      <c r="T7742">
        <v>-172.40731811520001</v>
      </c>
    </row>
    <row r="7743" spans="1:20" x14ac:dyDescent="0.25">
      <c r="A7743">
        <v>60117.34765625</v>
      </c>
      <c r="B7743">
        <v>-169.63160705569999</v>
      </c>
      <c r="S7743">
        <v>60117.34765625</v>
      </c>
      <c r="T7743">
        <v>-172.41394042970001</v>
      </c>
    </row>
    <row r="7744" spans="1:20" x14ac:dyDescent="0.25">
      <c r="A7744">
        <v>60186.62890625</v>
      </c>
      <c r="B7744">
        <v>-169.63160705569999</v>
      </c>
      <c r="S7744">
        <v>60186.62890625</v>
      </c>
      <c r="T7744">
        <v>-172.41394042970001</v>
      </c>
    </row>
    <row r="7745" spans="1:20" x14ac:dyDescent="0.25">
      <c r="A7745">
        <v>60255.98828125</v>
      </c>
      <c r="B7745">
        <v>-169.635055542</v>
      </c>
      <c r="S7745">
        <v>60255.98828125</v>
      </c>
      <c r="T7745">
        <v>-172.42498779300001</v>
      </c>
    </row>
    <row r="7746" spans="1:20" x14ac:dyDescent="0.25">
      <c r="A7746">
        <v>60325.36328125</v>
      </c>
      <c r="B7746">
        <v>-169.63510131839999</v>
      </c>
      <c r="S7746">
        <v>60325.36328125</v>
      </c>
      <c r="T7746">
        <v>-172.43551635739999</v>
      </c>
    </row>
    <row r="7747" spans="1:20" x14ac:dyDescent="0.25">
      <c r="A7747">
        <v>60394.8828125</v>
      </c>
      <c r="B7747">
        <v>-169.63813781740001</v>
      </c>
      <c r="S7747">
        <v>60394.8828125</v>
      </c>
      <c r="T7747">
        <v>-172.43789672849999</v>
      </c>
    </row>
    <row r="7748" spans="1:20" x14ac:dyDescent="0.25">
      <c r="A7748">
        <v>60464.4140625</v>
      </c>
      <c r="B7748">
        <v>-169.63995361330001</v>
      </c>
      <c r="S7748">
        <v>60464.4140625</v>
      </c>
      <c r="T7748">
        <v>-172.52862548830001</v>
      </c>
    </row>
    <row r="7749" spans="1:20" x14ac:dyDescent="0.25">
      <c r="A7749">
        <v>60534.09765625</v>
      </c>
      <c r="B7749">
        <v>-169.64541625979999</v>
      </c>
      <c r="S7749">
        <v>60534.09765625</v>
      </c>
      <c r="T7749">
        <v>-172.53044128420001</v>
      </c>
    </row>
    <row r="7750" spans="1:20" x14ac:dyDescent="0.25">
      <c r="A7750">
        <v>60603.7890625</v>
      </c>
      <c r="B7750">
        <v>-169.6460723877</v>
      </c>
      <c r="S7750">
        <v>60603.7890625</v>
      </c>
      <c r="T7750">
        <v>-172.54141235349999</v>
      </c>
    </row>
    <row r="7751" spans="1:20" x14ac:dyDescent="0.25">
      <c r="A7751">
        <v>60673.6328125</v>
      </c>
      <c r="B7751">
        <v>-169.65057373050001</v>
      </c>
      <c r="S7751">
        <v>60673.6328125</v>
      </c>
      <c r="T7751">
        <v>-172.54891967770001</v>
      </c>
    </row>
    <row r="7752" spans="1:20" x14ac:dyDescent="0.25">
      <c r="A7752">
        <v>60743.5546875</v>
      </c>
      <c r="B7752">
        <v>-169.65057373050001</v>
      </c>
      <c r="S7752">
        <v>60743.5546875</v>
      </c>
      <c r="T7752">
        <v>-172.54891967770001</v>
      </c>
    </row>
    <row r="7753" spans="1:20" x14ac:dyDescent="0.25">
      <c r="A7753">
        <v>60813.48828125</v>
      </c>
      <c r="B7753">
        <v>-169.65057373050001</v>
      </c>
      <c r="S7753">
        <v>60813.48828125</v>
      </c>
      <c r="T7753">
        <v>-172.54891967770001</v>
      </c>
    </row>
    <row r="7754" spans="1:20" x14ac:dyDescent="0.25">
      <c r="A7754">
        <v>60883.5703125</v>
      </c>
      <c r="B7754">
        <v>-169.65057373050001</v>
      </c>
      <c r="S7754">
        <v>60883.5703125</v>
      </c>
      <c r="T7754">
        <v>-172.54891967770001</v>
      </c>
    </row>
    <row r="7755" spans="1:20" x14ac:dyDescent="0.25">
      <c r="A7755">
        <v>60953.66796875</v>
      </c>
      <c r="B7755">
        <v>-169.65057373050001</v>
      </c>
      <c r="S7755">
        <v>60953.66796875</v>
      </c>
      <c r="T7755">
        <v>-172.54891967770001</v>
      </c>
    </row>
    <row r="7756" spans="1:20" x14ac:dyDescent="0.25">
      <c r="A7756">
        <v>61023.9140625</v>
      </c>
      <c r="B7756">
        <v>-169.65057373050001</v>
      </c>
      <c r="S7756">
        <v>61023.9140625</v>
      </c>
      <c r="T7756">
        <v>-172.54891967770001</v>
      </c>
    </row>
    <row r="7757" spans="1:20" x14ac:dyDescent="0.25">
      <c r="A7757">
        <v>61094.171875</v>
      </c>
      <c r="B7757">
        <v>-169.65057373050001</v>
      </c>
      <c r="S7757">
        <v>61094.171875</v>
      </c>
      <c r="T7757">
        <v>-172.54891967770001</v>
      </c>
    </row>
    <row r="7758" spans="1:20" x14ac:dyDescent="0.25">
      <c r="A7758">
        <v>61164.578125</v>
      </c>
      <c r="B7758">
        <v>-169.6586151123</v>
      </c>
      <c r="S7758">
        <v>61164.578125</v>
      </c>
      <c r="T7758">
        <v>-172.54891967770001</v>
      </c>
    </row>
    <row r="7759" spans="1:20" x14ac:dyDescent="0.25">
      <c r="A7759">
        <v>61235.0625</v>
      </c>
      <c r="B7759">
        <v>-169.65893554690001</v>
      </c>
      <c r="S7759">
        <v>61235.0625</v>
      </c>
      <c r="T7759">
        <v>-172.54891967770001</v>
      </c>
    </row>
    <row r="7760" spans="1:20" x14ac:dyDescent="0.25">
      <c r="A7760">
        <v>61305.56640625</v>
      </c>
      <c r="B7760">
        <v>-169.66012573239999</v>
      </c>
      <c r="S7760">
        <v>61305.56640625</v>
      </c>
      <c r="T7760">
        <v>-172.54891967770001</v>
      </c>
    </row>
    <row r="7761" spans="1:20" x14ac:dyDescent="0.25">
      <c r="A7761">
        <v>61376.21484375</v>
      </c>
      <c r="B7761">
        <v>-169.6601409912</v>
      </c>
      <c r="S7761">
        <v>61376.21484375</v>
      </c>
      <c r="T7761">
        <v>-172.54891967770001</v>
      </c>
    </row>
    <row r="7762" spans="1:20" x14ac:dyDescent="0.25">
      <c r="A7762">
        <v>61446.87890625</v>
      </c>
      <c r="B7762">
        <v>-169.66191101070001</v>
      </c>
      <c r="S7762">
        <v>61446.87890625</v>
      </c>
      <c r="T7762">
        <v>-172.55894470210001</v>
      </c>
    </row>
    <row r="7763" spans="1:20" x14ac:dyDescent="0.25">
      <c r="A7763">
        <v>61517.69140625</v>
      </c>
      <c r="B7763">
        <v>-169.66662597659999</v>
      </c>
      <c r="S7763">
        <v>61517.69140625</v>
      </c>
      <c r="T7763">
        <v>-172.59056091310001</v>
      </c>
    </row>
    <row r="7764" spans="1:20" x14ac:dyDescent="0.25">
      <c r="A7764">
        <v>61588.5859375</v>
      </c>
      <c r="B7764">
        <v>-169.66662597659999</v>
      </c>
      <c r="S7764">
        <v>61588.5859375</v>
      </c>
      <c r="T7764">
        <v>-172.6148071289</v>
      </c>
    </row>
    <row r="7765" spans="1:20" x14ac:dyDescent="0.25">
      <c r="A7765">
        <v>61659.49609375</v>
      </c>
      <c r="B7765">
        <v>-169.66662597659999</v>
      </c>
      <c r="S7765">
        <v>61659.49609375</v>
      </c>
      <c r="T7765">
        <v>-172.61674499509999</v>
      </c>
    </row>
    <row r="7766" spans="1:20" x14ac:dyDescent="0.25">
      <c r="A7766">
        <v>61730.55078125</v>
      </c>
      <c r="B7766">
        <v>-169.66662597659999</v>
      </c>
      <c r="S7766">
        <v>61730.55078125</v>
      </c>
      <c r="T7766">
        <v>-172.61674499509999</v>
      </c>
    </row>
    <row r="7767" spans="1:20" x14ac:dyDescent="0.25">
      <c r="A7767">
        <v>61801.625</v>
      </c>
      <c r="B7767">
        <v>-169.66662597659999</v>
      </c>
      <c r="S7767">
        <v>61801.625</v>
      </c>
      <c r="T7767">
        <v>-172.61674499509999</v>
      </c>
    </row>
    <row r="7768" spans="1:20" x14ac:dyDescent="0.25">
      <c r="A7768">
        <v>61872.84765625</v>
      </c>
      <c r="B7768">
        <v>-169.66662597659999</v>
      </c>
      <c r="S7768">
        <v>61872.84765625</v>
      </c>
      <c r="T7768">
        <v>-172.6336517334</v>
      </c>
    </row>
    <row r="7769" spans="1:20" x14ac:dyDescent="0.25">
      <c r="A7769">
        <v>61944.08203125</v>
      </c>
      <c r="B7769">
        <v>-169.66662597659999</v>
      </c>
      <c r="S7769">
        <v>61944.08203125</v>
      </c>
      <c r="T7769">
        <v>-172.65734863279999</v>
      </c>
    </row>
    <row r="7770" spans="1:20" x14ac:dyDescent="0.25">
      <c r="A7770">
        <v>62015.46875</v>
      </c>
      <c r="B7770">
        <v>-169.66662597659999</v>
      </c>
      <c r="S7770">
        <v>62015.46875</v>
      </c>
      <c r="T7770">
        <v>-172.65734863279999</v>
      </c>
    </row>
    <row r="7771" spans="1:20" x14ac:dyDescent="0.25">
      <c r="A7771">
        <v>62086.93359375</v>
      </c>
      <c r="B7771">
        <v>-169.66662597659999</v>
      </c>
      <c r="S7771">
        <v>62086.93359375</v>
      </c>
      <c r="T7771">
        <v>-172.65734863279999</v>
      </c>
    </row>
    <row r="7772" spans="1:20" x14ac:dyDescent="0.25">
      <c r="A7772">
        <v>62158.41796875</v>
      </c>
      <c r="B7772">
        <v>-169.66662597659999</v>
      </c>
      <c r="S7772">
        <v>62158.41796875</v>
      </c>
      <c r="T7772">
        <v>-172.65734863279999</v>
      </c>
    </row>
    <row r="7773" spans="1:20" x14ac:dyDescent="0.25">
      <c r="A7773">
        <v>62230.05078125</v>
      </c>
      <c r="B7773">
        <v>-169.66749572750001</v>
      </c>
      <c r="S7773">
        <v>62230.05078125</v>
      </c>
      <c r="T7773">
        <v>-172.69454956050001</v>
      </c>
    </row>
    <row r="7774" spans="1:20" x14ac:dyDescent="0.25">
      <c r="A7774">
        <v>62301.6953125</v>
      </c>
      <c r="B7774">
        <v>-169.67498779300001</v>
      </c>
      <c r="S7774">
        <v>62301.6953125</v>
      </c>
      <c r="T7774">
        <v>-172.74017333980001</v>
      </c>
    </row>
    <row r="7775" spans="1:20" x14ac:dyDescent="0.25">
      <c r="A7775">
        <v>62373.49609375</v>
      </c>
      <c r="B7775">
        <v>-169.67555236819999</v>
      </c>
      <c r="S7775">
        <v>62373.49609375</v>
      </c>
      <c r="T7775">
        <v>-172.74096679690001</v>
      </c>
    </row>
    <row r="7776" spans="1:20" x14ac:dyDescent="0.25">
      <c r="A7776">
        <v>62445.3046875</v>
      </c>
      <c r="B7776">
        <v>-169.67575073239999</v>
      </c>
      <c r="S7776">
        <v>62445.3046875</v>
      </c>
      <c r="T7776">
        <v>-172.76628112789999</v>
      </c>
    </row>
    <row r="7777" spans="1:20" x14ac:dyDescent="0.25">
      <c r="A7777">
        <v>62517.26953125</v>
      </c>
      <c r="B7777">
        <v>-169.67613220210001</v>
      </c>
      <c r="S7777">
        <v>62517.26953125</v>
      </c>
      <c r="T7777">
        <v>-172.76655578610001</v>
      </c>
    </row>
    <row r="7778" spans="1:20" x14ac:dyDescent="0.25">
      <c r="A7778">
        <v>62589.31640625</v>
      </c>
      <c r="B7778">
        <v>-169.67849731449999</v>
      </c>
      <c r="S7778">
        <v>62589.31640625</v>
      </c>
      <c r="T7778">
        <v>-172.79118347170001</v>
      </c>
    </row>
    <row r="7779" spans="1:20" x14ac:dyDescent="0.25">
      <c r="A7779">
        <v>62661.375</v>
      </c>
      <c r="B7779">
        <v>-169.68211364749999</v>
      </c>
      <c r="S7779">
        <v>62661.375</v>
      </c>
      <c r="T7779">
        <v>-172.85639953610001</v>
      </c>
    </row>
    <row r="7780" spans="1:20" x14ac:dyDescent="0.25">
      <c r="A7780">
        <v>62733.58984375</v>
      </c>
      <c r="B7780">
        <v>-169.68324279789999</v>
      </c>
      <c r="S7780">
        <v>62733.58984375</v>
      </c>
      <c r="T7780">
        <v>-172.86408996579999</v>
      </c>
    </row>
    <row r="7781" spans="1:20" x14ac:dyDescent="0.25">
      <c r="A7781">
        <v>62805.81640625</v>
      </c>
      <c r="B7781">
        <v>-169.68211364749999</v>
      </c>
      <c r="S7781">
        <v>62805.81640625</v>
      </c>
      <c r="T7781">
        <v>-172.92012023929999</v>
      </c>
    </row>
    <row r="7782" spans="1:20" x14ac:dyDescent="0.25">
      <c r="A7782">
        <v>62878.1953125</v>
      </c>
      <c r="B7782">
        <v>-169.67849731449999</v>
      </c>
      <c r="S7782">
        <v>62878.1953125</v>
      </c>
      <c r="T7782">
        <v>-172.94122314449999</v>
      </c>
    </row>
    <row r="7783" spans="1:20" x14ac:dyDescent="0.25">
      <c r="A7783">
        <v>62950.5859375</v>
      </c>
      <c r="B7783">
        <v>-169.67649841310001</v>
      </c>
      <c r="S7783">
        <v>62950.5859375</v>
      </c>
      <c r="T7783">
        <v>-172.97007751460001</v>
      </c>
    </row>
    <row r="7784" spans="1:20" x14ac:dyDescent="0.25">
      <c r="A7784">
        <v>63023.1328125</v>
      </c>
      <c r="B7784">
        <v>-169.67649841310001</v>
      </c>
      <c r="S7784">
        <v>63023.1328125</v>
      </c>
      <c r="T7784">
        <v>-173.06938171389999</v>
      </c>
    </row>
    <row r="7785" spans="1:20" x14ac:dyDescent="0.25">
      <c r="A7785">
        <v>63095.76171875</v>
      </c>
      <c r="B7785">
        <v>-169.67649841310001</v>
      </c>
      <c r="S7785">
        <v>63095.76171875</v>
      </c>
      <c r="T7785">
        <v>-173.08378601070001</v>
      </c>
    </row>
    <row r="7786" spans="1:20" x14ac:dyDescent="0.25">
      <c r="A7786">
        <v>63168.40625</v>
      </c>
      <c r="B7786">
        <v>-169.67849731449999</v>
      </c>
      <c r="S7786">
        <v>63168.40625</v>
      </c>
      <c r="T7786">
        <v>-173.08535766599999</v>
      </c>
    </row>
    <row r="7787" spans="1:20" x14ac:dyDescent="0.25">
      <c r="A7787">
        <v>63241.203125</v>
      </c>
      <c r="B7787">
        <v>-169.68211364749999</v>
      </c>
      <c r="S7787">
        <v>63241.203125</v>
      </c>
      <c r="T7787">
        <v>-173.08642578120001</v>
      </c>
    </row>
    <row r="7788" spans="1:20" x14ac:dyDescent="0.25">
      <c r="A7788">
        <v>63314.01171875</v>
      </c>
      <c r="B7788">
        <v>-169.68324279789999</v>
      </c>
      <c r="S7788">
        <v>63314.01171875</v>
      </c>
      <c r="T7788">
        <v>-173.1275024414</v>
      </c>
    </row>
    <row r="7789" spans="1:20" x14ac:dyDescent="0.25">
      <c r="A7789">
        <v>63386.9765625</v>
      </c>
      <c r="B7789">
        <v>-169.6935119629</v>
      </c>
      <c r="S7789">
        <v>63386.9765625</v>
      </c>
      <c r="T7789">
        <v>-173.17431640620001</v>
      </c>
    </row>
    <row r="7790" spans="1:20" x14ac:dyDescent="0.25">
      <c r="A7790">
        <v>63459.95703125</v>
      </c>
      <c r="B7790">
        <v>-169.7117767334</v>
      </c>
      <c r="S7790">
        <v>63459.95703125</v>
      </c>
      <c r="T7790">
        <v>-173.21574401859999</v>
      </c>
    </row>
    <row r="7791" spans="1:20" x14ac:dyDescent="0.25">
      <c r="A7791">
        <v>63533.08984375</v>
      </c>
      <c r="B7791">
        <v>-169.7117767334</v>
      </c>
      <c r="S7791">
        <v>63533.08984375</v>
      </c>
      <c r="T7791">
        <v>-173.23104858400001</v>
      </c>
    </row>
    <row r="7792" spans="1:20" x14ac:dyDescent="0.25">
      <c r="A7792">
        <v>63606.3046875</v>
      </c>
      <c r="B7792">
        <v>-169.7127380371</v>
      </c>
      <c r="S7792">
        <v>63606.3046875</v>
      </c>
      <c r="T7792">
        <v>-173.26068115230001</v>
      </c>
    </row>
    <row r="7793" spans="1:20" x14ac:dyDescent="0.25">
      <c r="A7793">
        <v>63679.5390625</v>
      </c>
      <c r="B7793">
        <v>-169.7135772705</v>
      </c>
      <c r="S7793">
        <v>63679.5390625</v>
      </c>
      <c r="T7793">
        <v>-173.27140808109999</v>
      </c>
    </row>
    <row r="7794" spans="1:20" x14ac:dyDescent="0.25">
      <c r="A7794">
        <v>63752.921875</v>
      </c>
      <c r="B7794">
        <v>-169.7213897705</v>
      </c>
      <c r="S7794">
        <v>63752.921875</v>
      </c>
      <c r="T7794">
        <v>-173.27140808109999</v>
      </c>
    </row>
    <row r="7795" spans="1:20" x14ac:dyDescent="0.25">
      <c r="A7795">
        <v>63826.32421875</v>
      </c>
      <c r="B7795">
        <v>-169.72415161129999</v>
      </c>
      <c r="S7795">
        <v>63826.32421875</v>
      </c>
      <c r="T7795">
        <v>-173.27140808109999</v>
      </c>
    </row>
    <row r="7796" spans="1:20" x14ac:dyDescent="0.25">
      <c r="A7796">
        <v>63899.87890625</v>
      </c>
      <c r="B7796">
        <v>-169.72538757320001</v>
      </c>
      <c r="S7796">
        <v>63899.87890625</v>
      </c>
      <c r="T7796">
        <v>-173.27140808109999</v>
      </c>
    </row>
    <row r="7797" spans="1:20" x14ac:dyDescent="0.25">
      <c r="A7797">
        <v>63973.51953125</v>
      </c>
      <c r="B7797">
        <v>-169.72538757320001</v>
      </c>
      <c r="S7797">
        <v>63973.51953125</v>
      </c>
      <c r="T7797">
        <v>-173.30142211910001</v>
      </c>
    </row>
    <row r="7798" spans="1:20" x14ac:dyDescent="0.25">
      <c r="A7798">
        <v>64047.171875</v>
      </c>
      <c r="B7798">
        <v>-169.72538757320001</v>
      </c>
      <c r="S7798">
        <v>64047.171875</v>
      </c>
      <c r="T7798">
        <v>-173.32524108889999</v>
      </c>
    </row>
    <row r="7799" spans="1:20" x14ac:dyDescent="0.25">
      <c r="A7799">
        <v>64120.98046875</v>
      </c>
      <c r="B7799">
        <v>-169.72538757320001</v>
      </c>
      <c r="S7799">
        <v>64120.98046875</v>
      </c>
      <c r="T7799">
        <v>-173.32524108889999</v>
      </c>
    </row>
    <row r="7800" spans="1:20" x14ac:dyDescent="0.25">
      <c r="A7800">
        <v>64194.8046875</v>
      </c>
      <c r="B7800">
        <v>-169.72538757320001</v>
      </c>
      <c r="S7800">
        <v>64194.8046875</v>
      </c>
      <c r="T7800">
        <v>-173.32524108889999</v>
      </c>
    </row>
    <row r="7801" spans="1:20" x14ac:dyDescent="0.25">
      <c r="A7801">
        <v>64268.78515625</v>
      </c>
      <c r="B7801">
        <v>-169.7266998291</v>
      </c>
      <c r="S7801">
        <v>64268.78515625</v>
      </c>
      <c r="T7801">
        <v>-173.32524108889999</v>
      </c>
    </row>
    <row r="7802" spans="1:20" x14ac:dyDescent="0.25">
      <c r="A7802">
        <v>64342.77734375</v>
      </c>
      <c r="B7802">
        <v>-169.7266998291</v>
      </c>
      <c r="S7802">
        <v>64342.77734375</v>
      </c>
      <c r="T7802">
        <v>-173.32524108889999</v>
      </c>
    </row>
    <row r="7803" spans="1:20" x14ac:dyDescent="0.25">
      <c r="A7803">
        <v>64416.9296875</v>
      </c>
      <c r="B7803">
        <v>-169.7266998291</v>
      </c>
      <c r="S7803">
        <v>64416.9296875</v>
      </c>
      <c r="T7803">
        <v>-173.32524108889999</v>
      </c>
    </row>
    <row r="7804" spans="1:20" x14ac:dyDescent="0.25">
      <c r="A7804">
        <v>64491.1640625</v>
      </c>
      <c r="B7804">
        <v>-169.7266998291</v>
      </c>
      <c r="S7804">
        <v>64491.1640625</v>
      </c>
      <c r="T7804">
        <v>-173.32524108889999</v>
      </c>
    </row>
    <row r="7805" spans="1:20" x14ac:dyDescent="0.25">
      <c r="A7805">
        <v>64565.4140625</v>
      </c>
      <c r="B7805">
        <v>-169.7266998291</v>
      </c>
      <c r="S7805">
        <v>64565.4140625</v>
      </c>
      <c r="T7805">
        <v>-173.32524108889999</v>
      </c>
    </row>
    <row r="7806" spans="1:20" x14ac:dyDescent="0.25">
      <c r="A7806">
        <v>64639.8203125</v>
      </c>
      <c r="B7806">
        <v>-169.7266998291</v>
      </c>
      <c r="S7806">
        <v>64639.8203125</v>
      </c>
      <c r="T7806">
        <v>-173.32524108889999</v>
      </c>
    </row>
    <row r="7807" spans="1:20" x14ac:dyDescent="0.25">
      <c r="A7807">
        <v>64714.2421875</v>
      </c>
      <c r="B7807">
        <v>-169.72538757320001</v>
      </c>
      <c r="S7807">
        <v>64714.2421875</v>
      </c>
      <c r="T7807">
        <v>-173.32524108889999</v>
      </c>
    </row>
    <row r="7808" spans="1:20" x14ac:dyDescent="0.25">
      <c r="A7808">
        <v>64788.8203125</v>
      </c>
      <c r="B7808">
        <v>-169.72538757320001</v>
      </c>
      <c r="S7808">
        <v>64788.8203125</v>
      </c>
      <c r="T7808">
        <v>-173.31254577639999</v>
      </c>
    </row>
    <row r="7809" spans="1:20" x14ac:dyDescent="0.25">
      <c r="A7809">
        <v>64863.4140625</v>
      </c>
      <c r="B7809">
        <v>-169.72538757320001</v>
      </c>
      <c r="S7809">
        <v>64863.4140625</v>
      </c>
      <c r="T7809">
        <v>-173.30142211910001</v>
      </c>
    </row>
    <row r="7810" spans="1:20" x14ac:dyDescent="0.25">
      <c r="A7810">
        <v>64938.1640625</v>
      </c>
      <c r="B7810">
        <v>-169.72538757320001</v>
      </c>
      <c r="S7810">
        <v>64938.1640625</v>
      </c>
      <c r="T7810">
        <v>-173.30142211910001</v>
      </c>
    </row>
    <row r="7811" spans="1:20" x14ac:dyDescent="0.25">
      <c r="A7811">
        <v>65013</v>
      </c>
      <c r="B7811">
        <v>-169.72538757320001</v>
      </c>
      <c r="S7811">
        <v>65013</v>
      </c>
      <c r="T7811">
        <v>-173.30142211910001</v>
      </c>
    </row>
    <row r="7812" spans="1:20" x14ac:dyDescent="0.25">
      <c r="A7812">
        <v>65087.8515625</v>
      </c>
      <c r="B7812">
        <v>-169.72538757320001</v>
      </c>
      <c r="S7812">
        <v>65087.8515625</v>
      </c>
      <c r="T7812">
        <v>-173.31254577639999</v>
      </c>
    </row>
    <row r="7813" spans="1:20" x14ac:dyDescent="0.25">
      <c r="A7813">
        <v>65162.859375</v>
      </c>
      <c r="B7813">
        <v>-169.72731018069999</v>
      </c>
      <c r="S7813">
        <v>65162.859375</v>
      </c>
      <c r="T7813">
        <v>-173.32524108889999</v>
      </c>
    </row>
    <row r="7814" spans="1:20" x14ac:dyDescent="0.25">
      <c r="A7814">
        <v>65237.8828125</v>
      </c>
      <c r="B7814">
        <v>-169.7310180664</v>
      </c>
      <c r="S7814">
        <v>65237.8828125</v>
      </c>
      <c r="T7814">
        <v>-173.32843017580001</v>
      </c>
    </row>
    <row r="7815" spans="1:20" x14ac:dyDescent="0.25">
      <c r="A7815">
        <v>65313.0625</v>
      </c>
      <c r="B7815">
        <v>-169.73191833499999</v>
      </c>
      <c r="S7815">
        <v>65313.0625</v>
      </c>
      <c r="T7815">
        <v>-173.32843017580001</v>
      </c>
    </row>
    <row r="7816" spans="1:20" x14ac:dyDescent="0.25">
      <c r="A7816">
        <v>65388.26171875</v>
      </c>
      <c r="B7816">
        <v>-169.74609375</v>
      </c>
      <c r="S7816">
        <v>65388.26171875</v>
      </c>
      <c r="T7816">
        <v>-173.32843017580001</v>
      </c>
    </row>
    <row r="7817" spans="1:20" x14ac:dyDescent="0.25">
      <c r="A7817">
        <v>65463.61328125</v>
      </c>
      <c r="B7817">
        <v>-169.74974060060001</v>
      </c>
      <c r="S7817">
        <v>65463.61328125</v>
      </c>
      <c r="T7817">
        <v>-173.32843017580001</v>
      </c>
    </row>
    <row r="7818" spans="1:20" x14ac:dyDescent="0.25">
      <c r="A7818">
        <v>65539.0546875</v>
      </c>
      <c r="B7818">
        <v>-169.75035095210001</v>
      </c>
      <c r="S7818">
        <v>65539.0546875</v>
      </c>
      <c r="T7818">
        <v>-173.32843017580001</v>
      </c>
    </row>
    <row r="7819" spans="1:20" x14ac:dyDescent="0.25">
      <c r="A7819">
        <v>65614.515625</v>
      </c>
      <c r="B7819">
        <v>-169.75035095210001</v>
      </c>
      <c r="S7819">
        <v>65614.515625</v>
      </c>
      <c r="T7819">
        <v>-173.32843017580001</v>
      </c>
    </row>
    <row r="7820" spans="1:20" x14ac:dyDescent="0.25">
      <c r="A7820">
        <v>65690.1328125</v>
      </c>
      <c r="B7820">
        <v>-169.75035095210001</v>
      </c>
      <c r="S7820">
        <v>65690.1328125</v>
      </c>
      <c r="T7820">
        <v>-173.32843017580001</v>
      </c>
    </row>
    <row r="7821" spans="1:20" x14ac:dyDescent="0.25">
      <c r="A7821">
        <v>65765.7578125</v>
      </c>
      <c r="B7821">
        <v>-169.75035095210001</v>
      </c>
      <c r="S7821">
        <v>65765.7578125</v>
      </c>
      <c r="T7821">
        <v>-173.32843017580001</v>
      </c>
    </row>
    <row r="7822" spans="1:20" x14ac:dyDescent="0.25">
      <c r="A7822">
        <v>65841.546875</v>
      </c>
      <c r="B7822">
        <v>-169.75035095210001</v>
      </c>
      <c r="S7822">
        <v>65841.546875</v>
      </c>
      <c r="T7822">
        <v>-173.32843017580001</v>
      </c>
    </row>
    <row r="7823" spans="1:20" x14ac:dyDescent="0.25">
      <c r="A7823">
        <v>65917.3515625</v>
      </c>
      <c r="B7823">
        <v>-169.74974060060001</v>
      </c>
      <c r="S7823">
        <v>65917.3515625</v>
      </c>
      <c r="T7823">
        <v>-173.32843017580001</v>
      </c>
    </row>
    <row r="7824" spans="1:20" x14ac:dyDescent="0.25">
      <c r="A7824">
        <v>65993.3203125</v>
      </c>
      <c r="B7824">
        <v>-169.74711608889999</v>
      </c>
      <c r="S7824">
        <v>65993.3203125</v>
      </c>
      <c r="T7824">
        <v>-173.32843017580001</v>
      </c>
    </row>
    <row r="7825" spans="1:20" x14ac:dyDescent="0.25">
      <c r="A7825">
        <v>66069.3671875</v>
      </c>
      <c r="B7825">
        <v>-169.74609375</v>
      </c>
      <c r="S7825">
        <v>66069.3671875</v>
      </c>
      <c r="T7825">
        <v>-173.32843017580001</v>
      </c>
    </row>
    <row r="7826" spans="1:20" x14ac:dyDescent="0.25">
      <c r="A7826">
        <v>66145.4375</v>
      </c>
      <c r="B7826">
        <v>-169.73191833499999</v>
      </c>
      <c r="S7826">
        <v>66145.4375</v>
      </c>
      <c r="T7826">
        <v>-173.32843017580001</v>
      </c>
    </row>
    <row r="7827" spans="1:20" x14ac:dyDescent="0.25">
      <c r="A7827">
        <v>66221.6640625</v>
      </c>
      <c r="B7827">
        <v>-169.7310180664</v>
      </c>
      <c r="S7827">
        <v>66221.6640625</v>
      </c>
      <c r="T7827">
        <v>-173.32524108889999</v>
      </c>
    </row>
    <row r="7828" spans="1:20" x14ac:dyDescent="0.25">
      <c r="A7828">
        <v>66297.90625</v>
      </c>
      <c r="B7828">
        <v>-169.72731018069999</v>
      </c>
      <c r="S7828">
        <v>66297.90625</v>
      </c>
      <c r="T7828">
        <v>-173.31254577639999</v>
      </c>
    </row>
    <row r="7829" spans="1:20" x14ac:dyDescent="0.25">
      <c r="A7829">
        <v>66374.3125</v>
      </c>
      <c r="B7829">
        <v>-169.72538757320001</v>
      </c>
      <c r="S7829">
        <v>66374.3125</v>
      </c>
      <c r="T7829">
        <v>-173.30142211910001</v>
      </c>
    </row>
    <row r="7830" spans="1:20" x14ac:dyDescent="0.25">
      <c r="A7830">
        <v>66450.8046875</v>
      </c>
      <c r="B7830">
        <v>-169.72415161129999</v>
      </c>
      <c r="S7830">
        <v>66450.8046875</v>
      </c>
      <c r="T7830">
        <v>-173.28579711910001</v>
      </c>
    </row>
    <row r="7831" spans="1:20" x14ac:dyDescent="0.25">
      <c r="A7831">
        <v>66527.3125</v>
      </c>
      <c r="B7831">
        <v>-169.72415161129999</v>
      </c>
      <c r="S7831">
        <v>66527.3125</v>
      </c>
      <c r="T7831">
        <v>-173.27140808109999</v>
      </c>
    </row>
    <row r="7832" spans="1:20" x14ac:dyDescent="0.25">
      <c r="A7832">
        <v>66603.9765625</v>
      </c>
      <c r="B7832">
        <v>-169.72415161129999</v>
      </c>
      <c r="S7832">
        <v>66603.9765625</v>
      </c>
      <c r="T7832">
        <v>-173.27140808109999</v>
      </c>
    </row>
    <row r="7833" spans="1:20" x14ac:dyDescent="0.25">
      <c r="A7833">
        <v>66680.65625</v>
      </c>
      <c r="B7833">
        <v>-169.72415161129999</v>
      </c>
      <c r="S7833">
        <v>66680.65625</v>
      </c>
      <c r="T7833">
        <v>-173.28579711910001</v>
      </c>
    </row>
    <row r="7834" spans="1:20" x14ac:dyDescent="0.25">
      <c r="A7834">
        <v>66757.5</v>
      </c>
      <c r="B7834">
        <v>-169.72415161129999</v>
      </c>
      <c r="S7834">
        <v>66757.5</v>
      </c>
      <c r="T7834">
        <v>-173.30142211910001</v>
      </c>
    </row>
    <row r="7835" spans="1:20" x14ac:dyDescent="0.25">
      <c r="A7835">
        <v>66834.359375</v>
      </c>
      <c r="B7835">
        <v>-169.72415161129999</v>
      </c>
      <c r="S7835">
        <v>66834.359375</v>
      </c>
      <c r="T7835">
        <v>-173.31254577639999</v>
      </c>
    </row>
    <row r="7836" spans="1:20" x14ac:dyDescent="0.25">
      <c r="A7836">
        <v>66911.3828125</v>
      </c>
      <c r="B7836">
        <v>-169.72415161129999</v>
      </c>
      <c r="S7836">
        <v>66911.3828125</v>
      </c>
      <c r="T7836">
        <v>-173.31254577639999</v>
      </c>
    </row>
    <row r="7837" spans="1:20" x14ac:dyDescent="0.25">
      <c r="A7837">
        <v>66988.4921875</v>
      </c>
      <c r="B7837">
        <v>-169.72415161129999</v>
      </c>
      <c r="S7837">
        <v>66988.4921875</v>
      </c>
      <c r="T7837">
        <v>-173.31254577639999</v>
      </c>
    </row>
    <row r="7838" spans="1:20" x14ac:dyDescent="0.25">
      <c r="A7838">
        <v>67065.6171875</v>
      </c>
      <c r="B7838">
        <v>-169.72415161129999</v>
      </c>
      <c r="S7838">
        <v>67065.6171875</v>
      </c>
      <c r="T7838">
        <v>-173.31254577639999</v>
      </c>
    </row>
    <row r="7839" spans="1:20" x14ac:dyDescent="0.25">
      <c r="A7839">
        <v>67142.90625</v>
      </c>
      <c r="B7839">
        <v>-169.72415161129999</v>
      </c>
      <c r="S7839">
        <v>67142.90625</v>
      </c>
      <c r="T7839">
        <v>-173.31254577639999</v>
      </c>
    </row>
    <row r="7840" spans="1:20" x14ac:dyDescent="0.25">
      <c r="A7840">
        <v>67220.2109375</v>
      </c>
      <c r="B7840">
        <v>-169.72415161129999</v>
      </c>
      <c r="S7840">
        <v>67220.2109375</v>
      </c>
      <c r="T7840">
        <v>-173.31254577639999</v>
      </c>
    </row>
    <row r="7841" spans="1:20" x14ac:dyDescent="0.25">
      <c r="A7841">
        <v>67297.6796875</v>
      </c>
      <c r="B7841">
        <v>-169.72415161129999</v>
      </c>
      <c r="S7841">
        <v>67297.6796875</v>
      </c>
      <c r="T7841">
        <v>-173.31254577639999</v>
      </c>
    </row>
    <row r="7842" spans="1:20" x14ac:dyDescent="0.25">
      <c r="A7842">
        <v>67375.15625</v>
      </c>
      <c r="B7842">
        <v>-169.72415161129999</v>
      </c>
      <c r="S7842">
        <v>67375.15625</v>
      </c>
      <c r="T7842">
        <v>-173.31254577639999</v>
      </c>
    </row>
    <row r="7843" spans="1:20" x14ac:dyDescent="0.25">
      <c r="A7843">
        <v>67452.8046875</v>
      </c>
      <c r="B7843">
        <v>-169.72415161129999</v>
      </c>
      <c r="S7843">
        <v>67452.8046875</v>
      </c>
      <c r="T7843">
        <v>-173.31254577639999</v>
      </c>
    </row>
    <row r="7844" spans="1:20" x14ac:dyDescent="0.25">
      <c r="A7844">
        <v>67530.5390625</v>
      </c>
      <c r="B7844">
        <v>-169.7213897705</v>
      </c>
      <c r="S7844">
        <v>67530.5390625</v>
      </c>
      <c r="T7844">
        <v>-173.32524108889999</v>
      </c>
    </row>
    <row r="7845" spans="1:20" x14ac:dyDescent="0.25">
      <c r="A7845">
        <v>67608.2890625</v>
      </c>
      <c r="B7845">
        <v>-169.7213897705</v>
      </c>
      <c r="S7845">
        <v>67608.2890625</v>
      </c>
      <c r="T7845">
        <v>-173.32843017580001</v>
      </c>
    </row>
    <row r="7846" spans="1:20" x14ac:dyDescent="0.25">
      <c r="A7846">
        <v>67686.1953125</v>
      </c>
      <c r="B7846">
        <v>-169.7213897705</v>
      </c>
      <c r="S7846">
        <v>67686.1953125</v>
      </c>
      <c r="T7846">
        <v>-173.33894348140001</v>
      </c>
    </row>
    <row r="7847" spans="1:20" x14ac:dyDescent="0.25">
      <c r="A7847">
        <v>67764.125</v>
      </c>
      <c r="B7847">
        <v>-169.7213897705</v>
      </c>
      <c r="S7847">
        <v>67764.125</v>
      </c>
      <c r="T7847">
        <v>-173.33959960940001</v>
      </c>
    </row>
    <row r="7848" spans="1:20" x14ac:dyDescent="0.25">
      <c r="A7848">
        <v>67842.21875</v>
      </c>
      <c r="B7848">
        <v>-169.7213897705</v>
      </c>
      <c r="S7848">
        <v>67842.21875</v>
      </c>
      <c r="T7848">
        <v>-173.33972167970001</v>
      </c>
    </row>
    <row r="7849" spans="1:20" x14ac:dyDescent="0.25">
      <c r="A7849">
        <v>67920.328125</v>
      </c>
      <c r="B7849">
        <v>-169.7213897705</v>
      </c>
      <c r="S7849">
        <v>67920.328125</v>
      </c>
      <c r="T7849">
        <v>-173.33972167970001</v>
      </c>
    </row>
    <row r="7850" spans="1:20" x14ac:dyDescent="0.25">
      <c r="A7850">
        <v>67998.6015625</v>
      </c>
      <c r="B7850">
        <v>-169.7213897705</v>
      </c>
      <c r="S7850">
        <v>67998.6015625</v>
      </c>
      <c r="T7850">
        <v>-173.33972167970001</v>
      </c>
    </row>
    <row r="7851" spans="1:20" x14ac:dyDescent="0.25">
      <c r="A7851">
        <v>68076.9609375</v>
      </c>
      <c r="B7851">
        <v>-169.7213897705</v>
      </c>
      <c r="S7851">
        <v>68076.9609375</v>
      </c>
      <c r="T7851">
        <v>-173.33972167970001</v>
      </c>
    </row>
    <row r="7852" spans="1:20" x14ac:dyDescent="0.25">
      <c r="A7852">
        <v>68155.34375</v>
      </c>
      <c r="B7852">
        <v>-169.7213897705</v>
      </c>
      <c r="S7852">
        <v>68155.34375</v>
      </c>
      <c r="T7852">
        <v>-173.33972167970001</v>
      </c>
    </row>
    <row r="7853" spans="1:20" x14ac:dyDescent="0.25">
      <c r="A7853">
        <v>68233.890625</v>
      </c>
      <c r="B7853">
        <v>-169.7213897705</v>
      </c>
      <c r="S7853">
        <v>68233.890625</v>
      </c>
      <c r="T7853">
        <v>-173.38247680660001</v>
      </c>
    </row>
    <row r="7854" spans="1:20" x14ac:dyDescent="0.25">
      <c r="A7854">
        <v>68312.4453125</v>
      </c>
      <c r="B7854">
        <v>-169.7213897705</v>
      </c>
      <c r="S7854">
        <v>68312.4453125</v>
      </c>
      <c r="T7854">
        <v>-173.4578704834</v>
      </c>
    </row>
    <row r="7855" spans="1:20" x14ac:dyDescent="0.25">
      <c r="A7855">
        <v>68391.171875</v>
      </c>
      <c r="B7855">
        <v>-169.7213897705</v>
      </c>
      <c r="S7855">
        <v>68391.171875</v>
      </c>
      <c r="T7855">
        <v>-173.47384643550001</v>
      </c>
    </row>
    <row r="7856" spans="1:20" x14ac:dyDescent="0.25">
      <c r="A7856">
        <v>68469.9140625</v>
      </c>
      <c r="B7856">
        <v>-169.7213897705</v>
      </c>
      <c r="S7856">
        <v>68469.9140625</v>
      </c>
      <c r="T7856">
        <v>-173.47384643550001</v>
      </c>
    </row>
    <row r="7857" spans="1:20" x14ac:dyDescent="0.25">
      <c r="A7857">
        <v>68548.8203125</v>
      </c>
      <c r="B7857">
        <v>-169.7213897705</v>
      </c>
      <c r="S7857">
        <v>68548.8203125</v>
      </c>
      <c r="T7857">
        <v>-173.47384643550001</v>
      </c>
    </row>
    <row r="7858" spans="1:20" x14ac:dyDescent="0.25">
      <c r="A7858">
        <v>68627.8125</v>
      </c>
      <c r="B7858">
        <v>-169.7213897705</v>
      </c>
      <c r="S7858">
        <v>68627.8125</v>
      </c>
      <c r="T7858">
        <v>-173.47384643550001</v>
      </c>
    </row>
    <row r="7859" spans="1:20" x14ac:dyDescent="0.25">
      <c r="A7859">
        <v>68706.828125</v>
      </c>
      <c r="B7859">
        <v>-169.7213897705</v>
      </c>
      <c r="S7859">
        <v>68706.828125</v>
      </c>
      <c r="T7859">
        <v>-173.48391723629999</v>
      </c>
    </row>
    <row r="7860" spans="1:20" x14ac:dyDescent="0.25">
      <c r="A7860">
        <v>68786.0078125</v>
      </c>
      <c r="B7860">
        <v>-169.7213897705</v>
      </c>
      <c r="S7860">
        <v>68786.0078125</v>
      </c>
      <c r="T7860">
        <v>-173.5241241455</v>
      </c>
    </row>
    <row r="7861" spans="1:20" x14ac:dyDescent="0.25">
      <c r="A7861">
        <v>68865.203125</v>
      </c>
      <c r="B7861">
        <v>-169.7213897705</v>
      </c>
      <c r="S7861">
        <v>68865.203125</v>
      </c>
      <c r="T7861">
        <v>-173.5241241455</v>
      </c>
    </row>
    <row r="7862" spans="1:20" x14ac:dyDescent="0.25">
      <c r="A7862">
        <v>68944.5625</v>
      </c>
      <c r="B7862">
        <v>-169.7213897705</v>
      </c>
      <c r="S7862">
        <v>68944.5625</v>
      </c>
      <c r="T7862">
        <v>-173.5241241455</v>
      </c>
    </row>
    <row r="7863" spans="1:20" x14ac:dyDescent="0.25">
      <c r="A7863">
        <v>69024.015625</v>
      </c>
      <c r="B7863">
        <v>-169.7213897705</v>
      </c>
      <c r="S7863">
        <v>69024.015625</v>
      </c>
      <c r="T7863">
        <v>-173.5241241455</v>
      </c>
    </row>
    <row r="7864" spans="1:20" x14ac:dyDescent="0.25">
      <c r="A7864">
        <v>69103.484375</v>
      </c>
      <c r="B7864">
        <v>-169.72415161129999</v>
      </c>
      <c r="S7864">
        <v>69103.484375</v>
      </c>
      <c r="T7864">
        <v>-173.48391723629999</v>
      </c>
    </row>
    <row r="7865" spans="1:20" x14ac:dyDescent="0.25">
      <c r="A7865">
        <v>69183.125</v>
      </c>
      <c r="B7865">
        <v>-169.72731018069999</v>
      </c>
      <c r="S7865">
        <v>69183.125</v>
      </c>
      <c r="T7865">
        <v>-173.47384643550001</v>
      </c>
    </row>
    <row r="7866" spans="1:20" x14ac:dyDescent="0.25">
      <c r="A7866">
        <v>69262.7734375</v>
      </c>
      <c r="B7866">
        <v>-169.7310180664</v>
      </c>
      <c r="S7866">
        <v>69262.7734375</v>
      </c>
      <c r="T7866">
        <v>-173.4578704834</v>
      </c>
    </row>
    <row r="7867" spans="1:20" x14ac:dyDescent="0.25">
      <c r="A7867">
        <v>69342.59375</v>
      </c>
      <c r="B7867">
        <v>-169.73191833499999</v>
      </c>
      <c r="S7867">
        <v>69342.59375</v>
      </c>
      <c r="T7867">
        <v>-173.38247680660001</v>
      </c>
    </row>
    <row r="7868" spans="1:20" x14ac:dyDescent="0.25">
      <c r="A7868">
        <v>69422.4296875</v>
      </c>
      <c r="B7868">
        <v>-169.740524292</v>
      </c>
      <c r="S7868">
        <v>69422.4296875</v>
      </c>
      <c r="T7868">
        <v>-173.33972167970001</v>
      </c>
    </row>
    <row r="7869" spans="1:20" x14ac:dyDescent="0.25">
      <c r="A7869">
        <v>69502.4296875</v>
      </c>
      <c r="B7869">
        <v>-169.74609375</v>
      </c>
      <c r="S7869">
        <v>69502.4296875</v>
      </c>
      <c r="T7869">
        <v>-173.33959960940001</v>
      </c>
    </row>
    <row r="7870" spans="1:20" x14ac:dyDescent="0.25">
      <c r="A7870">
        <v>69582.53125</v>
      </c>
      <c r="B7870">
        <v>-169.74711608889999</v>
      </c>
      <c r="S7870">
        <v>69582.53125</v>
      </c>
      <c r="T7870">
        <v>-173.33894348140001</v>
      </c>
    </row>
    <row r="7871" spans="1:20" x14ac:dyDescent="0.25">
      <c r="A7871">
        <v>69662.640625</v>
      </c>
      <c r="B7871">
        <v>-169.75093078610001</v>
      </c>
      <c r="S7871">
        <v>69662.640625</v>
      </c>
      <c r="T7871">
        <v>-173.32843017580001</v>
      </c>
    </row>
    <row r="7872" spans="1:20" x14ac:dyDescent="0.25">
      <c r="A7872">
        <v>69742.921875</v>
      </c>
      <c r="B7872">
        <v>-169.76371765139999</v>
      </c>
      <c r="S7872">
        <v>69742.921875</v>
      </c>
      <c r="T7872">
        <v>-173.32524108889999</v>
      </c>
    </row>
    <row r="7873" spans="1:20" x14ac:dyDescent="0.25">
      <c r="A7873">
        <v>69823.21875</v>
      </c>
      <c r="B7873">
        <v>-169.77032470699999</v>
      </c>
      <c r="S7873">
        <v>69823.21875</v>
      </c>
      <c r="T7873">
        <v>-173.31254577639999</v>
      </c>
    </row>
    <row r="7874" spans="1:20" x14ac:dyDescent="0.25">
      <c r="A7874">
        <v>69903.6875</v>
      </c>
      <c r="B7874">
        <v>-169.7720336914</v>
      </c>
      <c r="S7874">
        <v>69903.6875</v>
      </c>
      <c r="T7874">
        <v>-173.30142211910001</v>
      </c>
    </row>
    <row r="7875" spans="1:20" x14ac:dyDescent="0.25">
      <c r="A7875">
        <v>69984.1640625</v>
      </c>
      <c r="B7875">
        <v>-169.7720336914</v>
      </c>
      <c r="S7875">
        <v>69984.1640625</v>
      </c>
      <c r="T7875">
        <v>-173.28579711910001</v>
      </c>
    </row>
    <row r="7876" spans="1:20" x14ac:dyDescent="0.25">
      <c r="A7876">
        <v>70064.8203125</v>
      </c>
      <c r="B7876">
        <v>-169.7720336914</v>
      </c>
      <c r="S7876">
        <v>70064.8203125</v>
      </c>
      <c r="T7876">
        <v>-173.27140808109999</v>
      </c>
    </row>
    <row r="7877" spans="1:20" x14ac:dyDescent="0.25">
      <c r="A7877">
        <v>70145.5625</v>
      </c>
      <c r="B7877">
        <v>-169.7720336914</v>
      </c>
      <c r="S7877">
        <v>70145.5625</v>
      </c>
      <c r="T7877">
        <v>-173.28579711910001</v>
      </c>
    </row>
    <row r="7878" spans="1:20" x14ac:dyDescent="0.25">
      <c r="A7878">
        <v>70226.3203125</v>
      </c>
      <c r="B7878">
        <v>-169.7720336914</v>
      </c>
      <c r="S7878">
        <v>70226.3203125</v>
      </c>
      <c r="T7878">
        <v>-173.30142211910001</v>
      </c>
    </row>
    <row r="7879" spans="1:20" x14ac:dyDescent="0.25">
      <c r="A7879">
        <v>70307.25</v>
      </c>
      <c r="B7879">
        <v>-169.7759552002</v>
      </c>
      <c r="S7879">
        <v>70307.25</v>
      </c>
      <c r="T7879">
        <v>-173.28579711910001</v>
      </c>
    </row>
    <row r="7880" spans="1:20" x14ac:dyDescent="0.25">
      <c r="A7880">
        <v>70388.1953125</v>
      </c>
      <c r="B7880">
        <v>-169.77653503420001</v>
      </c>
      <c r="S7880">
        <v>70388.1953125</v>
      </c>
      <c r="T7880">
        <v>-173.27140808109999</v>
      </c>
    </row>
    <row r="7881" spans="1:20" x14ac:dyDescent="0.25">
      <c r="A7881">
        <v>70469.3125</v>
      </c>
      <c r="B7881">
        <v>-169.78024291989999</v>
      </c>
      <c r="S7881">
        <v>70469.3125</v>
      </c>
      <c r="T7881">
        <v>-173.17431640620001</v>
      </c>
    </row>
    <row r="7882" spans="1:20" x14ac:dyDescent="0.25">
      <c r="A7882">
        <v>70550.4453125</v>
      </c>
      <c r="B7882">
        <v>-169.7866821289</v>
      </c>
      <c r="S7882">
        <v>70550.4453125</v>
      </c>
      <c r="T7882">
        <v>-173.17431640620001</v>
      </c>
    </row>
    <row r="7883" spans="1:20" x14ac:dyDescent="0.25">
      <c r="A7883">
        <v>70631.75</v>
      </c>
      <c r="B7883">
        <v>-169.8009185791</v>
      </c>
      <c r="S7883">
        <v>70631.75</v>
      </c>
      <c r="T7883">
        <v>-173.17431640620001</v>
      </c>
    </row>
    <row r="7884" spans="1:20" x14ac:dyDescent="0.25">
      <c r="A7884">
        <v>70713.1484375</v>
      </c>
      <c r="B7884">
        <v>-169.80656433109999</v>
      </c>
      <c r="S7884">
        <v>70713.1484375</v>
      </c>
      <c r="T7884">
        <v>-173.17431640620001</v>
      </c>
    </row>
    <row r="7885" spans="1:20" x14ac:dyDescent="0.25">
      <c r="A7885">
        <v>70794.5625</v>
      </c>
      <c r="B7885">
        <v>-169.80895996090001</v>
      </c>
      <c r="S7885">
        <v>70794.5625</v>
      </c>
      <c r="T7885">
        <v>-173.17431640620001</v>
      </c>
    </row>
    <row r="7886" spans="1:20" x14ac:dyDescent="0.25">
      <c r="A7886">
        <v>70876.1484375</v>
      </c>
      <c r="B7886">
        <v>-169.81185913089999</v>
      </c>
      <c r="S7886">
        <v>70876.1484375</v>
      </c>
      <c r="T7886">
        <v>-173.17431640620001</v>
      </c>
    </row>
    <row r="7887" spans="1:20" x14ac:dyDescent="0.25">
      <c r="A7887">
        <v>70957.75</v>
      </c>
      <c r="B7887">
        <v>-169.81202697750001</v>
      </c>
      <c r="S7887">
        <v>70957.75</v>
      </c>
      <c r="T7887">
        <v>-173.17431640620001</v>
      </c>
    </row>
    <row r="7888" spans="1:20" x14ac:dyDescent="0.25">
      <c r="A7888">
        <v>71039.5234375</v>
      </c>
      <c r="B7888">
        <v>-169.81202697750001</v>
      </c>
      <c r="S7888">
        <v>71039.5234375</v>
      </c>
      <c r="T7888">
        <v>-173.17431640620001</v>
      </c>
    </row>
    <row r="7889" spans="1:20" x14ac:dyDescent="0.25">
      <c r="A7889">
        <v>71121.390625</v>
      </c>
      <c r="B7889">
        <v>-169.81202697750001</v>
      </c>
      <c r="S7889">
        <v>71121.390625</v>
      </c>
      <c r="T7889">
        <v>-173.17431640620001</v>
      </c>
    </row>
    <row r="7890" spans="1:20" x14ac:dyDescent="0.25">
      <c r="A7890">
        <v>71203.2734375</v>
      </c>
      <c r="B7890">
        <v>-169.81202697750001</v>
      </c>
      <c r="S7890">
        <v>71203.2734375</v>
      </c>
      <c r="T7890">
        <v>-173.10609436039999</v>
      </c>
    </row>
    <row r="7891" spans="1:20" x14ac:dyDescent="0.25">
      <c r="A7891">
        <v>71285.328125</v>
      </c>
      <c r="B7891">
        <v>-169.81202697750001</v>
      </c>
      <c r="S7891">
        <v>71285.328125</v>
      </c>
      <c r="T7891">
        <v>-173.10145568850001</v>
      </c>
    </row>
    <row r="7892" spans="1:20" x14ac:dyDescent="0.25">
      <c r="A7892">
        <v>71367.3984375</v>
      </c>
      <c r="B7892">
        <v>-169.81202697750001</v>
      </c>
      <c r="S7892">
        <v>71367.3984375</v>
      </c>
      <c r="T7892">
        <v>-173.08642578120001</v>
      </c>
    </row>
    <row r="7893" spans="1:20" x14ac:dyDescent="0.25">
      <c r="A7893">
        <v>71449.6484375</v>
      </c>
      <c r="B7893">
        <v>-169.81387329099999</v>
      </c>
      <c r="S7893">
        <v>71449.6484375</v>
      </c>
      <c r="T7893">
        <v>-173.00257873539999</v>
      </c>
    </row>
    <row r="7894" spans="1:20" x14ac:dyDescent="0.25">
      <c r="A7894">
        <v>71531.90625</v>
      </c>
      <c r="B7894">
        <v>-169.8328552246</v>
      </c>
      <c r="S7894">
        <v>71531.90625</v>
      </c>
      <c r="T7894">
        <v>-172.9291229248</v>
      </c>
    </row>
    <row r="7895" spans="1:20" x14ac:dyDescent="0.25">
      <c r="A7895">
        <v>71614.34375</v>
      </c>
      <c r="B7895">
        <v>-169.86613464359999</v>
      </c>
      <c r="S7895">
        <v>71614.34375</v>
      </c>
      <c r="T7895">
        <v>-172.9291229248</v>
      </c>
    </row>
    <row r="7896" spans="1:20" x14ac:dyDescent="0.25">
      <c r="A7896">
        <v>71696.875</v>
      </c>
      <c r="B7896">
        <v>-169.876953125</v>
      </c>
      <c r="S7896">
        <v>71696.875</v>
      </c>
      <c r="T7896">
        <v>-172.9291229248</v>
      </c>
    </row>
    <row r="7897" spans="1:20" x14ac:dyDescent="0.25">
      <c r="A7897">
        <v>71779.421875</v>
      </c>
      <c r="B7897">
        <v>-169.8835144043</v>
      </c>
      <c r="S7897">
        <v>71779.421875</v>
      </c>
      <c r="T7897">
        <v>-172.9291229248</v>
      </c>
    </row>
    <row r="7898" spans="1:20" x14ac:dyDescent="0.25">
      <c r="A7898">
        <v>71862.140625</v>
      </c>
      <c r="B7898">
        <v>-169.88488769529999</v>
      </c>
      <c r="S7898">
        <v>71862.140625</v>
      </c>
      <c r="T7898">
        <v>-172.9291229248</v>
      </c>
    </row>
    <row r="7899" spans="1:20" x14ac:dyDescent="0.25">
      <c r="A7899">
        <v>71944.875</v>
      </c>
      <c r="B7899">
        <v>-169.88946533199999</v>
      </c>
      <c r="S7899">
        <v>71944.875</v>
      </c>
      <c r="T7899">
        <v>-172.9291229248</v>
      </c>
    </row>
    <row r="7900" spans="1:20" x14ac:dyDescent="0.25">
      <c r="A7900">
        <v>72027.7890625</v>
      </c>
      <c r="B7900">
        <v>-169.89292907710001</v>
      </c>
      <c r="S7900">
        <v>72027.7890625</v>
      </c>
      <c r="T7900">
        <v>-172.89805603030001</v>
      </c>
    </row>
    <row r="7901" spans="1:20" x14ac:dyDescent="0.25">
      <c r="A7901">
        <v>72110.71875</v>
      </c>
      <c r="B7901">
        <v>-169.91520690920001</v>
      </c>
      <c r="S7901">
        <v>72110.71875</v>
      </c>
      <c r="T7901">
        <v>-172.87442016599999</v>
      </c>
    </row>
    <row r="7902" spans="1:20" x14ac:dyDescent="0.25">
      <c r="A7902">
        <v>72193.8203125</v>
      </c>
      <c r="B7902">
        <v>-169.9225769043</v>
      </c>
      <c r="S7902">
        <v>72193.8203125</v>
      </c>
      <c r="T7902">
        <v>-172.69891357419999</v>
      </c>
    </row>
    <row r="7903" spans="1:20" x14ac:dyDescent="0.25">
      <c r="A7903">
        <v>72277.015625</v>
      </c>
      <c r="B7903">
        <v>-169.9225769043</v>
      </c>
      <c r="S7903">
        <v>72277.015625</v>
      </c>
      <c r="T7903">
        <v>-172.60729980470001</v>
      </c>
    </row>
    <row r="7904" spans="1:20" x14ac:dyDescent="0.25">
      <c r="A7904">
        <v>72360.2265625</v>
      </c>
      <c r="B7904">
        <v>-169.9225769043</v>
      </c>
      <c r="S7904">
        <v>72360.2265625</v>
      </c>
      <c r="T7904">
        <v>-172.6010131836</v>
      </c>
    </row>
    <row r="7905" spans="1:20" x14ac:dyDescent="0.25">
      <c r="A7905">
        <v>72443.6171875</v>
      </c>
      <c r="B7905">
        <v>-169.9225769043</v>
      </c>
      <c r="S7905">
        <v>72443.6171875</v>
      </c>
      <c r="T7905">
        <v>-172.4991760254</v>
      </c>
    </row>
    <row r="7906" spans="1:20" x14ac:dyDescent="0.25">
      <c r="A7906">
        <v>72527.0234375</v>
      </c>
      <c r="B7906">
        <v>-169.9225769043</v>
      </c>
      <c r="S7906">
        <v>72527.0234375</v>
      </c>
      <c r="T7906">
        <v>-172.48001098629999</v>
      </c>
    </row>
    <row r="7907" spans="1:20" x14ac:dyDescent="0.25">
      <c r="A7907">
        <v>72610.609375</v>
      </c>
      <c r="B7907">
        <v>-169.941696167</v>
      </c>
      <c r="S7907">
        <v>72610.609375</v>
      </c>
      <c r="T7907">
        <v>-172.46656799319999</v>
      </c>
    </row>
    <row r="7908" spans="1:20" x14ac:dyDescent="0.25">
      <c r="A7908">
        <v>72694.203125</v>
      </c>
      <c r="B7908">
        <v>-169.94219970699999</v>
      </c>
      <c r="S7908">
        <v>72694.203125</v>
      </c>
      <c r="T7908">
        <v>-172.46656799319999</v>
      </c>
    </row>
    <row r="7909" spans="1:20" x14ac:dyDescent="0.25">
      <c r="A7909">
        <v>72777.9765625</v>
      </c>
      <c r="B7909">
        <v>-169.94421386720001</v>
      </c>
      <c r="S7909">
        <v>72777.9765625</v>
      </c>
      <c r="T7909">
        <v>-172.46656799319999</v>
      </c>
    </row>
    <row r="7910" spans="1:20" x14ac:dyDescent="0.25">
      <c r="A7910">
        <v>72861.8515625</v>
      </c>
      <c r="B7910">
        <v>-169.94421386720001</v>
      </c>
      <c r="S7910">
        <v>72861.8515625</v>
      </c>
      <c r="T7910">
        <v>-172.44845581050001</v>
      </c>
    </row>
    <row r="7911" spans="1:20" x14ac:dyDescent="0.25">
      <c r="A7911">
        <v>72945.734375</v>
      </c>
      <c r="B7911">
        <v>-169.94421386720001</v>
      </c>
      <c r="S7911">
        <v>72945.734375</v>
      </c>
      <c r="T7911">
        <v>-172.38566589359999</v>
      </c>
    </row>
    <row r="7912" spans="1:20" x14ac:dyDescent="0.25">
      <c r="A7912">
        <v>73029.8046875</v>
      </c>
      <c r="B7912">
        <v>-169.94421386720001</v>
      </c>
      <c r="S7912">
        <v>73029.8046875</v>
      </c>
      <c r="T7912">
        <v>-172.32176208499999</v>
      </c>
    </row>
    <row r="7913" spans="1:20" x14ac:dyDescent="0.25">
      <c r="A7913">
        <v>73113.8828125</v>
      </c>
      <c r="B7913">
        <v>-169.94421386720001</v>
      </c>
      <c r="S7913">
        <v>73113.8828125</v>
      </c>
      <c r="T7913">
        <v>-172.31047058109999</v>
      </c>
    </row>
    <row r="7914" spans="1:20" x14ac:dyDescent="0.25">
      <c r="A7914">
        <v>73198.140625</v>
      </c>
      <c r="B7914">
        <v>-169.94541931149999</v>
      </c>
      <c r="S7914">
        <v>73198.140625</v>
      </c>
      <c r="T7914">
        <v>-172.3035583496</v>
      </c>
    </row>
    <row r="7915" spans="1:20" x14ac:dyDescent="0.25">
      <c r="A7915">
        <v>73282.4140625</v>
      </c>
      <c r="B7915">
        <v>-169.95463562009999</v>
      </c>
      <c r="S7915">
        <v>73282.4140625</v>
      </c>
      <c r="T7915">
        <v>-172.22952270510001</v>
      </c>
    </row>
    <row r="7916" spans="1:20" x14ac:dyDescent="0.25">
      <c r="A7916">
        <v>73366.8671875</v>
      </c>
      <c r="B7916">
        <v>-169.95463562009999</v>
      </c>
      <c r="S7916">
        <v>73366.8671875</v>
      </c>
      <c r="T7916">
        <v>-172.1205444336</v>
      </c>
    </row>
    <row r="7917" spans="1:20" x14ac:dyDescent="0.25">
      <c r="A7917">
        <v>73451.4140625</v>
      </c>
      <c r="B7917">
        <v>-169.95463562009999</v>
      </c>
      <c r="S7917">
        <v>73451.4140625</v>
      </c>
      <c r="T7917">
        <v>-172.10957336429999</v>
      </c>
    </row>
    <row r="7918" spans="1:20" x14ac:dyDescent="0.25">
      <c r="A7918">
        <v>73535.984375</v>
      </c>
      <c r="B7918">
        <v>-169.95463562009999</v>
      </c>
      <c r="S7918">
        <v>73535.984375</v>
      </c>
      <c r="T7918">
        <v>-172.10957336429999</v>
      </c>
    </row>
    <row r="7919" spans="1:20" x14ac:dyDescent="0.25">
      <c r="A7919">
        <v>73620.7265625</v>
      </c>
      <c r="B7919">
        <v>-169.95463562009999</v>
      </c>
      <c r="S7919">
        <v>73620.7265625</v>
      </c>
      <c r="T7919">
        <v>-172.10957336429999</v>
      </c>
    </row>
    <row r="7920" spans="1:20" x14ac:dyDescent="0.25">
      <c r="A7920">
        <v>73705.4921875</v>
      </c>
      <c r="B7920">
        <v>-169.95463562009999</v>
      </c>
      <c r="S7920">
        <v>73705.4921875</v>
      </c>
      <c r="T7920">
        <v>-172.10957336429999</v>
      </c>
    </row>
    <row r="7921" spans="1:20" x14ac:dyDescent="0.25">
      <c r="A7921">
        <v>73790.4296875</v>
      </c>
      <c r="B7921">
        <v>-169.95463562009999</v>
      </c>
      <c r="S7921">
        <v>73790.4296875</v>
      </c>
      <c r="T7921">
        <v>-172.10957336429999</v>
      </c>
    </row>
    <row r="7922" spans="1:20" x14ac:dyDescent="0.25">
      <c r="A7922">
        <v>73875.46875</v>
      </c>
      <c r="B7922">
        <v>-169.95541381839999</v>
      </c>
      <c r="S7922">
        <v>73875.46875</v>
      </c>
      <c r="T7922">
        <v>-172.08865356449999</v>
      </c>
    </row>
    <row r="7923" spans="1:20" x14ac:dyDescent="0.25">
      <c r="A7923">
        <v>73960.5234375</v>
      </c>
      <c r="B7923">
        <v>-169.95541381839999</v>
      </c>
      <c r="S7923">
        <v>73960.5234375</v>
      </c>
      <c r="T7923">
        <v>-172.03649902340001</v>
      </c>
    </row>
    <row r="7924" spans="1:20" x14ac:dyDescent="0.25">
      <c r="A7924">
        <v>74045.7578125</v>
      </c>
      <c r="B7924">
        <v>-169.95541381839999</v>
      </c>
      <c r="S7924">
        <v>74045.7578125</v>
      </c>
      <c r="T7924">
        <v>-171.97563171389999</v>
      </c>
    </row>
    <row r="7925" spans="1:20" x14ac:dyDescent="0.25">
      <c r="A7925">
        <v>74131.0078125</v>
      </c>
      <c r="B7925">
        <v>-169.95541381839999</v>
      </c>
      <c r="S7925">
        <v>74131.0078125</v>
      </c>
      <c r="T7925">
        <v>-171.97563171389999</v>
      </c>
    </row>
    <row r="7926" spans="1:20" x14ac:dyDescent="0.25">
      <c r="A7926">
        <v>74216.4375</v>
      </c>
      <c r="B7926">
        <v>-169.95541381839999</v>
      </c>
      <c r="S7926">
        <v>74216.4375</v>
      </c>
      <c r="T7926">
        <v>-171.97563171389999</v>
      </c>
    </row>
    <row r="7927" spans="1:20" x14ac:dyDescent="0.25">
      <c r="A7927">
        <v>74301.8828125</v>
      </c>
      <c r="B7927">
        <v>-169.95541381839999</v>
      </c>
      <c r="S7927">
        <v>74301.8828125</v>
      </c>
      <c r="T7927">
        <v>-171.97563171389999</v>
      </c>
    </row>
    <row r="7928" spans="1:20" x14ac:dyDescent="0.25">
      <c r="A7928">
        <v>74387.5078125</v>
      </c>
      <c r="B7928">
        <v>-169.95541381839999</v>
      </c>
      <c r="S7928">
        <v>74387.5078125</v>
      </c>
      <c r="T7928">
        <v>-171.97563171389999</v>
      </c>
    </row>
    <row r="7929" spans="1:20" x14ac:dyDescent="0.25">
      <c r="A7929">
        <v>74473.234375</v>
      </c>
      <c r="B7929">
        <v>-169.95541381839999</v>
      </c>
      <c r="S7929">
        <v>74473.234375</v>
      </c>
      <c r="T7929">
        <v>-171.97563171389999</v>
      </c>
    </row>
    <row r="7930" spans="1:20" x14ac:dyDescent="0.25">
      <c r="A7930">
        <v>74558.9765625</v>
      </c>
      <c r="B7930">
        <v>-169.9571685791</v>
      </c>
      <c r="S7930">
        <v>74558.9765625</v>
      </c>
      <c r="T7930">
        <v>-171.97563171389999</v>
      </c>
    </row>
    <row r="7931" spans="1:20" x14ac:dyDescent="0.25">
      <c r="A7931">
        <v>74644.8984375</v>
      </c>
      <c r="B7931">
        <v>-169.95976257320001</v>
      </c>
      <c r="S7931">
        <v>74644.8984375</v>
      </c>
      <c r="T7931">
        <v>-172.03649902340001</v>
      </c>
    </row>
    <row r="7932" spans="1:20" x14ac:dyDescent="0.25">
      <c r="A7932">
        <v>74730.84375</v>
      </c>
      <c r="B7932">
        <v>-169.9608001709</v>
      </c>
      <c r="S7932">
        <v>74730.84375</v>
      </c>
      <c r="T7932">
        <v>-172.08865356449999</v>
      </c>
    </row>
    <row r="7933" spans="1:20" x14ac:dyDescent="0.25">
      <c r="A7933">
        <v>74816.9609375</v>
      </c>
      <c r="B7933">
        <v>-169.96368408199999</v>
      </c>
      <c r="S7933">
        <v>74816.9609375</v>
      </c>
      <c r="T7933">
        <v>-172.10957336429999</v>
      </c>
    </row>
    <row r="7934" spans="1:20" x14ac:dyDescent="0.25">
      <c r="A7934">
        <v>74903.1015625</v>
      </c>
      <c r="B7934">
        <v>-169.9658203125</v>
      </c>
      <c r="S7934">
        <v>74903.1015625</v>
      </c>
      <c r="T7934">
        <v>-172.1205444336</v>
      </c>
    </row>
    <row r="7935" spans="1:20" x14ac:dyDescent="0.25">
      <c r="A7935">
        <v>74989.421875</v>
      </c>
      <c r="B7935">
        <v>-169.96980285640001</v>
      </c>
      <c r="S7935">
        <v>74989.421875</v>
      </c>
      <c r="T7935">
        <v>-172.12449645999999</v>
      </c>
    </row>
    <row r="7936" spans="1:20" x14ac:dyDescent="0.25">
      <c r="A7936">
        <v>75075.84375</v>
      </c>
      <c r="B7936">
        <v>-169.97077941890001</v>
      </c>
      <c r="S7936">
        <v>75075.84375</v>
      </c>
      <c r="T7936">
        <v>-172.2187347412</v>
      </c>
    </row>
    <row r="7937" spans="1:20" x14ac:dyDescent="0.25">
      <c r="A7937">
        <v>75162.2734375</v>
      </c>
      <c r="B7937">
        <v>-169.9853363037</v>
      </c>
      <c r="S7937">
        <v>75162.2734375</v>
      </c>
      <c r="T7937">
        <v>-172.22952270510001</v>
      </c>
    </row>
    <row r="7938" spans="1:20" x14ac:dyDescent="0.25">
      <c r="A7938">
        <v>75248.8984375</v>
      </c>
      <c r="B7938">
        <v>-169.99227905270001</v>
      </c>
      <c r="S7938">
        <v>75248.8984375</v>
      </c>
      <c r="T7938">
        <v>-172.3035583496</v>
      </c>
    </row>
    <row r="7939" spans="1:20" x14ac:dyDescent="0.25">
      <c r="A7939">
        <v>75335.53125</v>
      </c>
      <c r="B7939">
        <v>-169.99786376949999</v>
      </c>
      <c r="S7939">
        <v>75335.53125</v>
      </c>
      <c r="T7939">
        <v>-172.32176208499999</v>
      </c>
    </row>
    <row r="7940" spans="1:20" x14ac:dyDescent="0.25">
      <c r="A7940">
        <v>75422.3515625</v>
      </c>
      <c r="B7940">
        <v>-169.99786376949999</v>
      </c>
      <c r="S7940">
        <v>75422.3515625</v>
      </c>
      <c r="T7940">
        <v>-172.3035583496</v>
      </c>
    </row>
    <row r="7941" spans="1:20" x14ac:dyDescent="0.25">
      <c r="A7941">
        <v>75509.1875</v>
      </c>
      <c r="B7941">
        <v>-169.99786376949999</v>
      </c>
      <c r="S7941">
        <v>75509.1875</v>
      </c>
      <c r="T7941">
        <v>-172.22952270510001</v>
      </c>
    </row>
    <row r="7942" spans="1:20" x14ac:dyDescent="0.25">
      <c r="A7942">
        <v>75596.203125</v>
      </c>
      <c r="B7942">
        <v>-169.99227905270001</v>
      </c>
      <c r="S7942">
        <v>75596.203125</v>
      </c>
      <c r="T7942">
        <v>-172.2187347412</v>
      </c>
    </row>
    <row r="7943" spans="1:20" x14ac:dyDescent="0.25">
      <c r="A7943">
        <v>75683.3203125</v>
      </c>
      <c r="B7943">
        <v>-169.97077941890001</v>
      </c>
      <c r="S7943">
        <v>75683.3203125</v>
      </c>
      <c r="T7943">
        <v>-172.12449645999999</v>
      </c>
    </row>
    <row r="7944" spans="1:20" x14ac:dyDescent="0.25">
      <c r="A7944">
        <v>75770.4609375</v>
      </c>
      <c r="B7944">
        <v>-169.97077941890001</v>
      </c>
      <c r="S7944">
        <v>75770.4609375</v>
      </c>
      <c r="T7944">
        <v>-172.12449645999999</v>
      </c>
    </row>
    <row r="7945" spans="1:20" x14ac:dyDescent="0.25">
      <c r="A7945">
        <v>75857.78125</v>
      </c>
      <c r="B7945">
        <v>-169.97077941890001</v>
      </c>
      <c r="S7945">
        <v>75857.78125</v>
      </c>
      <c r="T7945">
        <v>-172.2187347412</v>
      </c>
    </row>
    <row r="7946" spans="1:20" x14ac:dyDescent="0.25">
      <c r="A7946">
        <v>75945.1171875</v>
      </c>
      <c r="B7946">
        <v>-169.97077941890001</v>
      </c>
      <c r="S7946">
        <v>75945.1171875</v>
      </c>
      <c r="T7946">
        <v>-172.22952270510001</v>
      </c>
    </row>
    <row r="7947" spans="1:20" x14ac:dyDescent="0.25">
      <c r="A7947">
        <v>76032.6328125</v>
      </c>
      <c r="B7947">
        <v>-169.99227905270001</v>
      </c>
      <c r="S7947">
        <v>76032.6328125</v>
      </c>
      <c r="T7947">
        <v>-172.22952270510001</v>
      </c>
    </row>
    <row r="7948" spans="1:20" x14ac:dyDescent="0.25">
      <c r="A7948">
        <v>76120.171875</v>
      </c>
      <c r="B7948">
        <v>-169.9969329834</v>
      </c>
      <c r="S7948">
        <v>76120.171875</v>
      </c>
      <c r="T7948">
        <v>-172.3035583496</v>
      </c>
    </row>
    <row r="7949" spans="1:20" x14ac:dyDescent="0.25">
      <c r="A7949">
        <v>76207.8984375</v>
      </c>
      <c r="B7949">
        <v>-170.01118469240001</v>
      </c>
      <c r="S7949">
        <v>76207.8984375</v>
      </c>
      <c r="T7949">
        <v>-172.32176208499999</v>
      </c>
    </row>
    <row r="7950" spans="1:20" x14ac:dyDescent="0.25">
      <c r="A7950">
        <v>76295.71875</v>
      </c>
      <c r="B7950">
        <v>-170.01504516599999</v>
      </c>
      <c r="S7950">
        <v>76295.71875</v>
      </c>
      <c r="T7950">
        <v>-172.38566589359999</v>
      </c>
    </row>
    <row r="7951" spans="1:20" x14ac:dyDescent="0.25">
      <c r="A7951">
        <v>76383.5625</v>
      </c>
      <c r="B7951">
        <v>-170.0184020996</v>
      </c>
      <c r="S7951">
        <v>76383.5625</v>
      </c>
      <c r="T7951">
        <v>-172.39739990230001</v>
      </c>
    </row>
    <row r="7952" spans="1:20" x14ac:dyDescent="0.25">
      <c r="A7952">
        <v>76471.5859375</v>
      </c>
      <c r="B7952">
        <v>-170.01895141599999</v>
      </c>
      <c r="S7952">
        <v>76471.5859375</v>
      </c>
      <c r="T7952">
        <v>-172.44024658199999</v>
      </c>
    </row>
    <row r="7953" spans="1:20" x14ac:dyDescent="0.25">
      <c r="A7953">
        <v>76559.6328125</v>
      </c>
      <c r="B7953">
        <v>-170.02070617679999</v>
      </c>
      <c r="S7953">
        <v>76559.6328125</v>
      </c>
      <c r="T7953">
        <v>-172.44845581050001</v>
      </c>
    </row>
    <row r="7954" spans="1:20" x14ac:dyDescent="0.25">
      <c r="A7954">
        <v>76647.859375</v>
      </c>
      <c r="B7954">
        <v>-170.02270507809999</v>
      </c>
      <c r="S7954">
        <v>76647.859375</v>
      </c>
      <c r="T7954">
        <v>-172.44845581050001</v>
      </c>
    </row>
    <row r="7955" spans="1:20" x14ac:dyDescent="0.25">
      <c r="A7955">
        <v>76736.1875</v>
      </c>
      <c r="B7955">
        <v>-170.02313232419999</v>
      </c>
      <c r="S7955">
        <v>76736.1875</v>
      </c>
      <c r="T7955">
        <v>-172.44845581050001</v>
      </c>
    </row>
    <row r="7956" spans="1:20" x14ac:dyDescent="0.25">
      <c r="A7956">
        <v>76824.5390625</v>
      </c>
      <c r="B7956">
        <v>-170.02824401859999</v>
      </c>
      <c r="S7956">
        <v>76824.5390625</v>
      </c>
      <c r="T7956">
        <v>-172.44845581050001</v>
      </c>
    </row>
    <row r="7957" spans="1:20" x14ac:dyDescent="0.25">
      <c r="A7957">
        <v>76913.0703125</v>
      </c>
      <c r="B7957">
        <v>-170.02876281740001</v>
      </c>
      <c r="S7957">
        <v>76913.0703125</v>
      </c>
      <c r="T7957">
        <v>-172.44845581050001</v>
      </c>
    </row>
    <row r="7958" spans="1:20" x14ac:dyDescent="0.25">
      <c r="A7958">
        <v>77001.625</v>
      </c>
      <c r="B7958">
        <v>-170.03137207029999</v>
      </c>
      <c r="S7958">
        <v>77001.625</v>
      </c>
      <c r="T7958">
        <v>-172.44845581050001</v>
      </c>
    </row>
    <row r="7959" spans="1:20" x14ac:dyDescent="0.25">
      <c r="A7959">
        <v>77090.359375</v>
      </c>
      <c r="B7959">
        <v>-170.03469848629999</v>
      </c>
      <c r="S7959">
        <v>77090.359375</v>
      </c>
      <c r="T7959">
        <v>-172.44845581050001</v>
      </c>
    </row>
    <row r="7960" spans="1:20" x14ac:dyDescent="0.25">
      <c r="A7960">
        <v>77179.1171875</v>
      </c>
      <c r="B7960">
        <v>-170.04127502439999</v>
      </c>
      <c r="S7960">
        <v>77179.1171875</v>
      </c>
      <c r="T7960">
        <v>-172.44845581050001</v>
      </c>
    </row>
    <row r="7961" spans="1:20" x14ac:dyDescent="0.25">
      <c r="A7961">
        <v>77268.0625</v>
      </c>
      <c r="B7961">
        <v>-170.04661560060001</v>
      </c>
      <c r="S7961">
        <v>77268.0625</v>
      </c>
      <c r="T7961">
        <v>-172.44845581050001</v>
      </c>
    </row>
    <row r="7962" spans="1:20" x14ac:dyDescent="0.25">
      <c r="A7962">
        <v>77357.109375</v>
      </c>
      <c r="B7962">
        <v>-170.04817199710001</v>
      </c>
      <c r="S7962">
        <v>77357.109375</v>
      </c>
      <c r="T7962">
        <v>-172.44845581050001</v>
      </c>
    </row>
    <row r="7963" spans="1:20" x14ac:dyDescent="0.25">
      <c r="A7963">
        <v>77446.171875</v>
      </c>
      <c r="B7963">
        <v>-170.05505371090001</v>
      </c>
      <c r="S7963">
        <v>77446.171875</v>
      </c>
      <c r="T7963">
        <v>-172.44845581050001</v>
      </c>
    </row>
    <row r="7964" spans="1:20" x14ac:dyDescent="0.25">
      <c r="A7964">
        <v>77535.421875</v>
      </c>
      <c r="B7964">
        <v>-170.0598449707</v>
      </c>
      <c r="S7964">
        <v>77535.421875</v>
      </c>
      <c r="T7964">
        <v>-172.44845581050001</v>
      </c>
    </row>
    <row r="7965" spans="1:20" x14ac:dyDescent="0.25">
      <c r="A7965">
        <v>77624.6875</v>
      </c>
      <c r="B7965">
        <v>-170.06015014650001</v>
      </c>
      <c r="S7965">
        <v>77624.6875</v>
      </c>
      <c r="T7965">
        <v>-172.44024658199999</v>
      </c>
    </row>
    <row r="7966" spans="1:20" x14ac:dyDescent="0.25">
      <c r="A7966">
        <v>77714.140625</v>
      </c>
      <c r="B7966">
        <v>-170.06233215329999</v>
      </c>
      <c r="S7966">
        <v>77714.140625</v>
      </c>
      <c r="T7966">
        <v>-172.39739990230001</v>
      </c>
    </row>
    <row r="7967" spans="1:20" x14ac:dyDescent="0.25">
      <c r="A7967">
        <v>77803.6171875</v>
      </c>
      <c r="B7967">
        <v>-170.06233215329999</v>
      </c>
      <c r="S7967">
        <v>77803.6171875</v>
      </c>
      <c r="T7967">
        <v>-172.39739990230001</v>
      </c>
    </row>
    <row r="7968" spans="1:20" x14ac:dyDescent="0.25">
      <c r="A7968">
        <v>77893.28125</v>
      </c>
      <c r="B7968">
        <v>-170.06233215329999</v>
      </c>
      <c r="S7968">
        <v>77893.28125</v>
      </c>
      <c r="T7968">
        <v>-172.39739990230001</v>
      </c>
    </row>
    <row r="7969" spans="1:20" x14ac:dyDescent="0.25">
      <c r="A7969">
        <v>77983.046875</v>
      </c>
      <c r="B7969">
        <v>-170.06233215329999</v>
      </c>
      <c r="S7969">
        <v>77983.046875</v>
      </c>
      <c r="T7969">
        <v>-172.39739990230001</v>
      </c>
    </row>
    <row r="7970" spans="1:20" x14ac:dyDescent="0.25">
      <c r="A7970">
        <v>78072.828125</v>
      </c>
      <c r="B7970">
        <v>-170.06233215329999</v>
      </c>
      <c r="S7970">
        <v>78072.828125</v>
      </c>
      <c r="T7970">
        <v>-172.39739990230001</v>
      </c>
    </row>
    <row r="7971" spans="1:20" x14ac:dyDescent="0.25">
      <c r="A7971">
        <v>78162.8046875</v>
      </c>
      <c r="B7971">
        <v>-170.0717010498</v>
      </c>
      <c r="S7971">
        <v>78162.8046875</v>
      </c>
      <c r="T7971">
        <v>-172.39739990230001</v>
      </c>
    </row>
    <row r="7972" spans="1:20" x14ac:dyDescent="0.25">
      <c r="A7972">
        <v>78252.796875</v>
      </c>
      <c r="B7972">
        <v>-170.0789642334</v>
      </c>
      <c r="S7972">
        <v>78252.796875</v>
      </c>
      <c r="T7972">
        <v>-172.39739990230001</v>
      </c>
    </row>
    <row r="7973" spans="1:20" x14ac:dyDescent="0.25">
      <c r="A7973">
        <v>78342.9765625</v>
      </c>
      <c r="B7973">
        <v>-170.08082580569999</v>
      </c>
      <c r="S7973">
        <v>78342.9765625</v>
      </c>
      <c r="T7973">
        <v>-172.39739990230001</v>
      </c>
    </row>
    <row r="7974" spans="1:20" x14ac:dyDescent="0.25">
      <c r="A7974">
        <v>78433.171875</v>
      </c>
      <c r="B7974">
        <v>-170.09552001949999</v>
      </c>
      <c r="S7974">
        <v>78433.171875</v>
      </c>
      <c r="T7974">
        <v>-172.39739990230001</v>
      </c>
    </row>
    <row r="7975" spans="1:20" x14ac:dyDescent="0.25">
      <c r="A7975">
        <v>78523.5625</v>
      </c>
      <c r="B7975">
        <v>-170.09716796879999</v>
      </c>
      <c r="S7975">
        <v>78523.5625</v>
      </c>
      <c r="T7975">
        <v>-172.39739990230001</v>
      </c>
    </row>
    <row r="7976" spans="1:20" x14ac:dyDescent="0.25">
      <c r="A7976">
        <v>78614.0546875</v>
      </c>
      <c r="B7976">
        <v>-170.09841918949999</v>
      </c>
      <c r="S7976">
        <v>78614.0546875</v>
      </c>
      <c r="T7976">
        <v>-172.39739990230001</v>
      </c>
    </row>
    <row r="7977" spans="1:20" x14ac:dyDescent="0.25">
      <c r="A7977">
        <v>78704.5625</v>
      </c>
      <c r="B7977">
        <v>-170.10151672360001</v>
      </c>
      <c r="S7977">
        <v>78704.5625</v>
      </c>
      <c r="T7977">
        <v>-172.39739990230001</v>
      </c>
    </row>
    <row r="7978" spans="1:20" x14ac:dyDescent="0.25">
      <c r="A7978">
        <v>78795.265625</v>
      </c>
      <c r="B7978">
        <v>-170.10375976559999</v>
      </c>
      <c r="S7978">
        <v>78795.265625</v>
      </c>
      <c r="T7978">
        <v>-172.39739990230001</v>
      </c>
    </row>
    <row r="7979" spans="1:20" x14ac:dyDescent="0.25">
      <c r="A7979">
        <v>78885.984375</v>
      </c>
      <c r="B7979">
        <v>-170.10417175289999</v>
      </c>
      <c r="S7979">
        <v>78885.984375</v>
      </c>
      <c r="T7979">
        <v>-172.44024658199999</v>
      </c>
    </row>
    <row r="7980" spans="1:20" x14ac:dyDescent="0.25">
      <c r="A7980">
        <v>78976.890625</v>
      </c>
      <c r="B7980">
        <v>-170.11157226559999</v>
      </c>
      <c r="S7980">
        <v>78976.890625</v>
      </c>
      <c r="T7980">
        <v>-172.44845581050001</v>
      </c>
    </row>
    <row r="7981" spans="1:20" x14ac:dyDescent="0.25">
      <c r="A7981">
        <v>79067.8203125</v>
      </c>
      <c r="B7981">
        <v>-170.11386108400001</v>
      </c>
      <c r="S7981">
        <v>79067.8203125</v>
      </c>
      <c r="T7981">
        <v>-172.44024658199999</v>
      </c>
    </row>
    <row r="7982" spans="1:20" x14ac:dyDescent="0.25">
      <c r="A7982">
        <v>79158.9375</v>
      </c>
      <c r="B7982">
        <v>-170.1139678955</v>
      </c>
      <c r="S7982">
        <v>79158.9375</v>
      </c>
      <c r="T7982">
        <v>-172.39739990230001</v>
      </c>
    </row>
    <row r="7983" spans="1:20" x14ac:dyDescent="0.25">
      <c r="A7983">
        <v>79250.1640625</v>
      </c>
      <c r="B7983">
        <v>-170.11877441409999</v>
      </c>
      <c r="S7983">
        <v>79250.1640625</v>
      </c>
      <c r="T7983">
        <v>-172.38566589359999</v>
      </c>
    </row>
    <row r="7984" spans="1:20" x14ac:dyDescent="0.25">
      <c r="A7984">
        <v>79341.40625</v>
      </c>
      <c r="B7984">
        <v>-170.12135314939999</v>
      </c>
      <c r="S7984">
        <v>79341.40625</v>
      </c>
      <c r="T7984">
        <v>-172.38566589359999</v>
      </c>
    </row>
    <row r="7985" spans="1:20" x14ac:dyDescent="0.25">
      <c r="A7985">
        <v>79432.84375</v>
      </c>
      <c r="B7985">
        <v>-170.13352966310001</v>
      </c>
      <c r="S7985">
        <v>79432.84375</v>
      </c>
      <c r="T7985">
        <v>-172.39739990230001</v>
      </c>
    </row>
    <row r="7986" spans="1:20" x14ac:dyDescent="0.25">
      <c r="A7986">
        <v>79524.296875</v>
      </c>
      <c r="B7986">
        <v>-170.1408996582</v>
      </c>
      <c r="S7986">
        <v>79524.296875</v>
      </c>
      <c r="T7986">
        <v>-172.44024658199999</v>
      </c>
    </row>
    <row r="7987" spans="1:20" x14ac:dyDescent="0.25">
      <c r="A7987">
        <v>79615.9375</v>
      </c>
      <c r="B7987">
        <v>-170.1408996582</v>
      </c>
      <c r="S7987">
        <v>79615.9375</v>
      </c>
      <c r="T7987">
        <v>-172.39739990230001</v>
      </c>
    </row>
    <row r="7988" spans="1:20" x14ac:dyDescent="0.25">
      <c r="A7988">
        <v>79707.6875</v>
      </c>
      <c r="B7988">
        <v>-170.1408996582</v>
      </c>
      <c r="S7988">
        <v>79707.6875</v>
      </c>
      <c r="T7988">
        <v>-172.38566589359999</v>
      </c>
    </row>
    <row r="7989" spans="1:20" x14ac:dyDescent="0.25">
      <c r="A7989">
        <v>79799.4609375</v>
      </c>
      <c r="B7989">
        <v>-170.1408996582</v>
      </c>
      <c r="S7989">
        <v>79799.4609375</v>
      </c>
      <c r="T7989">
        <v>-172.3575744629</v>
      </c>
    </row>
    <row r="7990" spans="1:20" x14ac:dyDescent="0.25">
      <c r="A7990">
        <v>79891.421875</v>
      </c>
      <c r="B7990">
        <v>-170.1408996582</v>
      </c>
      <c r="S7990">
        <v>79891.421875</v>
      </c>
      <c r="T7990">
        <v>-172.3575744629</v>
      </c>
    </row>
    <row r="7991" spans="1:20" x14ac:dyDescent="0.25">
      <c r="A7991">
        <v>79983.40625</v>
      </c>
      <c r="B7991">
        <v>-170.13352966310001</v>
      </c>
      <c r="S7991">
        <v>79983.40625</v>
      </c>
      <c r="T7991">
        <v>-172.38566589359999</v>
      </c>
    </row>
    <row r="7992" spans="1:20" x14ac:dyDescent="0.25">
      <c r="A7992">
        <v>80075.578125</v>
      </c>
      <c r="B7992">
        <v>-170.13352966310001</v>
      </c>
      <c r="S7992">
        <v>80075.578125</v>
      </c>
      <c r="T7992">
        <v>-172.39739990230001</v>
      </c>
    </row>
    <row r="7993" spans="1:20" x14ac:dyDescent="0.25">
      <c r="A7993">
        <v>80167.7734375</v>
      </c>
      <c r="B7993">
        <v>-170.13352966310001</v>
      </c>
      <c r="S7993">
        <v>80167.7734375</v>
      </c>
      <c r="T7993">
        <v>-172.44024658199999</v>
      </c>
    </row>
    <row r="7994" spans="1:20" x14ac:dyDescent="0.25">
      <c r="A7994">
        <v>80260.15625</v>
      </c>
      <c r="B7994">
        <v>-170.13352966310001</v>
      </c>
      <c r="S7994">
        <v>80260.15625</v>
      </c>
      <c r="T7994">
        <v>-172.44845581050001</v>
      </c>
    </row>
    <row r="7995" spans="1:20" x14ac:dyDescent="0.25">
      <c r="A7995">
        <v>80352.6484375</v>
      </c>
      <c r="B7995">
        <v>-170.13352966310001</v>
      </c>
      <c r="S7995">
        <v>80352.6484375</v>
      </c>
      <c r="T7995">
        <v>-172.4514465332</v>
      </c>
    </row>
    <row r="7996" spans="1:20" x14ac:dyDescent="0.25">
      <c r="A7996">
        <v>80445.1640625</v>
      </c>
      <c r="B7996">
        <v>-170.13352966310001</v>
      </c>
      <c r="S7996">
        <v>80445.1640625</v>
      </c>
      <c r="T7996">
        <v>-172.46656799319999</v>
      </c>
    </row>
    <row r="7997" spans="1:20" x14ac:dyDescent="0.25">
      <c r="A7997">
        <v>80537.8671875</v>
      </c>
      <c r="B7997">
        <v>-170.13352966310001</v>
      </c>
      <c r="S7997">
        <v>80537.8671875</v>
      </c>
      <c r="T7997">
        <v>-172.46656799319999</v>
      </c>
    </row>
    <row r="7998" spans="1:20" x14ac:dyDescent="0.25">
      <c r="A7998">
        <v>80630.59375</v>
      </c>
      <c r="B7998">
        <v>-170.13352966310001</v>
      </c>
      <c r="S7998">
        <v>80630.59375</v>
      </c>
      <c r="T7998">
        <v>-172.46656799319999</v>
      </c>
    </row>
    <row r="7999" spans="1:20" x14ac:dyDescent="0.25">
      <c r="A7999">
        <v>80723.515625</v>
      </c>
      <c r="B7999">
        <v>-170.1408996582</v>
      </c>
      <c r="S7999">
        <v>80723.515625</v>
      </c>
      <c r="T7999">
        <v>-172.46656799319999</v>
      </c>
    </row>
    <row r="8000" spans="1:20" x14ac:dyDescent="0.25">
      <c r="A8000">
        <v>80816.453125</v>
      </c>
      <c r="B8000">
        <v>-170.146194458</v>
      </c>
      <c r="S8000">
        <v>80816.453125</v>
      </c>
      <c r="T8000">
        <v>-172.46656799319999</v>
      </c>
    </row>
    <row r="8001" spans="1:20" x14ac:dyDescent="0.25">
      <c r="A8001">
        <v>80909.5859375</v>
      </c>
      <c r="B8001">
        <v>-170.146194458</v>
      </c>
      <c r="S8001">
        <v>80909.5859375</v>
      </c>
      <c r="T8001">
        <v>-172.46656799319999</v>
      </c>
    </row>
    <row r="8002" spans="1:20" x14ac:dyDescent="0.25">
      <c r="A8002">
        <v>81002.828125</v>
      </c>
      <c r="B8002">
        <v>-170.146194458</v>
      </c>
      <c r="S8002">
        <v>81002.828125</v>
      </c>
      <c r="T8002">
        <v>-172.46716308590001</v>
      </c>
    </row>
    <row r="8003" spans="1:20" x14ac:dyDescent="0.25">
      <c r="A8003">
        <v>81096.09375</v>
      </c>
      <c r="B8003">
        <v>-170.1408996582</v>
      </c>
      <c r="S8003">
        <v>81096.09375</v>
      </c>
      <c r="T8003">
        <v>-172.52018737789999</v>
      </c>
    </row>
    <row r="8004" spans="1:20" x14ac:dyDescent="0.25">
      <c r="A8004">
        <v>81189.546875</v>
      </c>
      <c r="B8004">
        <v>-170.13352966310001</v>
      </c>
      <c r="S8004">
        <v>81189.546875</v>
      </c>
      <c r="T8004">
        <v>-172.61994934079999</v>
      </c>
    </row>
    <row r="8005" spans="1:20" x14ac:dyDescent="0.25">
      <c r="A8005">
        <v>81283.0234375</v>
      </c>
      <c r="B8005">
        <v>-170.1249847412</v>
      </c>
      <c r="S8005">
        <v>81283.0234375</v>
      </c>
      <c r="T8005">
        <v>-172.61994934079999</v>
      </c>
    </row>
    <row r="8006" spans="1:20" x14ac:dyDescent="0.25">
      <c r="A8006">
        <v>81376.6953125</v>
      </c>
      <c r="B8006">
        <v>-170.12135314939999</v>
      </c>
      <c r="S8006">
        <v>81376.6953125</v>
      </c>
      <c r="T8006">
        <v>-172.61994934079999</v>
      </c>
    </row>
    <row r="8007" spans="1:20" x14ac:dyDescent="0.25">
      <c r="A8007">
        <v>81470.3828125</v>
      </c>
      <c r="B8007">
        <v>-170.11877441409999</v>
      </c>
      <c r="S8007">
        <v>81470.3828125</v>
      </c>
      <c r="T8007">
        <v>-172.61994934079999</v>
      </c>
    </row>
    <row r="8008" spans="1:20" x14ac:dyDescent="0.25">
      <c r="A8008">
        <v>81564.2734375</v>
      </c>
      <c r="B8008">
        <v>-170.12135314939999</v>
      </c>
      <c r="S8008">
        <v>81564.2734375</v>
      </c>
      <c r="T8008">
        <v>-172.6466369629</v>
      </c>
    </row>
    <row r="8009" spans="1:20" x14ac:dyDescent="0.25">
      <c r="A8009">
        <v>81658.2734375</v>
      </c>
      <c r="B8009">
        <v>-170.1249847412</v>
      </c>
      <c r="S8009">
        <v>81658.2734375</v>
      </c>
      <c r="T8009">
        <v>-172.66299438479999</v>
      </c>
    </row>
    <row r="8010" spans="1:20" x14ac:dyDescent="0.25">
      <c r="A8010">
        <v>81752.2890625</v>
      </c>
      <c r="B8010">
        <v>-170.13352966310001</v>
      </c>
      <c r="S8010">
        <v>81752.2890625</v>
      </c>
      <c r="T8010">
        <v>-172.68562316890001</v>
      </c>
    </row>
    <row r="8011" spans="1:20" x14ac:dyDescent="0.25">
      <c r="A8011">
        <v>81846.5</v>
      </c>
      <c r="B8011">
        <v>-170.1408996582</v>
      </c>
      <c r="S8011">
        <v>81846.5</v>
      </c>
      <c r="T8011">
        <v>-172.68562316890001</v>
      </c>
    </row>
    <row r="8012" spans="1:20" x14ac:dyDescent="0.25">
      <c r="A8012">
        <v>81940.734375</v>
      </c>
      <c r="B8012">
        <v>-170.1408996582</v>
      </c>
      <c r="S8012">
        <v>81940.734375</v>
      </c>
      <c r="T8012">
        <v>-172.68562316890001</v>
      </c>
    </row>
    <row r="8013" spans="1:20" x14ac:dyDescent="0.25">
      <c r="A8013">
        <v>82035.1640625</v>
      </c>
      <c r="B8013">
        <v>-170.13352966310001</v>
      </c>
      <c r="S8013">
        <v>82035.1640625</v>
      </c>
      <c r="T8013">
        <v>-172.68562316890001</v>
      </c>
    </row>
    <row r="8014" spans="1:20" x14ac:dyDescent="0.25">
      <c r="A8014">
        <v>82129.703125</v>
      </c>
      <c r="B8014">
        <v>-170.1249847412</v>
      </c>
      <c r="S8014">
        <v>82129.703125</v>
      </c>
      <c r="T8014">
        <v>-172.66299438479999</v>
      </c>
    </row>
    <row r="8015" spans="1:20" x14ac:dyDescent="0.25">
      <c r="A8015">
        <v>82224.2578125</v>
      </c>
      <c r="B8015">
        <v>-170.12135314939999</v>
      </c>
      <c r="S8015">
        <v>82224.2578125</v>
      </c>
      <c r="T8015">
        <v>-172.6466369629</v>
      </c>
    </row>
    <row r="8016" spans="1:20" x14ac:dyDescent="0.25">
      <c r="A8016">
        <v>82319.015625</v>
      </c>
      <c r="B8016">
        <v>-170.12135314939999</v>
      </c>
      <c r="S8016">
        <v>82319.015625</v>
      </c>
      <c r="T8016">
        <v>-172.61994934079999</v>
      </c>
    </row>
    <row r="8017" spans="1:20" x14ac:dyDescent="0.25">
      <c r="A8017">
        <v>82413.7890625</v>
      </c>
      <c r="B8017">
        <v>-170.1249847412</v>
      </c>
      <c r="S8017">
        <v>82413.7890625</v>
      </c>
      <c r="T8017">
        <v>-172.61994934079999</v>
      </c>
    </row>
    <row r="8018" spans="1:20" x14ac:dyDescent="0.25">
      <c r="A8018">
        <v>82508.765625</v>
      </c>
      <c r="B8018">
        <v>-170.13352966310001</v>
      </c>
      <c r="S8018">
        <v>82508.765625</v>
      </c>
      <c r="T8018">
        <v>-172.61994934079999</v>
      </c>
    </row>
    <row r="8019" spans="1:20" x14ac:dyDescent="0.25">
      <c r="A8019">
        <v>82603.7578125</v>
      </c>
      <c r="B8019">
        <v>-170.1408996582</v>
      </c>
      <c r="S8019">
        <v>82603.7578125</v>
      </c>
      <c r="T8019">
        <v>-172.61994934079999</v>
      </c>
    </row>
    <row r="8020" spans="1:20" x14ac:dyDescent="0.25">
      <c r="A8020">
        <v>82698.953125</v>
      </c>
      <c r="B8020">
        <v>-170.1408996582</v>
      </c>
      <c r="S8020">
        <v>82698.953125</v>
      </c>
      <c r="T8020">
        <v>-172.6466369629</v>
      </c>
    </row>
    <row r="8021" spans="1:20" x14ac:dyDescent="0.25">
      <c r="A8021">
        <v>82794.2578125</v>
      </c>
      <c r="B8021">
        <v>-170.1408996582</v>
      </c>
      <c r="S8021">
        <v>82794.2578125</v>
      </c>
      <c r="T8021">
        <v>-172.66299438479999</v>
      </c>
    </row>
    <row r="8022" spans="1:20" x14ac:dyDescent="0.25">
      <c r="A8022">
        <v>82889.578125</v>
      </c>
      <c r="B8022">
        <v>-170.1408996582</v>
      </c>
      <c r="S8022">
        <v>82889.578125</v>
      </c>
      <c r="T8022">
        <v>-172.68562316890001</v>
      </c>
    </row>
    <row r="8023" spans="1:20" x14ac:dyDescent="0.25">
      <c r="A8023">
        <v>82985.1015625</v>
      </c>
      <c r="B8023">
        <v>-170.13352966310001</v>
      </c>
      <c r="S8023">
        <v>82985.1015625</v>
      </c>
      <c r="T8023">
        <v>-172.72790527340001</v>
      </c>
    </row>
    <row r="8024" spans="1:20" x14ac:dyDescent="0.25">
      <c r="A8024">
        <v>83080.6484375</v>
      </c>
      <c r="B8024">
        <v>-170.13352966310001</v>
      </c>
      <c r="S8024">
        <v>83080.6484375</v>
      </c>
      <c r="T8024">
        <v>-172.72790527340001</v>
      </c>
    </row>
    <row r="8025" spans="1:20" x14ac:dyDescent="0.25">
      <c r="A8025">
        <v>83176.390625</v>
      </c>
      <c r="B8025">
        <v>-170.1408996582</v>
      </c>
      <c r="S8025">
        <v>83176.390625</v>
      </c>
      <c r="T8025">
        <v>-172.72790527340001</v>
      </c>
    </row>
    <row r="8026" spans="1:20" x14ac:dyDescent="0.25">
      <c r="A8026">
        <v>83272.15625</v>
      </c>
      <c r="B8026">
        <v>-170.14799499509999</v>
      </c>
      <c r="S8026">
        <v>83272.15625</v>
      </c>
      <c r="T8026">
        <v>-172.72790527340001</v>
      </c>
    </row>
    <row r="8027" spans="1:20" x14ac:dyDescent="0.25">
      <c r="A8027">
        <v>83368.1171875</v>
      </c>
      <c r="B8027">
        <v>-170.16233825680001</v>
      </c>
      <c r="S8027">
        <v>83368.1171875</v>
      </c>
      <c r="T8027">
        <v>-172.72790527340001</v>
      </c>
    </row>
    <row r="8028" spans="1:20" x14ac:dyDescent="0.25">
      <c r="A8028">
        <v>83464.1953125</v>
      </c>
      <c r="B8028">
        <v>-170.1849975586</v>
      </c>
      <c r="S8028">
        <v>83464.1953125</v>
      </c>
      <c r="T8028">
        <v>-172.72790527340001</v>
      </c>
    </row>
    <row r="8029" spans="1:20" x14ac:dyDescent="0.25">
      <c r="A8029">
        <v>83560.2890625</v>
      </c>
      <c r="B8029">
        <v>-170.18865966800001</v>
      </c>
      <c r="S8029">
        <v>83560.2890625</v>
      </c>
      <c r="T8029">
        <v>-172.72790527340001</v>
      </c>
    </row>
    <row r="8030" spans="1:20" x14ac:dyDescent="0.25">
      <c r="A8030">
        <v>83656.5859375</v>
      </c>
      <c r="B8030">
        <v>-170.19346618649999</v>
      </c>
      <c r="S8030">
        <v>83656.5859375</v>
      </c>
      <c r="T8030">
        <v>-172.76013183590001</v>
      </c>
    </row>
    <row r="8031" spans="1:20" x14ac:dyDescent="0.25">
      <c r="A8031">
        <v>83752.8984375</v>
      </c>
      <c r="B8031">
        <v>-170.19346618649999</v>
      </c>
      <c r="S8031">
        <v>83752.8984375</v>
      </c>
      <c r="T8031">
        <v>-172.7648010254</v>
      </c>
    </row>
    <row r="8032" spans="1:20" x14ac:dyDescent="0.25">
      <c r="A8032">
        <v>83849.421875</v>
      </c>
      <c r="B8032">
        <v>-170.19577026370001</v>
      </c>
      <c r="S8032">
        <v>83849.421875</v>
      </c>
      <c r="T8032">
        <v>-172.77020263669999</v>
      </c>
    </row>
    <row r="8033" spans="1:20" x14ac:dyDescent="0.25">
      <c r="A8033">
        <v>83945.9609375</v>
      </c>
      <c r="B8033">
        <v>-170.19946289059999</v>
      </c>
      <c r="S8033">
        <v>83945.9609375</v>
      </c>
      <c r="T8033">
        <v>-172.77494812009999</v>
      </c>
    </row>
    <row r="8034" spans="1:20" x14ac:dyDescent="0.25">
      <c r="A8034">
        <v>84042.6953125</v>
      </c>
      <c r="B8034">
        <v>-170.21467590329999</v>
      </c>
      <c r="S8034">
        <v>84042.6953125</v>
      </c>
      <c r="T8034">
        <v>-172.81192016599999</v>
      </c>
    </row>
    <row r="8035" spans="1:20" x14ac:dyDescent="0.25">
      <c r="A8035">
        <v>84139.5546875</v>
      </c>
      <c r="B8035">
        <v>-170.2155456543</v>
      </c>
      <c r="S8035">
        <v>84139.5546875</v>
      </c>
      <c r="T8035">
        <v>-172.85092163089999</v>
      </c>
    </row>
    <row r="8036" spans="1:20" x14ac:dyDescent="0.25">
      <c r="A8036">
        <v>84236.421875</v>
      </c>
      <c r="B8036">
        <v>-170.2155456543</v>
      </c>
      <c r="S8036">
        <v>84236.421875</v>
      </c>
      <c r="T8036">
        <v>-172.85095214840001</v>
      </c>
    </row>
    <row r="8037" spans="1:20" x14ac:dyDescent="0.25">
      <c r="A8037">
        <v>84333.5</v>
      </c>
      <c r="B8037">
        <v>-170.2155456543</v>
      </c>
      <c r="S8037">
        <v>84333.5</v>
      </c>
      <c r="T8037">
        <v>-172.87930297849999</v>
      </c>
    </row>
    <row r="8038" spans="1:20" x14ac:dyDescent="0.25">
      <c r="A8038">
        <v>84430.59375</v>
      </c>
      <c r="B8038">
        <v>-170.2155456543</v>
      </c>
      <c r="S8038">
        <v>84430.59375</v>
      </c>
      <c r="T8038">
        <v>-172.88893127439999</v>
      </c>
    </row>
    <row r="8039" spans="1:20" x14ac:dyDescent="0.25">
      <c r="A8039">
        <v>84527.890625</v>
      </c>
      <c r="B8039">
        <v>-170.2155456543</v>
      </c>
      <c r="S8039">
        <v>84527.890625</v>
      </c>
      <c r="T8039">
        <v>-172.90689086910001</v>
      </c>
    </row>
    <row r="8040" spans="1:20" x14ac:dyDescent="0.25">
      <c r="A8040">
        <v>84625.2109375</v>
      </c>
      <c r="B8040">
        <v>-170.2155456543</v>
      </c>
      <c r="S8040">
        <v>84625.2109375</v>
      </c>
      <c r="T8040">
        <v>-172.93881225589999</v>
      </c>
    </row>
    <row r="8041" spans="1:20" x14ac:dyDescent="0.25">
      <c r="A8041">
        <v>84722.734375</v>
      </c>
      <c r="B8041">
        <v>-170.2155456543</v>
      </c>
      <c r="S8041">
        <v>84722.734375</v>
      </c>
      <c r="T8041">
        <v>-172.96362304690001</v>
      </c>
    </row>
    <row r="8042" spans="1:20" x14ac:dyDescent="0.25">
      <c r="A8042">
        <v>84820.375</v>
      </c>
      <c r="B8042">
        <v>-170.21697998050001</v>
      </c>
      <c r="S8042">
        <v>84820.375</v>
      </c>
      <c r="T8042">
        <v>-173.06117248539999</v>
      </c>
    </row>
    <row r="8043" spans="1:20" x14ac:dyDescent="0.25">
      <c r="A8043">
        <v>84918.03125</v>
      </c>
      <c r="B8043">
        <v>-170.21713256839999</v>
      </c>
      <c r="S8043">
        <v>84918.03125</v>
      </c>
      <c r="T8043">
        <v>-173.14642333980001</v>
      </c>
    </row>
    <row r="8044" spans="1:20" x14ac:dyDescent="0.25">
      <c r="A8044">
        <v>85015.890625</v>
      </c>
      <c r="B8044">
        <v>-170.21697998050001</v>
      </c>
      <c r="S8044">
        <v>85015.890625</v>
      </c>
      <c r="T8044">
        <v>-173.1510925293</v>
      </c>
    </row>
    <row r="8045" spans="1:20" x14ac:dyDescent="0.25">
      <c r="A8045">
        <v>85113.7734375</v>
      </c>
      <c r="B8045">
        <v>-170.2155456543</v>
      </c>
      <c r="S8045">
        <v>85113.7734375</v>
      </c>
      <c r="T8045">
        <v>-173.16201782229999</v>
      </c>
    </row>
    <row r="8046" spans="1:20" x14ac:dyDescent="0.25">
      <c r="A8046">
        <v>85211.859375</v>
      </c>
      <c r="B8046">
        <v>-170.2155456543</v>
      </c>
      <c r="S8046">
        <v>85211.859375</v>
      </c>
      <c r="T8046">
        <v>-173.17282104489999</v>
      </c>
    </row>
    <row r="8047" spans="1:20" x14ac:dyDescent="0.25">
      <c r="A8047">
        <v>85310.0546875</v>
      </c>
      <c r="B8047">
        <v>-170.21697998050001</v>
      </c>
      <c r="S8047">
        <v>85310.0546875</v>
      </c>
      <c r="T8047">
        <v>-173.19442749020001</v>
      </c>
    </row>
    <row r="8048" spans="1:20" x14ac:dyDescent="0.25">
      <c r="A8048">
        <v>85408.2734375</v>
      </c>
      <c r="B8048">
        <v>-170.21713256839999</v>
      </c>
      <c r="S8048">
        <v>85408.2734375</v>
      </c>
      <c r="T8048">
        <v>-173.2088470459</v>
      </c>
    </row>
    <row r="8049" spans="1:20" x14ac:dyDescent="0.25">
      <c r="A8049">
        <v>85506.703125</v>
      </c>
      <c r="B8049">
        <v>-170.21981811520001</v>
      </c>
      <c r="S8049">
        <v>85506.703125</v>
      </c>
      <c r="T8049">
        <v>-173.23635864260001</v>
      </c>
    </row>
    <row r="8050" spans="1:20" x14ac:dyDescent="0.25">
      <c r="A8050">
        <v>85605.1484375</v>
      </c>
      <c r="B8050">
        <v>-170.21981811520001</v>
      </c>
      <c r="S8050">
        <v>85605.1484375</v>
      </c>
      <c r="T8050">
        <v>-173.23635864260001</v>
      </c>
    </row>
    <row r="8051" spans="1:20" x14ac:dyDescent="0.25">
      <c r="A8051">
        <v>85703.8046875</v>
      </c>
      <c r="B8051">
        <v>-170.21981811520001</v>
      </c>
      <c r="S8051">
        <v>85703.8046875</v>
      </c>
      <c r="T8051">
        <v>-173.23635864260001</v>
      </c>
    </row>
    <row r="8052" spans="1:20" x14ac:dyDescent="0.25">
      <c r="A8052">
        <v>85802.4765625</v>
      </c>
      <c r="B8052">
        <v>-170.21981811520001</v>
      </c>
      <c r="S8052">
        <v>85802.4765625</v>
      </c>
      <c r="T8052">
        <v>-173.23635864260001</v>
      </c>
    </row>
    <row r="8053" spans="1:20" x14ac:dyDescent="0.25">
      <c r="A8053">
        <v>85901.3515625</v>
      </c>
      <c r="B8053">
        <v>-170.22108459469999</v>
      </c>
      <c r="S8053">
        <v>85901.3515625</v>
      </c>
      <c r="T8053">
        <v>-173.2619934082</v>
      </c>
    </row>
    <row r="8054" spans="1:20" x14ac:dyDescent="0.25">
      <c r="A8054">
        <v>86000.3515625</v>
      </c>
      <c r="B8054">
        <v>-170.22247314449999</v>
      </c>
      <c r="S8054">
        <v>86000.3515625</v>
      </c>
      <c r="T8054">
        <v>-173.34065246579999</v>
      </c>
    </row>
    <row r="8055" spans="1:20" x14ac:dyDescent="0.25">
      <c r="A8055">
        <v>86099.3671875</v>
      </c>
      <c r="B8055">
        <v>-170.22984313960001</v>
      </c>
      <c r="S8055">
        <v>86099.3671875</v>
      </c>
      <c r="T8055">
        <v>-173.47290039059999</v>
      </c>
    </row>
    <row r="8056" spans="1:20" x14ac:dyDescent="0.25">
      <c r="A8056">
        <v>86198.5859375</v>
      </c>
      <c r="B8056">
        <v>-170.2367553711</v>
      </c>
      <c r="S8056">
        <v>86198.5859375</v>
      </c>
      <c r="T8056">
        <v>-173.47290039059999</v>
      </c>
    </row>
    <row r="8057" spans="1:20" x14ac:dyDescent="0.25">
      <c r="A8057">
        <v>86297.828125</v>
      </c>
      <c r="B8057">
        <v>-170.2396697998</v>
      </c>
      <c r="S8057">
        <v>86297.828125</v>
      </c>
      <c r="T8057">
        <v>-173.34065246579999</v>
      </c>
    </row>
    <row r="8058" spans="1:20" x14ac:dyDescent="0.25">
      <c r="A8058">
        <v>86397.28125</v>
      </c>
      <c r="B8058">
        <v>-170.24267578120001</v>
      </c>
      <c r="S8058">
        <v>86397.28125</v>
      </c>
      <c r="T8058">
        <v>-173.34065246579999</v>
      </c>
    </row>
    <row r="8059" spans="1:20" x14ac:dyDescent="0.25">
      <c r="A8059">
        <v>86496.75</v>
      </c>
      <c r="B8059">
        <v>-170.24267578120001</v>
      </c>
      <c r="S8059">
        <v>86496.75</v>
      </c>
      <c r="T8059">
        <v>-173.34065246579999</v>
      </c>
    </row>
    <row r="8060" spans="1:20" x14ac:dyDescent="0.25">
      <c r="A8060">
        <v>86596.4296875</v>
      </c>
      <c r="B8060">
        <v>-170.24267578120001</v>
      </c>
      <c r="S8060">
        <v>86596.4296875</v>
      </c>
      <c r="T8060">
        <v>-173.34065246579999</v>
      </c>
    </row>
    <row r="8061" spans="1:20" x14ac:dyDescent="0.25">
      <c r="A8061">
        <v>86696.2265625</v>
      </c>
      <c r="B8061">
        <v>-170.2396697998</v>
      </c>
      <c r="S8061">
        <v>86696.2265625</v>
      </c>
      <c r="T8061">
        <v>-173.47290039059999</v>
      </c>
    </row>
    <row r="8062" spans="1:20" x14ac:dyDescent="0.25">
      <c r="A8062">
        <v>86796.046875</v>
      </c>
      <c r="B8062">
        <v>-170.23928833010001</v>
      </c>
      <c r="S8062">
        <v>86796.046875</v>
      </c>
      <c r="T8062">
        <v>-173.47290039059999</v>
      </c>
    </row>
    <row r="8063" spans="1:20" x14ac:dyDescent="0.25">
      <c r="A8063">
        <v>86896.0703125</v>
      </c>
      <c r="B8063">
        <v>-170.23928833010001</v>
      </c>
      <c r="S8063">
        <v>86896.0703125</v>
      </c>
      <c r="T8063">
        <v>-173.34065246579999</v>
      </c>
    </row>
    <row r="8064" spans="1:20" x14ac:dyDescent="0.25">
      <c r="A8064">
        <v>86996.1171875</v>
      </c>
      <c r="B8064">
        <v>-170.23928833010001</v>
      </c>
      <c r="S8064">
        <v>86996.1171875</v>
      </c>
      <c r="T8064">
        <v>-173.35745239260001</v>
      </c>
    </row>
    <row r="8065" spans="1:20" x14ac:dyDescent="0.25">
      <c r="A8065">
        <v>87096.3671875</v>
      </c>
      <c r="B8065">
        <v>-170.23928833010001</v>
      </c>
      <c r="S8065">
        <v>87096.3671875</v>
      </c>
      <c r="T8065">
        <v>-173.47290039059999</v>
      </c>
    </row>
    <row r="8066" spans="1:20" x14ac:dyDescent="0.25">
      <c r="A8066">
        <v>87196.6484375</v>
      </c>
      <c r="B8066">
        <v>-170.23928833010001</v>
      </c>
      <c r="S8066">
        <v>87196.6484375</v>
      </c>
      <c r="T8066">
        <v>-173.50875854489999</v>
      </c>
    </row>
    <row r="8067" spans="1:20" x14ac:dyDescent="0.25">
      <c r="A8067">
        <v>87297.1328125</v>
      </c>
      <c r="B8067">
        <v>-170.23928833010001</v>
      </c>
      <c r="S8067">
        <v>87297.1328125</v>
      </c>
      <c r="T8067">
        <v>-173.56758117679999</v>
      </c>
    </row>
    <row r="8068" spans="1:20" x14ac:dyDescent="0.25">
      <c r="A8068">
        <v>87397.734375</v>
      </c>
      <c r="B8068">
        <v>-170.2396697998</v>
      </c>
      <c r="S8068">
        <v>87397.734375</v>
      </c>
      <c r="T8068">
        <v>-173.56790161129999</v>
      </c>
    </row>
    <row r="8069" spans="1:20" x14ac:dyDescent="0.25">
      <c r="A8069">
        <v>87498.359375</v>
      </c>
      <c r="B8069">
        <v>-170.24267578120001</v>
      </c>
      <c r="S8069">
        <v>87498.359375</v>
      </c>
      <c r="T8069">
        <v>-173.56790161129999</v>
      </c>
    </row>
    <row r="8070" spans="1:20" x14ac:dyDescent="0.25">
      <c r="A8070">
        <v>87599.1953125</v>
      </c>
      <c r="B8070">
        <v>-170.24267578120001</v>
      </c>
      <c r="S8070">
        <v>87599.1953125</v>
      </c>
      <c r="T8070">
        <v>-173.56790161129999</v>
      </c>
    </row>
    <row r="8071" spans="1:20" x14ac:dyDescent="0.25">
      <c r="A8071">
        <v>87700.046875</v>
      </c>
      <c r="B8071">
        <v>-170.24267578120001</v>
      </c>
      <c r="S8071">
        <v>87700.046875</v>
      </c>
      <c r="T8071">
        <v>-173.56790161129999</v>
      </c>
    </row>
    <row r="8072" spans="1:20" x14ac:dyDescent="0.25">
      <c r="A8072">
        <v>87801.1171875</v>
      </c>
      <c r="B8072">
        <v>-170.24267578120001</v>
      </c>
      <c r="S8072">
        <v>87801.1171875</v>
      </c>
      <c r="T8072">
        <v>-173.57643127439999</v>
      </c>
    </row>
    <row r="8073" spans="1:20" x14ac:dyDescent="0.25">
      <c r="A8073">
        <v>87902.203125</v>
      </c>
      <c r="B8073">
        <v>-170.2462310791</v>
      </c>
      <c r="S8073">
        <v>87902.203125</v>
      </c>
      <c r="T8073">
        <v>-173.60621643069999</v>
      </c>
    </row>
    <row r="8074" spans="1:20" x14ac:dyDescent="0.25">
      <c r="A8074">
        <v>88003.5078125</v>
      </c>
      <c r="B8074">
        <v>-170.24267578120001</v>
      </c>
      <c r="S8074">
        <v>88003.5078125</v>
      </c>
      <c r="T8074">
        <v>-173.65850830080001</v>
      </c>
    </row>
    <row r="8075" spans="1:20" x14ac:dyDescent="0.25">
      <c r="A8075">
        <v>88104.921875</v>
      </c>
      <c r="B8075">
        <v>-170.2396697998</v>
      </c>
      <c r="S8075">
        <v>88104.921875</v>
      </c>
      <c r="T8075">
        <v>-173.6635131836</v>
      </c>
    </row>
    <row r="8076" spans="1:20" x14ac:dyDescent="0.25">
      <c r="A8076">
        <v>88206.359375</v>
      </c>
      <c r="B8076">
        <v>-170.23928833010001</v>
      </c>
      <c r="S8076">
        <v>88206.359375</v>
      </c>
      <c r="T8076">
        <v>-173.67436218259999</v>
      </c>
    </row>
    <row r="8077" spans="1:20" x14ac:dyDescent="0.25">
      <c r="A8077">
        <v>88308.0078125</v>
      </c>
      <c r="B8077">
        <v>-170.23928833010001</v>
      </c>
      <c r="S8077">
        <v>88308.0078125</v>
      </c>
      <c r="T8077">
        <v>-173.69427490230001</v>
      </c>
    </row>
    <row r="8078" spans="1:20" x14ac:dyDescent="0.25">
      <c r="A8078">
        <v>88409.6796875</v>
      </c>
      <c r="B8078">
        <v>-170.2396697998</v>
      </c>
      <c r="S8078">
        <v>88409.6796875</v>
      </c>
      <c r="T8078">
        <v>-173.7280883789</v>
      </c>
    </row>
    <row r="8079" spans="1:20" x14ac:dyDescent="0.25">
      <c r="A8079">
        <v>88511.5703125</v>
      </c>
      <c r="B8079">
        <v>-170.24267578120001</v>
      </c>
      <c r="S8079">
        <v>88511.5703125</v>
      </c>
      <c r="T8079">
        <v>-173.7280883789</v>
      </c>
    </row>
    <row r="8080" spans="1:20" x14ac:dyDescent="0.25">
      <c r="A8080">
        <v>88613.5703125</v>
      </c>
      <c r="B8080">
        <v>-170.24267578120001</v>
      </c>
      <c r="S8080">
        <v>88613.5703125</v>
      </c>
      <c r="T8080">
        <v>-173.7280883789</v>
      </c>
    </row>
    <row r="8081" spans="1:20" x14ac:dyDescent="0.25">
      <c r="A8081">
        <v>88715.59375</v>
      </c>
      <c r="B8081">
        <v>-170.24267578120001</v>
      </c>
      <c r="S8081">
        <v>88715.59375</v>
      </c>
      <c r="T8081">
        <v>-173.7280883789</v>
      </c>
    </row>
    <row r="8082" spans="1:20" x14ac:dyDescent="0.25">
      <c r="A8082">
        <v>88817.828125</v>
      </c>
      <c r="B8082">
        <v>-170.24267578120001</v>
      </c>
      <c r="S8082">
        <v>88817.828125</v>
      </c>
      <c r="T8082">
        <v>-173.7280883789</v>
      </c>
    </row>
    <row r="8083" spans="1:20" x14ac:dyDescent="0.25">
      <c r="A8083">
        <v>88920.0859375</v>
      </c>
      <c r="B8083">
        <v>-170.24267578120001</v>
      </c>
      <c r="S8083">
        <v>88920.0859375</v>
      </c>
      <c r="T8083">
        <v>-173.74005126949999</v>
      </c>
    </row>
    <row r="8084" spans="1:20" x14ac:dyDescent="0.25">
      <c r="A8084">
        <v>89022.5625</v>
      </c>
      <c r="B8084">
        <v>-170.24267578120001</v>
      </c>
      <c r="S8084">
        <v>89022.5625</v>
      </c>
      <c r="T8084">
        <v>-173.74784851070001</v>
      </c>
    </row>
    <row r="8085" spans="1:20" x14ac:dyDescent="0.25">
      <c r="A8085">
        <v>89125.0546875</v>
      </c>
      <c r="B8085">
        <v>-170.24267578120001</v>
      </c>
      <c r="S8085">
        <v>89125.0546875</v>
      </c>
      <c r="T8085">
        <v>-173.90657043460001</v>
      </c>
    </row>
    <row r="8086" spans="1:20" x14ac:dyDescent="0.25">
      <c r="A8086">
        <v>89227.765625</v>
      </c>
      <c r="B8086">
        <v>-170.24267578120001</v>
      </c>
      <c r="S8086">
        <v>89227.765625</v>
      </c>
      <c r="T8086">
        <v>-173.96018981930001</v>
      </c>
    </row>
    <row r="8087" spans="1:20" x14ac:dyDescent="0.25">
      <c r="A8087">
        <v>89330.59375</v>
      </c>
      <c r="B8087">
        <v>-170.24267578120001</v>
      </c>
      <c r="S8087">
        <v>89330.59375</v>
      </c>
      <c r="T8087">
        <v>-173.97131347659999</v>
      </c>
    </row>
    <row r="8088" spans="1:20" x14ac:dyDescent="0.25">
      <c r="A8088">
        <v>89433.4375</v>
      </c>
      <c r="B8088">
        <v>-170.24267578120001</v>
      </c>
      <c r="S8088">
        <v>89433.4375</v>
      </c>
      <c r="T8088">
        <v>-173.99044799800001</v>
      </c>
    </row>
    <row r="8089" spans="1:20" x14ac:dyDescent="0.25">
      <c r="A8089">
        <v>89536.5078125</v>
      </c>
      <c r="B8089">
        <v>-170.2462310791</v>
      </c>
      <c r="S8089">
        <v>89536.5078125</v>
      </c>
      <c r="T8089">
        <v>-174.00225830080001</v>
      </c>
    </row>
    <row r="8090" spans="1:20" x14ac:dyDescent="0.25">
      <c r="A8090">
        <v>89639.59375</v>
      </c>
      <c r="B8090">
        <v>-170.2515411377</v>
      </c>
      <c r="S8090">
        <v>89639.59375</v>
      </c>
      <c r="T8090">
        <v>-174.00225830080001</v>
      </c>
    </row>
    <row r="8091" spans="1:20" x14ac:dyDescent="0.25">
      <c r="A8091">
        <v>89742.890625</v>
      </c>
      <c r="B8091">
        <v>-170.25199890139999</v>
      </c>
      <c r="S8091">
        <v>89742.890625</v>
      </c>
      <c r="T8091">
        <v>-174.00225830080001</v>
      </c>
    </row>
    <row r="8092" spans="1:20" x14ac:dyDescent="0.25">
      <c r="A8092">
        <v>89846.21875</v>
      </c>
      <c r="B8092">
        <v>-170.25199890139999</v>
      </c>
      <c r="S8092">
        <v>89846.21875</v>
      </c>
      <c r="T8092">
        <v>-174.00225830080001</v>
      </c>
    </row>
    <row r="8093" spans="1:20" x14ac:dyDescent="0.25">
      <c r="A8093">
        <v>89949.7578125</v>
      </c>
      <c r="B8093">
        <v>-170.25199890139999</v>
      </c>
      <c r="S8093">
        <v>89949.7578125</v>
      </c>
      <c r="T8093">
        <v>-174.00225830080001</v>
      </c>
    </row>
    <row r="8094" spans="1:20" x14ac:dyDescent="0.25">
      <c r="A8094">
        <v>90053.4140625</v>
      </c>
      <c r="B8094">
        <v>-170.254196167</v>
      </c>
      <c r="S8094">
        <v>90053.4140625</v>
      </c>
      <c r="T8094">
        <v>-174.00225830080001</v>
      </c>
    </row>
    <row r="8095" spans="1:20" x14ac:dyDescent="0.25">
      <c r="A8095">
        <v>90157.1015625</v>
      </c>
      <c r="B8095">
        <v>-170.25944519039999</v>
      </c>
      <c r="S8095">
        <v>90157.1015625</v>
      </c>
      <c r="T8095">
        <v>-174.00225830080001</v>
      </c>
    </row>
    <row r="8096" spans="1:20" x14ac:dyDescent="0.25">
      <c r="A8096">
        <v>90261</v>
      </c>
      <c r="B8096">
        <v>-170.26164245609999</v>
      </c>
      <c r="S8096">
        <v>90261</v>
      </c>
      <c r="T8096">
        <v>-174.00764465329999</v>
      </c>
    </row>
    <row r="8097" spans="1:20" x14ac:dyDescent="0.25">
      <c r="A8097">
        <v>90364.9140625</v>
      </c>
      <c r="B8097">
        <v>-170.26481628420001</v>
      </c>
      <c r="S8097">
        <v>90364.9140625</v>
      </c>
      <c r="T8097">
        <v>-174.00787353519999</v>
      </c>
    </row>
    <row r="8098" spans="1:20" x14ac:dyDescent="0.25">
      <c r="A8098">
        <v>90469.0546875</v>
      </c>
      <c r="B8098">
        <v>-170.26531982419999</v>
      </c>
      <c r="S8098">
        <v>90469.0546875</v>
      </c>
      <c r="T8098">
        <v>-174.00787353519999</v>
      </c>
    </row>
    <row r="8099" spans="1:20" x14ac:dyDescent="0.25">
      <c r="A8099">
        <v>90573.2109375</v>
      </c>
      <c r="B8099">
        <v>-170.27011108400001</v>
      </c>
      <c r="S8099">
        <v>90573.2109375</v>
      </c>
      <c r="T8099">
        <v>-174.00787353519999</v>
      </c>
    </row>
    <row r="8100" spans="1:20" x14ac:dyDescent="0.25">
      <c r="A8100">
        <v>90677.59375</v>
      </c>
      <c r="B8100">
        <v>-170.27011108400001</v>
      </c>
      <c r="S8100">
        <v>90677.59375</v>
      </c>
      <c r="T8100">
        <v>-174.00787353519999</v>
      </c>
    </row>
    <row r="8101" spans="1:20" x14ac:dyDescent="0.25">
      <c r="A8101">
        <v>90782.09375</v>
      </c>
      <c r="B8101">
        <v>-170.27011108400001</v>
      </c>
      <c r="S8101">
        <v>90782.09375</v>
      </c>
      <c r="T8101">
        <v>-174.00787353519999</v>
      </c>
    </row>
    <row r="8102" spans="1:20" x14ac:dyDescent="0.25">
      <c r="A8102">
        <v>90886.609375</v>
      </c>
      <c r="B8102">
        <v>-170.27011108400001</v>
      </c>
      <c r="S8102">
        <v>90886.609375</v>
      </c>
      <c r="T8102">
        <v>-174.00787353519999</v>
      </c>
    </row>
    <row r="8103" spans="1:20" x14ac:dyDescent="0.25">
      <c r="A8103">
        <v>90991.3515625</v>
      </c>
      <c r="B8103">
        <v>-170.26531982419999</v>
      </c>
      <c r="S8103">
        <v>90991.3515625</v>
      </c>
      <c r="T8103">
        <v>-174.00764465329999</v>
      </c>
    </row>
    <row r="8104" spans="1:20" x14ac:dyDescent="0.25">
      <c r="A8104">
        <v>91096.109375</v>
      </c>
      <c r="B8104">
        <v>-170.26481628420001</v>
      </c>
      <c r="S8104">
        <v>91096.109375</v>
      </c>
      <c r="T8104">
        <v>-174.00225830080001</v>
      </c>
    </row>
    <row r="8105" spans="1:20" x14ac:dyDescent="0.25">
      <c r="A8105">
        <v>91201.09375</v>
      </c>
      <c r="B8105">
        <v>-170.26164245609999</v>
      </c>
      <c r="S8105">
        <v>91201.09375</v>
      </c>
      <c r="T8105">
        <v>-173.99044799800001</v>
      </c>
    </row>
    <row r="8106" spans="1:20" x14ac:dyDescent="0.25">
      <c r="A8106">
        <v>91306.09375</v>
      </c>
      <c r="B8106">
        <v>-170.26164245609999</v>
      </c>
      <c r="S8106">
        <v>91306.09375</v>
      </c>
      <c r="T8106">
        <v>-173.97131347659999</v>
      </c>
    </row>
    <row r="8107" spans="1:20" x14ac:dyDescent="0.25">
      <c r="A8107">
        <v>91411.3203125</v>
      </c>
      <c r="B8107">
        <v>-170.26164245609999</v>
      </c>
      <c r="S8107">
        <v>91411.3203125</v>
      </c>
      <c r="T8107">
        <v>-173.90657043460001</v>
      </c>
    </row>
    <row r="8108" spans="1:20" x14ac:dyDescent="0.25">
      <c r="A8108">
        <v>91516.6640625</v>
      </c>
      <c r="B8108">
        <v>-170.26164245609999</v>
      </c>
      <c r="S8108">
        <v>91516.6640625</v>
      </c>
      <c r="T8108">
        <v>-173.88023376460001</v>
      </c>
    </row>
    <row r="8109" spans="1:20" x14ac:dyDescent="0.25">
      <c r="A8109">
        <v>91622.0234375</v>
      </c>
      <c r="B8109">
        <v>-170.25944519039999</v>
      </c>
      <c r="S8109">
        <v>91622.0234375</v>
      </c>
      <c r="T8109">
        <v>-173.88023376460001</v>
      </c>
    </row>
    <row r="8110" spans="1:20" x14ac:dyDescent="0.25">
      <c r="A8110">
        <v>91727.6171875</v>
      </c>
      <c r="B8110">
        <v>-170.254196167</v>
      </c>
      <c r="S8110">
        <v>91727.6171875</v>
      </c>
      <c r="T8110">
        <v>-173.88023376460001</v>
      </c>
    </row>
    <row r="8111" spans="1:20" x14ac:dyDescent="0.25">
      <c r="A8111">
        <v>91833.21875</v>
      </c>
      <c r="B8111">
        <v>-170.254196167</v>
      </c>
      <c r="S8111">
        <v>91833.21875</v>
      </c>
      <c r="T8111">
        <v>-173.88023376460001</v>
      </c>
    </row>
    <row r="8112" spans="1:20" x14ac:dyDescent="0.25">
      <c r="A8112">
        <v>91939.0546875</v>
      </c>
      <c r="B8112">
        <v>-170.254196167</v>
      </c>
      <c r="S8112">
        <v>91939.0546875</v>
      </c>
      <c r="T8112">
        <v>-173.88023376460001</v>
      </c>
    </row>
    <row r="8113" spans="1:20" x14ac:dyDescent="0.25">
      <c r="A8113">
        <v>92045.0078125</v>
      </c>
      <c r="B8113">
        <v>-170.254196167</v>
      </c>
      <c r="S8113">
        <v>92045.0078125</v>
      </c>
      <c r="T8113">
        <v>-173.88023376460001</v>
      </c>
    </row>
    <row r="8114" spans="1:20" x14ac:dyDescent="0.25">
      <c r="A8114">
        <v>92150.9765625</v>
      </c>
      <c r="B8114">
        <v>-170.254196167</v>
      </c>
      <c r="S8114">
        <v>92150.9765625</v>
      </c>
      <c r="T8114">
        <v>-173.74784851070001</v>
      </c>
    </row>
    <row r="8115" spans="1:20" x14ac:dyDescent="0.25">
      <c r="A8115">
        <v>92257.171875</v>
      </c>
      <c r="B8115">
        <v>-170.254196167</v>
      </c>
      <c r="S8115">
        <v>92257.171875</v>
      </c>
      <c r="T8115">
        <v>-173.74784851070001</v>
      </c>
    </row>
    <row r="8116" spans="1:20" x14ac:dyDescent="0.25">
      <c r="A8116">
        <v>92363.390625</v>
      </c>
      <c r="B8116">
        <v>-170.254196167</v>
      </c>
      <c r="S8116">
        <v>92363.390625</v>
      </c>
      <c r="T8116">
        <v>-173.74784851070001</v>
      </c>
    </row>
    <row r="8117" spans="1:20" x14ac:dyDescent="0.25">
      <c r="A8117">
        <v>92469.8359375</v>
      </c>
      <c r="B8117">
        <v>-170.25944519039999</v>
      </c>
      <c r="S8117">
        <v>92469.8359375</v>
      </c>
      <c r="T8117">
        <v>-173.74784851070001</v>
      </c>
    </row>
    <row r="8118" spans="1:20" x14ac:dyDescent="0.25">
      <c r="A8118">
        <v>92576.296875</v>
      </c>
      <c r="B8118">
        <v>-170.25944519039999</v>
      </c>
      <c r="S8118">
        <v>92576.296875</v>
      </c>
      <c r="T8118">
        <v>-173.88023376460001</v>
      </c>
    </row>
    <row r="8119" spans="1:20" x14ac:dyDescent="0.25">
      <c r="A8119">
        <v>92682.984375</v>
      </c>
      <c r="B8119">
        <v>-170.254196167</v>
      </c>
      <c r="S8119">
        <v>92682.984375</v>
      </c>
      <c r="T8119">
        <v>-173.90657043460001</v>
      </c>
    </row>
    <row r="8120" spans="1:20" x14ac:dyDescent="0.25">
      <c r="A8120">
        <v>92789.796875</v>
      </c>
      <c r="B8120">
        <v>-170.254196167</v>
      </c>
      <c r="S8120">
        <v>92789.796875</v>
      </c>
      <c r="T8120">
        <v>-173.97131347659999</v>
      </c>
    </row>
    <row r="8121" spans="1:20" x14ac:dyDescent="0.25">
      <c r="A8121">
        <v>92896.625</v>
      </c>
      <c r="B8121">
        <v>-170.25944519039999</v>
      </c>
      <c r="S8121">
        <v>92896.625</v>
      </c>
      <c r="T8121">
        <v>-174.00225830080001</v>
      </c>
    </row>
    <row r="8122" spans="1:20" x14ac:dyDescent="0.25">
      <c r="A8122">
        <v>93003.6796875</v>
      </c>
      <c r="B8122">
        <v>-170.25944519039999</v>
      </c>
      <c r="S8122">
        <v>93003.6796875</v>
      </c>
      <c r="T8122">
        <v>-174.00764465329999</v>
      </c>
    </row>
    <row r="8123" spans="1:20" x14ac:dyDescent="0.25">
      <c r="A8123">
        <v>93110.7578125</v>
      </c>
      <c r="B8123">
        <v>-170.25944519039999</v>
      </c>
      <c r="S8123">
        <v>93110.7578125</v>
      </c>
      <c r="T8123">
        <v>-174.00764465329999</v>
      </c>
    </row>
    <row r="8124" spans="1:20" x14ac:dyDescent="0.25">
      <c r="A8124">
        <v>93218.0625</v>
      </c>
      <c r="B8124">
        <v>-170.25944519039999</v>
      </c>
      <c r="S8124">
        <v>93218.0625</v>
      </c>
      <c r="T8124">
        <v>-174.00764465329999</v>
      </c>
    </row>
    <row r="8125" spans="1:20" x14ac:dyDescent="0.25">
      <c r="A8125">
        <v>93325.3828125</v>
      </c>
      <c r="B8125">
        <v>-170.25944519039999</v>
      </c>
      <c r="S8125">
        <v>93325.3828125</v>
      </c>
      <c r="T8125">
        <v>-174.00787353519999</v>
      </c>
    </row>
    <row r="8126" spans="1:20" x14ac:dyDescent="0.25">
      <c r="A8126">
        <v>93432.9375</v>
      </c>
      <c r="B8126">
        <v>-170.25944519039999</v>
      </c>
      <c r="S8126">
        <v>93432.9375</v>
      </c>
      <c r="T8126">
        <v>-174.03190612789999</v>
      </c>
    </row>
    <row r="8127" spans="1:20" x14ac:dyDescent="0.25">
      <c r="A8127">
        <v>93540.609375</v>
      </c>
      <c r="B8127">
        <v>-170.25944519039999</v>
      </c>
      <c r="S8127">
        <v>93540.609375</v>
      </c>
      <c r="T8127">
        <v>-174.03378295900001</v>
      </c>
    </row>
    <row r="8128" spans="1:20" x14ac:dyDescent="0.25">
      <c r="A8128">
        <v>93648.3046875</v>
      </c>
      <c r="B8128">
        <v>-170.25944519039999</v>
      </c>
      <c r="S8128">
        <v>93648.3046875</v>
      </c>
      <c r="T8128">
        <v>-174.0375366211</v>
      </c>
    </row>
    <row r="8129" spans="1:20" x14ac:dyDescent="0.25">
      <c r="A8129">
        <v>93756.2265625</v>
      </c>
      <c r="B8129">
        <v>-170.25784301760001</v>
      </c>
      <c r="S8129">
        <v>93756.2265625</v>
      </c>
      <c r="T8129">
        <v>-174.07234191890001</v>
      </c>
    </row>
    <row r="8130" spans="1:20" x14ac:dyDescent="0.25">
      <c r="A8130">
        <v>93864.171875</v>
      </c>
      <c r="B8130">
        <v>-170.254196167</v>
      </c>
      <c r="S8130">
        <v>93864.171875</v>
      </c>
      <c r="T8130">
        <v>-174.11627197269999</v>
      </c>
    </row>
    <row r="8131" spans="1:20" x14ac:dyDescent="0.25">
      <c r="A8131">
        <v>93972.34375</v>
      </c>
      <c r="B8131">
        <v>-170.254196167</v>
      </c>
      <c r="S8131">
        <v>93972.34375</v>
      </c>
      <c r="T8131">
        <v>-174.1201019287</v>
      </c>
    </row>
    <row r="8132" spans="1:20" x14ac:dyDescent="0.25">
      <c r="A8132">
        <v>94080.53125</v>
      </c>
      <c r="B8132">
        <v>-170.254196167</v>
      </c>
      <c r="S8132">
        <v>94080.53125</v>
      </c>
      <c r="T8132">
        <v>-174.1586303711</v>
      </c>
    </row>
    <row r="8133" spans="1:20" x14ac:dyDescent="0.25">
      <c r="A8133">
        <v>94188.953125</v>
      </c>
      <c r="B8133">
        <v>-170.25546264650001</v>
      </c>
      <c r="S8133">
        <v>94188.953125</v>
      </c>
      <c r="T8133">
        <v>-174.17793273929999</v>
      </c>
    </row>
    <row r="8134" spans="1:20" x14ac:dyDescent="0.25">
      <c r="A8134">
        <v>94297.5</v>
      </c>
      <c r="B8134">
        <v>-170.25784301760001</v>
      </c>
      <c r="S8134">
        <v>94297.5</v>
      </c>
      <c r="T8134">
        <v>-174.1950378418</v>
      </c>
    </row>
    <row r="8135" spans="1:20" x14ac:dyDescent="0.25">
      <c r="A8135">
        <v>94406.0703125</v>
      </c>
      <c r="B8135">
        <v>-170.25944519039999</v>
      </c>
      <c r="S8135">
        <v>94406.0703125</v>
      </c>
      <c r="T8135">
        <v>-174.20932006839999</v>
      </c>
    </row>
    <row r="8136" spans="1:20" x14ac:dyDescent="0.25">
      <c r="A8136">
        <v>94514.859375</v>
      </c>
      <c r="B8136">
        <v>-170.26164245609999</v>
      </c>
      <c r="S8136">
        <v>94514.859375</v>
      </c>
      <c r="T8136">
        <v>-174.28573608400001</v>
      </c>
    </row>
    <row r="8137" spans="1:20" x14ac:dyDescent="0.25">
      <c r="A8137">
        <v>94623.6796875</v>
      </c>
      <c r="B8137">
        <v>-170.2618713379</v>
      </c>
      <c r="S8137">
        <v>94623.6796875</v>
      </c>
      <c r="T8137">
        <v>-174.40106201169999</v>
      </c>
    </row>
    <row r="8138" spans="1:20" x14ac:dyDescent="0.25">
      <c r="A8138">
        <v>94732.7265625</v>
      </c>
      <c r="B8138">
        <v>-170.2618713379</v>
      </c>
      <c r="S8138">
        <v>94732.7265625</v>
      </c>
      <c r="T8138">
        <v>-174.40106201169999</v>
      </c>
    </row>
    <row r="8139" spans="1:20" x14ac:dyDescent="0.25">
      <c r="A8139">
        <v>94841.8984375</v>
      </c>
      <c r="B8139">
        <v>-170.2618713379</v>
      </c>
      <c r="S8139">
        <v>94841.8984375</v>
      </c>
      <c r="T8139">
        <v>-174.28573608400001</v>
      </c>
    </row>
    <row r="8140" spans="1:20" x14ac:dyDescent="0.25">
      <c r="A8140">
        <v>94951.09375</v>
      </c>
      <c r="B8140">
        <v>-170.2618713379</v>
      </c>
      <c r="S8140">
        <v>94951.09375</v>
      </c>
      <c r="T8140">
        <v>-174.24687194820001</v>
      </c>
    </row>
    <row r="8141" spans="1:20" x14ac:dyDescent="0.25">
      <c r="A8141">
        <v>95060.515625</v>
      </c>
      <c r="B8141">
        <v>-170.2618713379</v>
      </c>
      <c r="S8141">
        <v>95060.515625</v>
      </c>
      <c r="T8141">
        <v>-174.20932006839999</v>
      </c>
    </row>
    <row r="8142" spans="1:20" x14ac:dyDescent="0.25">
      <c r="A8142">
        <v>95169.9609375</v>
      </c>
      <c r="B8142">
        <v>-170.26531982419999</v>
      </c>
      <c r="S8142">
        <v>95169.9609375</v>
      </c>
      <c r="T8142">
        <v>-174.1950378418</v>
      </c>
    </row>
    <row r="8143" spans="1:20" x14ac:dyDescent="0.25">
      <c r="A8143">
        <v>95279.6328125</v>
      </c>
      <c r="B8143">
        <v>-170.26731872560001</v>
      </c>
      <c r="S8143">
        <v>95279.6328125</v>
      </c>
      <c r="T8143">
        <v>-174.1950378418</v>
      </c>
    </row>
    <row r="8144" spans="1:20" x14ac:dyDescent="0.25">
      <c r="A8144">
        <v>95389.3359375</v>
      </c>
      <c r="B8144">
        <v>-170.2862701416</v>
      </c>
      <c r="S8144">
        <v>95389.3359375</v>
      </c>
      <c r="T8144">
        <v>-174.1950378418</v>
      </c>
    </row>
    <row r="8145" spans="1:20" x14ac:dyDescent="0.25">
      <c r="A8145">
        <v>95499.265625</v>
      </c>
      <c r="B8145">
        <v>-170.2904510498</v>
      </c>
      <c r="S8145">
        <v>95499.265625</v>
      </c>
      <c r="T8145">
        <v>-174.1950378418</v>
      </c>
    </row>
    <row r="8146" spans="1:20" x14ac:dyDescent="0.25">
      <c r="A8146">
        <v>95609.3203125</v>
      </c>
      <c r="B8146">
        <v>-170.2904510498</v>
      </c>
      <c r="S8146">
        <v>95609.3203125</v>
      </c>
      <c r="T8146">
        <v>-174.1950378418</v>
      </c>
    </row>
    <row r="8147" spans="1:20" x14ac:dyDescent="0.25">
      <c r="A8147">
        <v>95719.3984375</v>
      </c>
      <c r="B8147">
        <v>-170.2904510498</v>
      </c>
      <c r="S8147">
        <v>95719.3984375</v>
      </c>
      <c r="T8147">
        <v>-174.1950378418</v>
      </c>
    </row>
    <row r="8148" spans="1:20" x14ac:dyDescent="0.25">
      <c r="A8148">
        <v>95829.703125</v>
      </c>
      <c r="B8148">
        <v>-170.2904510498</v>
      </c>
      <c r="S8148">
        <v>95829.703125</v>
      </c>
      <c r="T8148">
        <v>-174.17793273929999</v>
      </c>
    </row>
    <row r="8149" spans="1:20" x14ac:dyDescent="0.25">
      <c r="A8149">
        <v>95940.0390625</v>
      </c>
      <c r="B8149">
        <v>-170.2904510498</v>
      </c>
      <c r="S8149">
        <v>95940.0390625</v>
      </c>
      <c r="T8149">
        <v>-174.1586303711</v>
      </c>
    </row>
    <row r="8150" spans="1:20" x14ac:dyDescent="0.25">
      <c r="A8150">
        <v>96050.6015625</v>
      </c>
      <c r="B8150">
        <v>-170.2904510498</v>
      </c>
      <c r="S8150">
        <v>96050.6015625</v>
      </c>
      <c r="T8150">
        <v>-174.1201019287</v>
      </c>
    </row>
    <row r="8151" spans="1:20" x14ac:dyDescent="0.25">
      <c r="A8151">
        <v>96161.1875</v>
      </c>
      <c r="B8151">
        <v>-170.2904510498</v>
      </c>
      <c r="S8151">
        <v>96161.1875</v>
      </c>
      <c r="T8151">
        <v>-174.1201019287</v>
      </c>
    </row>
    <row r="8152" spans="1:20" x14ac:dyDescent="0.25">
      <c r="A8152">
        <v>96272</v>
      </c>
      <c r="B8152">
        <v>-170.29139709469999</v>
      </c>
      <c r="S8152">
        <v>96272</v>
      </c>
      <c r="T8152">
        <v>-174.07234191890001</v>
      </c>
    </row>
    <row r="8153" spans="1:20" x14ac:dyDescent="0.25">
      <c r="A8153">
        <v>96382.9453125</v>
      </c>
      <c r="B8153">
        <v>-170.29299926760001</v>
      </c>
      <c r="S8153">
        <v>96382.9453125</v>
      </c>
      <c r="T8153">
        <v>-174.0375366211</v>
      </c>
    </row>
    <row r="8154" spans="1:20" x14ac:dyDescent="0.25">
      <c r="A8154">
        <v>96493.9140625</v>
      </c>
      <c r="B8154">
        <v>-170.29705810550001</v>
      </c>
      <c r="S8154">
        <v>96493.9140625</v>
      </c>
      <c r="T8154">
        <v>-174.03378295900001</v>
      </c>
    </row>
    <row r="8155" spans="1:20" x14ac:dyDescent="0.25">
      <c r="A8155">
        <v>96605.1171875</v>
      </c>
      <c r="B8155">
        <v>-170.29705810550001</v>
      </c>
      <c r="S8155">
        <v>96605.1171875</v>
      </c>
      <c r="T8155">
        <v>-174.00787353519999</v>
      </c>
    </row>
    <row r="8156" spans="1:20" x14ac:dyDescent="0.25">
      <c r="A8156">
        <v>96716.34375</v>
      </c>
      <c r="B8156">
        <v>-170.29705810550001</v>
      </c>
      <c r="S8156">
        <v>96716.34375</v>
      </c>
      <c r="T8156">
        <v>-174.00764465329999</v>
      </c>
    </row>
    <row r="8157" spans="1:20" x14ac:dyDescent="0.25">
      <c r="A8157">
        <v>96827.796875</v>
      </c>
      <c r="B8157">
        <v>-170.30136108400001</v>
      </c>
      <c r="S8157">
        <v>96827.796875</v>
      </c>
      <c r="T8157">
        <v>-174.0062713623</v>
      </c>
    </row>
    <row r="8158" spans="1:20" x14ac:dyDescent="0.25">
      <c r="A8158">
        <v>96939.28125</v>
      </c>
      <c r="B8158">
        <v>-170.31828308109999</v>
      </c>
      <c r="S8158">
        <v>96939.28125</v>
      </c>
      <c r="T8158">
        <v>-174.00225830080001</v>
      </c>
    </row>
    <row r="8159" spans="1:20" x14ac:dyDescent="0.25">
      <c r="A8159">
        <v>97050.9921875</v>
      </c>
      <c r="B8159">
        <v>-170.3258972168</v>
      </c>
      <c r="S8159">
        <v>97050.9921875</v>
      </c>
      <c r="T8159">
        <v>-173.88023376460001</v>
      </c>
    </row>
    <row r="8160" spans="1:20" x14ac:dyDescent="0.25">
      <c r="A8160">
        <v>97162.8359375</v>
      </c>
      <c r="B8160">
        <v>-170.326461792</v>
      </c>
      <c r="S8160">
        <v>97162.8359375</v>
      </c>
      <c r="T8160">
        <v>-173.80461120609999</v>
      </c>
    </row>
    <row r="8161" spans="1:20" x14ac:dyDescent="0.25">
      <c r="A8161">
        <v>97274.703125</v>
      </c>
      <c r="B8161">
        <v>-170.3394165039</v>
      </c>
      <c r="S8161">
        <v>97274.703125</v>
      </c>
      <c r="T8161">
        <v>-173.74005126949999</v>
      </c>
    </row>
    <row r="8162" spans="1:20" x14ac:dyDescent="0.25">
      <c r="A8162">
        <v>97386.8046875</v>
      </c>
      <c r="B8162">
        <v>-170.3394165039</v>
      </c>
      <c r="S8162">
        <v>97386.8046875</v>
      </c>
      <c r="T8162">
        <v>-173.6635131836</v>
      </c>
    </row>
    <row r="8163" spans="1:20" x14ac:dyDescent="0.25">
      <c r="A8163">
        <v>97498.9296875</v>
      </c>
      <c r="B8163">
        <v>-170.3394165039</v>
      </c>
      <c r="S8163">
        <v>97498.9296875</v>
      </c>
      <c r="T8163">
        <v>-173.65850830080001</v>
      </c>
    </row>
    <row r="8164" spans="1:20" x14ac:dyDescent="0.25">
      <c r="A8164">
        <v>97611.2890625</v>
      </c>
      <c r="B8164">
        <v>-170.34024047849999</v>
      </c>
      <c r="S8164">
        <v>97611.2890625</v>
      </c>
      <c r="T8164">
        <v>-173.64349365230001</v>
      </c>
    </row>
    <row r="8165" spans="1:20" x14ac:dyDescent="0.25">
      <c r="A8165">
        <v>97723.671875</v>
      </c>
      <c r="B8165">
        <v>-170.35096740719999</v>
      </c>
      <c r="S8165">
        <v>97723.671875</v>
      </c>
      <c r="T8165">
        <v>-173.62406921389999</v>
      </c>
    </row>
    <row r="8166" spans="1:20" x14ac:dyDescent="0.25">
      <c r="A8166">
        <v>97836.2890625</v>
      </c>
      <c r="B8166">
        <v>-170.35488891599999</v>
      </c>
      <c r="S8166">
        <v>97836.2890625</v>
      </c>
      <c r="T8166">
        <v>-173.6025543213</v>
      </c>
    </row>
    <row r="8167" spans="1:20" x14ac:dyDescent="0.25">
      <c r="A8167">
        <v>97949.0390625</v>
      </c>
      <c r="B8167">
        <v>-170.35552978519999</v>
      </c>
      <c r="S8167">
        <v>97949.0390625</v>
      </c>
      <c r="T8167">
        <v>-173.57804870609999</v>
      </c>
    </row>
    <row r="8168" spans="1:20" x14ac:dyDescent="0.25">
      <c r="A8168">
        <v>98061.8125</v>
      </c>
      <c r="B8168">
        <v>-170.35652160640001</v>
      </c>
      <c r="S8168">
        <v>98061.8125</v>
      </c>
      <c r="T8168">
        <v>-173.56790161129999</v>
      </c>
    </row>
    <row r="8169" spans="1:20" x14ac:dyDescent="0.25">
      <c r="A8169">
        <v>98174.8203125</v>
      </c>
      <c r="B8169">
        <v>-170.35762023929999</v>
      </c>
      <c r="S8169">
        <v>98174.8203125</v>
      </c>
      <c r="T8169">
        <v>-173.5633239746</v>
      </c>
    </row>
    <row r="8170" spans="1:20" x14ac:dyDescent="0.25">
      <c r="A8170">
        <v>98287.8515625</v>
      </c>
      <c r="B8170">
        <v>-170.36065673830001</v>
      </c>
      <c r="S8170">
        <v>98287.8515625</v>
      </c>
      <c r="T8170">
        <v>-173.5633239746</v>
      </c>
    </row>
    <row r="8171" spans="1:20" x14ac:dyDescent="0.25">
      <c r="A8171">
        <v>98401.1171875</v>
      </c>
      <c r="B8171">
        <v>-170.3776550293</v>
      </c>
      <c r="S8171">
        <v>98401.1171875</v>
      </c>
      <c r="T8171">
        <v>-173.5633239746</v>
      </c>
    </row>
    <row r="8172" spans="1:20" x14ac:dyDescent="0.25">
      <c r="A8172">
        <v>98514.515625</v>
      </c>
      <c r="B8172">
        <v>-170.38607788089999</v>
      </c>
      <c r="S8172">
        <v>98514.515625</v>
      </c>
      <c r="T8172">
        <v>-173.5633239746</v>
      </c>
    </row>
    <row r="8173" spans="1:20" x14ac:dyDescent="0.25">
      <c r="A8173">
        <v>98627.9375</v>
      </c>
      <c r="B8173">
        <v>-170.38803100589999</v>
      </c>
      <c r="S8173">
        <v>98627.9375</v>
      </c>
      <c r="T8173">
        <v>-173.5633239746</v>
      </c>
    </row>
    <row r="8174" spans="1:20" x14ac:dyDescent="0.25">
      <c r="A8174">
        <v>98741.6015625</v>
      </c>
      <c r="B8174">
        <v>-170.39414978030001</v>
      </c>
      <c r="S8174">
        <v>98741.6015625</v>
      </c>
      <c r="T8174">
        <v>-173.5633239746</v>
      </c>
    </row>
    <row r="8175" spans="1:20" x14ac:dyDescent="0.25">
      <c r="A8175">
        <v>98855.28125</v>
      </c>
      <c r="B8175">
        <v>-170.39492797849999</v>
      </c>
      <c r="S8175">
        <v>98855.28125</v>
      </c>
      <c r="T8175">
        <v>-173.5633239746</v>
      </c>
    </row>
    <row r="8176" spans="1:20" x14ac:dyDescent="0.25">
      <c r="A8176">
        <v>98969.203125</v>
      </c>
      <c r="B8176">
        <v>-170.39492797849999</v>
      </c>
      <c r="S8176">
        <v>98969.203125</v>
      </c>
      <c r="T8176">
        <v>-173.5633239746</v>
      </c>
    </row>
    <row r="8177" spans="1:20" x14ac:dyDescent="0.25">
      <c r="A8177">
        <v>99083.1484375</v>
      </c>
      <c r="B8177">
        <v>-170.39492797849999</v>
      </c>
      <c r="S8177">
        <v>99083.1484375</v>
      </c>
      <c r="T8177">
        <v>-173.5633239746</v>
      </c>
    </row>
    <row r="8178" spans="1:20" x14ac:dyDescent="0.25">
      <c r="A8178">
        <v>99197.3359375</v>
      </c>
      <c r="B8178">
        <v>-170.39587402340001</v>
      </c>
      <c r="S8178">
        <v>99197.3359375</v>
      </c>
      <c r="T8178">
        <v>-173.5633239746</v>
      </c>
    </row>
    <row r="8179" spans="1:20" x14ac:dyDescent="0.25">
      <c r="A8179">
        <v>99311.65625</v>
      </c>
      <c r="B8179">
        <v>-170.3977355957</v>
      </c>
      <c r="S8179">
        <v>99311.65625</v>
      </c>
      <c r="T8179">
        <v>-173.5675354004</v>
      </c>
    </row>
    <row r="8180" spans="1:20" x14ac:dyDescent="0.25">
      <c r="A8180">
        <v>99425.9921875</v>
      </c>
      <c r="B8180">
        <v>-170.39947509769999</v>
      </c>
      <c r="S8180">
        <v>99425.9921875</v>
      </c>
      <c r="T8180">
        <v>-173.56790161129999</v>
      </c>
    </row>
    <row r="8181" spans="1:20" x14ac:dyDescent="0.25">
      <c r="A8181">
        <v>99540.578125</v>
      </c>
      <c r="B8181">
        <v>-170.39947509769999</v>
      </c>
      <c r="S8181">
        <v>99540.578125</v>
      </c>
      <c r="T8181">
        <v>-173.57804870609999</v>
      </c>
    </row>
    <row r="8182" spans="1:20" x14ac:dyDescent="0.25">
      <c r="A8182">
        <v>99655.1796875</v>
      </c>
      <c r="B8182">
        <v>-170.39947509769999</v>
      </c>
      <c r="S8182">
        <v>99655.1796875</v>
      </c>
      <c r="T8182">
        <v>-173.57804870609999</v>
      </c>
    </row>
    <row r="8183" spans="1:20" x14ac:dyDescent="0.25">
      <c r="A8183">
        <v>99770.0234375</v>
      </c>
      <c r="B8183">
        <v>-170.3977355957</v>
      </c>
      <c r="S8183">
        <v>99770.0234375</v>
      </c>
      <c r="T8183">
        <v>-173.57804870609999</v>
      </c>
    </row>
    <row r="8184" spans="1:20" x14ac:dyDescent="0.25">
      <c r="A8184">
        <v>99884.890625</v>
      </c>
      <c r="B8184">
        <v>-170.39587402340001</v>
      </c>
      <c r="S8184">
        <v>99884.890625</v>
      </c>
      <c r="T8184">
        <v>-173.57804870609999</v>
      </c>
    </row>
    <row r="8185" spans="1:20" x14ac:dyDescent="0.25">
      <c r="A8185">
        <v>100000</v>
      </c>
      <c r="B8185">
        <v>-170.39492797849999</v>
      </c>
      <c r="S8185">
        <v>100000</v>
      </c>
      <c r="T8185">
        <v>-173.6025543213</v>
      </c>
    </row>
    <row r="8186" spans="1:20" x14ac:dyDescent="0.25">
      <c r="A8186">
        <v>100115.2421875</v>
      </c>
      <c r="B8186">
        <v>-170.39414978030001</v>
      </c>
      <c r="S8186">
        <v>100115.2421875</v>
      </c>
      <c r="T8186">
        <v>-173.6127166748</v>
      </c>
    </row>
    <row r="8187" spans="1:20" x14ac:dyDescent="0.25">
      <c r="A8187">
        <v>100230.5078125</v>
      </c>
      <c r="B8187">
        <v>-170.38803100589999</v>
      </c>
      <c r="S8187">
        <v>100230.5078125</v>
      </c>
      <c r="T8187">
        <v>-173.62406921389999</v>
      </c>
    </row>
    <row r="8188" spans="1:20" x14ac:dyDescent="0.25">
      <c r="A8188">
        <v>100346.015625</v>
      </c>
      <c r="B8188">
        <v>-170.38803100589999</v>
      </c>
      <c r="S8188">
        <v>100346.015625</v>
      </c>
      <c r="T8188">
        <v>-173.62406921389999</v>
      </c>
    </row>
    <row r="8189" spans="1:20" x14ac:dyDescent="0.25">
      <c r="A8189">
        <v>100461.546875</v>
      </c>
      <c r="B8189">
        <v>-170.38803100589999</v>
      </c>
      <c r="S8189">
        <v>100461.546875</v>
      </c>
      <c r="T8189">
        <v>-173.62406921389999</v>
      </c>
    </row>
    <row r="8190" spans="1:20" x14ac:dyDescent="0.25">
      <c r="A8190">
        <v>100577.3203125</v>
      </c>
      <c r="B8190">
        <v>-170.38803100589999</v>
      </c>
      <c r="S8190">
        <v>100577.3203125</v>
      </c>
      <c r="T8190">
        <v>-173.62406921389999</v>
      </c>
    </row>
    <row r="8191" spans="1:20" x14ac:dyDescent="0.25">
      <c r="A8191">
        <v>100693.1171875</v>
      </c>
      <c r="B8191">
        <v>-170.38803100589999</v>
      </c>
      <c r="S8191">
        <v>100693.1171875</v>
      </c>
      <c r="T8191">
        <v>-173.638961792</v>
      </c>
    </row>
    <row r="8192" spans="1:20" x14ac:dyDescent="0.25">
      <c r="A8192">
        <v>100809.15625</v>
      </c>
      <c r="B8192">
        <v>-170.38803100589999</v>
      </c>
      <c r="S8192">
        <v>100809.15625</v>
      </c>
      <c r="T8192">
        <v>-173.64349365230001</v>
      </c>
    </row>
    <row r="8193" spans="1:20" x14ac:dyDescent="0.25">
      <c r="A8193">
        <v>100925.3359375</v>
      </c>
      <c r="B8193">
        <v>-170.38777160640001</v>
      </c>
      <c r="S8193">
        <v>100925.3359375</v>
      </c>
      <c r="T8193">
        <v>-173.64636230470001</v>
      </c>
    </row>
    <row r="8194" spans="1:20" x14ac:dyDescent="0.25">
      <c r="A8194">
        <v>101041.53125</v>
      </c>
      <c r="B8194">
        <v>-170.38607788089999</v>
      </c>
      <c r="S8194">
        <v>101041.53125</v>
      </c>
      <c r="T8194">
        <v>-173.64636230470001</v>
      </c>
    </row>
    <row r="8195" spans="1:20" x14ac:dyDescent="0.25">
      <c r="A8195">
        <v>101157.96875</v>
      </c>
      <c r="B8195">
        <v>-170.3810119629</v>
      </c>
      <c r="S8195">
        <v>101157.96875</v>
      </c>
      <c r="T8195">
        <v>-173.64636230470001</v>
      </c>
    </row>
    <row r="8196" spans="1:20" x14ac:dyDescent="0.25">
      <c r="A8196">
        <v>101274.4375</v>
      </c>
      <c r="B8196">
        <v>-170.3810119629</v>
      </c>
      <c r="S8196">
        <v>101274.4375</v>
      </c>
      <c r="T8196">
        <v>-173.64636230470001</v>
      </c>
    </row>
    <row r="8197" spans="1:20" x14ac:dyDescent="0.25">
      <c r="A8197">
        <v>101391.1484375</v>
      </c>
      <c r="B8197">
        <v>-170.3810119629</v>
      </c>
      <c r="S8197">
        <v>101391.1484375</v>
      </c>
      <c r="T8197">
        <v>-173.64636230470001</v>
      </c>
    </row>
    <row r="8198" spans="1:20" x14ac:dyDescent="0.25">
      <c r="A8198">
        <v>101507.8828125</v>
      </c>
      <c r="B8198">
        <v>-170.38607788089999</v>
      </c>
      <c r="S8198">
        <v>101507.8828125</v>
      </c>
      <c r="T8198">
        <v>-173.6635131836</v>
      </c>
    </row>
    <row r="8199" spans="1:20" x14ac:dyDescent="0.25">
      <c r="A8199">
        <v>101624.859375</v>
      </c>
      <c r="B8199">
        <v>-170.38777160640001</v>
      </c>
      <c r="S8199">
        <v>101624.859375</v>
      </c>
      <c r="T8199">
        <v>-173.71437072750001</v>
      </c>
    </row>
    <row r="8200" spans="1:20" x14ac:dyDescent="0.25">
      <c r="A8200">
        <v>101741.9765625</v>
      </c>
      <c r="B8200">
        <v>-170.38777160640001</v>
      </c>
      <c r="S8200">
        <v>101741.9765625</v>
      </c>
      <c r="T8200">
        <v>-173.71696472170001</v>
      </c>
    </row>
    <row r="8201" spans="1:20" x14ac:dyDescent="0.25">
      <c r="A8201">
        <v>101859.1171875</v>
      </c>
      <c r="B8201">
        <v>-170.38777160640001</v>
      </c>
      <c r="S8201">
        <v>101859.1171875</v>
      </c>
      <c r="T8201">
        <v>-173.71726989749999</v>
      </c>
    </row>
    <row r="8202" spans="1:20" x14ac:dyDescent="0.25">
      <c r="A8202">
        <v>101976.5</v>
      </c>
      <c r="B8202">
        <v>-170.38777160640001</v>
      </c>
      <c r="S8202">
        <v>101976.5</v>
      </c>
      <c r="T8202">
        <v>-173.71696472170001</v>
      </c>
    </row>
    <row r="8203" spans="1:20" x14ac:dyDescent="0.25">
      <c r="A8203">
        <v>102093.90625</v>
      </c>
      <c r="B8203">
        <v>-170.38777160640001</v>
      </c>
      <c r="S8203">
        <v>102093.90625</v>
      </c>
      <c r="T8203">
        <v>-173.71437072750001</v>
      </c>
    </row>
    <row r="8204" spans="1:20" x14ac:dyDescent="0.25">
      <c r="A8204">
        <v>102211.5625</v>
      </c>
      <c r="B8204">
        <v>-170.38777160640001</v>
      </c>
      <c r="S8204">
        <v>102211.5625</v>
      </c>
      <c r="T8204">
        <v>-173.64636230470001</v>
      </c>
    </row>
    <row r="8205" spans="1:20" x14ac:dyDescent="0.25">
      <c r="A8205">
        <v>102329.3515625</v>
      </c>
      <c r="B8205">
        <v>-170.38777160640001</v>
      </c>
      <c r="S8205">
        <v>102329.3515625</v>
      </c>
      <c r="T8205">
        <v>-173.64349365230001</v>
      </c>
    </row>
    <row r="8206" spans="1:20" x14ac:dyDescent="0.25">
      <c r="A8206">
        <v>102447.1640625</v>
      </c>
      <c r="B8206">
        <v>-170.38777160640001</v>
      </c>
      <c r="S8206">
        <v>102447.1640625</v>
      </c>
      <c r="T8206">
        <v>-173.64349365230001</v>
      </c>
    </row>
    <row r="8207" spans="1:20" x14ac:dyDescent="0.25">
      <c r="A8207">
        <v>102565.2265625</v>
      </c>
      <c r="B8207">
        <v>-170.38607788089999</v>
      </c>
      <c r="S8207">
        <v>102565.2265625</v>
      </c>
      <c r="T8207">
        <v>-173.64349365230001</v>
      </c>
    </row>
    <row r="8208" spans="1:20" x14ac:dyDescent="0.25">
      <c r="A8208">
        <v>102683.3125</v>
      </c>
      <c r="B8208">
        <v>-170.38607788089999</v>
      </c>
      <c r="S8208">
        <v>102683.3125</v>
      </c>
      <c r="T8208">
        <v>-173.64636230470001</v>
      </c>
    </row>
    <row r="8209" spans="1:20" x14ac:dyDescent="0.25">
      <c r="A8209">
        <v>102801.6484375</v>
      </c>
      <c r="B8209">
        <v>-170.38607788089999</v>
      </c>
      <c r="S8209">
        <v>102801.6484375</v>
      </c>
      <c r="T8209">
        <v>-173.71437072750001</v>
      </c>
    </row>
    <row r="8210" spans="1:20" x14ac:dyDescent="0.25">
      <c r="A8210">
        <v>102920.0078125</v>
      </c>
      <c r="B8210">
        <v>-170.38607788089999</v>
      </c>
      <c r="S8210">
        <v>102920.0078125</v>
      </c>
      <c r="T8210">
        <v>-173.71696472170001</v>
      </c>
    </row>
    <row r="8211" spans="1:20" x14ac:dyDescent="0.25">
      <c r="A8211">
        <v>103038.6171875</v>
      </c>
      <c r="B8211">
        <v>-170.38607788089999</v>
      </c>
      <c r="S8211">
        <v>103038.6171875</v>
      </c>
      <c r="T8211">
        <v>-173.71726989749999</v>
      </c>
    </row>
    <row r="8212" spans="1:20" x14ac:dyDescent="0.25">
      <c r="A8212">
        <v>103157.359375</v>
      </c>
      <c r="B8212">
        <v>-170.38607788089999</v>
      </c>
      <c r="S8212">
        <v>103157.359375</v>
      </c>
      <c r="T8212">
        <v>-173.71726989749999</v>
      </c>
    </row>
    <row r="8213" spans="1:20" x14ac:dyDescent="0.25">
      <c r="A8213">
        <v>103276.125</v>
      </c>
      <c r="B8213">
        <v>-170.38777160640001</v>
      </c>
      <c r="S8213">
        <v>103276.125</v>
      </c>
      <c r="T8213">
        <v>-173.71726989749999</v>
      </c>
    </row>
    <row r="8214" spans="1:20" x14ac:dyDescent="0.25">
      <c r="A8214">
        <v>103395.140625</v>
      </c>
      <c r="B8214">
        <v>-170.38803100589999</v>
      </c>
      <c r="S8214">
        <v>103395.140625</v>
      </c>
      <c r="T8214">
        <v>-173.71726989749999</v>
      </c>
    </row>
    <row r="8215" spans="1:20" x14ac:dyDescent="0.25">
      <c r="A8215">
        <v>103514.1875</v>
      </c>
      <c r="B8215">
        <v>-170.39352416989999</v>
      </c>
      <c r="S8215">
        <v>103514.1875</v>
      </c>
      <c r="T8215">
        <v>-173.71726989749999</v>
      </c>
    </row>
    <row r="8216" spans="1:20" x14ac:dyDescent="0.25">
      <c r="A8216">
        <v>103633.4765625</v>
      </c>
      <c r="B8216">
        <v>-170.39414978030001</v>
      </c>
      <c r="S8216">
        <v>103633.4765625</v>
      </c>
      <c r="T8216">
        <v>-173.71726989749999</v>
      </c>
    </row>
    <row r="8217" spans="1:20" x14ac:dyDescent="0.25">
      <c r="A8217">
        <v>103752.7890625</v>
      </c>
      <c r="B8217">
        <v>-170.39492797849999</v>
      </c>
      <c r="S8217">
        <v>103752.7890625</v>
      </c>
      <c r="T8217">
        <v>-173.71726989749999</v>
      </c>
    </row>
    <row r="8218" spans="1:20" x14ac:dyDescent="0.25">
      <c r="A8218">
        <v>103872.359375</v>
      </c>
      <c r="B8218">
        <v>-170.39587402340001</v>
      </c>
      <c r="S8218">
        <v>103872.359375</v>
      </c>
      <c r="T8218">
        <v>-173.71726989749999</v>
      </c>
    </row>
    <row r="8219" spans="1:20" x14ac:dyDescent="0.25">
      <c r="A8219">
        <v>103992.0625</v>
      </c>
      <c r="B8219">
        <v>-170.39587402340001</v>
      </c>
      <c r="S8219">
        <v>103992.0625</v>
      </c>
      <c r="T8219">
        <v>-173.72764587399999</v>
      </c>
    </row>
    <row r="8220" spans="1:20" x14ac:dyDescent="0.25">
      <c r="A8220">
        <v>104111.7890625</v>
      </c>
      <c r="B8220">
        <v>-170.39587402340001</v>
      </c>
      <c r="S8220">
        <v>104111.7890625</v>
      </c>
      <c r="T8220">
        <v>-173.7341003418</v>
      </c>
    </row>
    <row r="8221" spans="1:20" x14ac:dyDescent="0.25">
      <c r="A8221">
        <v>104231.7734375</v>
      </c>
      <c r="B8221">
        <v>-170.39587402340001</v>
      </c>
      <c r="S8221">
        <v>104231.7734375</v>
      </c>
      <c r="T8221">
        <v>-173.79443359379999</v>
      </c>
    </row>
    <row r="8222" spans="1:20" x14ac:dyDescent="0.25">
      <c r="A8222">
        <v>104351.78125</v>
      </c>
      <c r="B8222">
        <v>-170.3977355957</v>
      </c>
      <c r="S8222">
        <v>104351.78125</v>
      </c>
      <c r="T8222">
        <v>-173.80461120609999</v>
      </c>
    </row>
    <row r="8223" spans="1:20" x14ac:dyDescent="0.25">
      <c r="A8223">
        <v>104472.03125</v>
      </c>
      <c r="B8223">
        <v>-170.3989868164</v>
      </c>
      <c r="S8223">
        <v>104472.03125</v>
      </c>
      <c r="T8223">
        <v>-173.81632995609999</v>
      </c>
    </row>
    <row r="8224" spans="1:20" x14ac:dyDescent="0.25">
      <c r="A8224">
        <v>104592.3125</v>
      </c>
      <c r="B8224">
        <v>-170.3989868164</v>
      </c>
      <c r="S8224">
        <v>104592.3125</v>
      </c>
      <c r="T8224">
        <v>-173.80461120609999</v>
      </c>
    </row>
    <row r="8225" spans="1:20" x14ac:dyDescent="0.25">
      <c r="A8225">
        <v>104712.8515625</v>
      </c>
      <c r="B8225">
        <v>-170.3989868164</v>
      </c>
      <c r="S8225">
        <v>104712.8515625</v>
      </c>
      <c r="T8225">
        <v>-173.79443359379999</v>
      </c>
    </row>
    <row r="8226" spans="1:20" x14ac:dyDescent="0.25">
      <c r="A8226">
        <v>104833.5234375</v>
      </c>
      <c r="B8226">
        <v>-170.3989868164</v>
      </c>
      <c r="S8226">
        <v>104833.5234375</v>
      </c>
      <c r="T8226">
        <v>-173.77180480960001</v>
      </c>
    </row>
    <row r="8227" spans="1:20" x14ac:dyDescent="0.25">
      <c r="A8227">
        <v>104954.21875</v>
      </c>
      <c r="B8227">
        <v>-170.3989868164</v>
      </c>
      <c r="S8227">
        <v>104954.21875</v>
      </c>
      <c r="T8227">
        <v>-173.77180480960001</v>
      </c>
    </row>
    <row r="8228" spans="1:20" x14ac:dyDescent="0.25">
      <c r="A8228">
        <v>105075.171875</v>
      </c>
      <c r="B8228">
        <v>-170.3989868164</v>
      </c>
      <c r="S8228">
        <v>105075.171875</v>
      </c>
      <c r="T8228">
        <v>-173.77180480960001</v>
      </c>
    </row>
    <row r="8229" spans="1:20" x14ac:dyDescent="0.25">
      <c r="A8229">
        <v>105196.1484375</v>
      </c>
      <c r="B8229">
        <v>-170.3989868164</v>
      </c>
      <c r="S8229">
        <v>105196.1484375</v>
      </c>
      <c r="T8229">
        <v>-173.77180480960001</v>
      </c>
    </row>
    <row r="8230" spans="1:20" x14ac:dyDescent="0.25">
      <c r="A8230">
        <v>105317.375</v>
      </c>
      <c r="B8230">
        <v>-170.3977355957</v>
      </c>
      <c r="S8230">
        <v>105317.375</v>
      </c>
      <c r="T8230">
        <v>-173.77180480960001</v>
      </c>
    </row>
    <row r="8231" spans="1:20" x14ac:dyDescent="0.25">
      <c r="A8231">
        <v>105438.6328125</v>
      </c>
      <c r="B8231">
        <v>-170.39587402340001</v>
      </c>
      <c r="S8231">
        <v>105438.6328125</v>
      </c>
      <c r="T8231">
        <v>-173.77180480960001</v>
      </c>
    </row>
    <row r="8232" spans="1:20" x14ac:dyDescent="0.25">
      <c r="A8232">
        <v>105560.140625</v>
      </c>
      <c r="B8232">
        <v>-170.39587402340001</v>
      </c>
      <c r="S8232">
        <v>105560.140625</v>
      </c>
      <c r="T8232">
        <v>-173.77180480960001</v>
      </c>
    </row>
    <row r="8233" spans="1:20" x14ac:dyDescent="0.25">
      <c r="A8233">
        <v>105681.7890625</v>
      </c>
      <c r="B8233">
        <v>-170.39587402340001</v>
      </c>
      <c r="S8233">
        <v>105681.7890625</v>
      </c>
      <c r="T8233">
        <v>-173.77180480960001</v>
      </c>
    </row>
    <row r="8234" spans="1:20" x14ac:dyDescent="0.25">
      <c r="A8234">
        <v>105803.46875</v>
      </c>
      <c r="B8234">
        <v>-170.3977355957</v>
      </c>
      <c r="S8234">
        <v>105803.46875</v>
      </c>
      <c r="T8234">
        <v>-173.77180480960001</v>
      </c>
    </row>
    <row r="8235" spans="1:20" x14ac:dyDescent="0.25">
      <c r="A8235">
        <v>105925.3984375</v>
      </c>
      <c r="B8235">
        <v>-170.3989868164</v>
      </c>
      <c r="S8235">
        <v>105925.3984375</v>
      </c>
      <c r="T8235">
        <v>-173.77180480960001</v>
      </c>
    </row>
    <row r="8236" spans="1:20" x14ac:dyDescent="0.25">
      <c r="A8236">
        <v>106047.3515625</v>
      </c>
      <c r="B8236">
        <v>-170.39947509769999</v>
      </c>
      <c r="S8236">
        <v>106047.3515625</v>
      </c>
      <c r="T8236">
        <v>-173.79443359379999</v>
      </c>
    </row>
    <row r="8237" spans="1:20" x14ac:dyDescent="0.25">
      <c r="A8237">
        <v>106169.5625</v>
      </c>
      <c r="B8237">
        <v>-170.40098571780001</v>
      </c>
      <c r="S8237">
        <v>106169.5625</v>
      </c>
      <c r="T8237">
        <v>-173.80461120609999</v>
      </c>
    </row>
    <row r="8238" spans="1:20" x14ac:dyDescent="0.25">
      <c r="A8238">
        <v>106291.9140625</v>
      </c>
      <c r="B8238">
        <v>-170.4013824463</v>
      </c>
      <c r="S8238">
        <v>106291.9140625</v>
      </c>
      <c r="T8238">
        <v>-173.81632995609999</v>
      </c>
    </row>
    <row r="8239" spans="1:20" x14ac:dyDescent="0.25">
      <c r="A8239">
        <v>106414.2890625</v>
      </c>
      <c r="B8239">
        <v>-170.40225219729999</v>
      </c>
      <c r="S8239">
        <v>106414.2890625</v>
      </c>
      <c r="T8239">
        <v>-173.84936523440001</v>
      </c>
    </row>
    <row r="8240" spans="1:20" x14ac:dyDescent="0.25">
      <c r="A8240">
        <v>106536.921875</v>
      </c>
      <c r="B8240">
        <v>-170.40251159670001</v>
      </c>
      <c r="S8240">
        <v>106536.921875</v>
      </c>
      <c r="T8240">
        <v>-173.86044311520001</v>
      </c>
    </row>
    <row r="8241" spans="1:20" x14ac:dyDescent="0.25">
      <c r="A8241">
        <v>106659.5859375</v>
      </c>
      <c r="B8241">
        <v>-170.40251159670001</v>
      </c>
      <c r="S8241">
        <v>106659.5859375</v>
      </c>
      <c r="T8241">
        <v>-173.86044311520001</v>
      </c>
    </row>
    <row r="8242" spans="1:20" x14ac:dyDescent="0.25">
      <c r="A8242">
        <v>106782.5</v>
      </c>
      <c r="B8242">
        <v>-170.40251159670001</v>
      </c>
      <c r="S8242">
        <v>106782.5</v>
      </c>
      <c r="T8242">
        <v>-173.86044311520001</v>
      </c>
    </row>
    <row r="8243" spans="1:20" x14ac:dyDescent="0.25">
      <c r="A8243">
        <v>106905.4375</v>
      </c>
      <c r="B8243">
        <v>-170.40251159670001</v>
      </c>
      <c r="S8243">
        <v>106905.4375</v>
      </c>
      <c r="T8243">
        <v>-173.86044311520001</v>
      </c>
    </row>
    <row r="8244" spans="1:20" x14ac:dyDescent="0.25">
      <c r="A8244">
        <v>107028.640625</v>
      </c>
      <c r="B8244">
        <v>-170.40251159670001</v>
      </c>
      <c r="S8244">
        <v>107028.640625</v>
      </c>
      <c r="T8244">
        <v>-173.86044311520001</v>
      </c>
    </row>
    <row r="8245" spans="1:20" x14ac:dyDescent="0.25">
      <c r="A8245">
        <v>107151.984375</v>
      </c>
      <c r="B8245">
        <v>-170.40251159670001</v>
      </c>
      <c r="S8245">
        <v>107151.984375</v>
      </c>
      <c r="T8245">
        <v>-173.86044311520001</v>
      </c>
    </row>
    <row r="8246" spans="1:20" x14ac:dyDescent="0.25">
      <c r="A8246">
        <v>107275.3515625</v>
      </c>
      <c r="B8246">
        <v>-170.40251159670001</v>
      </c>
      <c r="S8246">
        <v>107275.3515625</v>
      </c>
      <c r="T8246">
        <v>-173.86044311520001</v>
      </c>
    </row>
    <row r="8247" spans="1:20" x14ac:dyDescent="0.25">
      <c r="A8247">
        <v>107398.9765625</v>
      </c>
      <c r="B8247">
        <v>-170.40370178219999</v>
      </c>
      <c r="S8247">
        <v>107398.9765625</v>
      </c>
      <c r="T8247">
        <v>-173.84936523440001</v>
      </c>
    </row>
    <row r="8248" spans="1:20" x14ac:dyDescent="0.25">
      <c r="A8248">
        <v>107522.625</v>
      </c>
      <c r="B8248">
        <v>-170.40383911129999</v>
      </c>
      <c r="S8248">
        <v>107522.625</v>
      </c>
      <c r="T8248">
        <v>-173.81632995609999</v>
      </c>
    </row>
    <row r="8249" spans="1:20" x14ac:dyDescent="0.25">
      <c r="A8249">
        <v>107646.5390625</v>
      </c>
      <c r="B8249">
        <v>-170.40394592289999</v>
      </c>
      <c r="S8249">
        <v>107646.5390625</v>
      </c>
      <c r="T8249">
        <v>-173.80461120609999</v>
      </c>
    </row>
    <row r="8250" spans="1:20" x14ac:dyDescent="0.25">
      <c r="A8250">
        <v>107770.4765625</v>
      </c>
      <c r="B8250">
        <v>-170.4048614502</v>
      </c>
      <c r="S8250">
        <v>107770.4765625</v>
      </c>
      <c r="T8250">
        <v>-173.79443359379999</v>
      </c>
    </row>
    <row r="8251" spans="1:20" x14ac:dyDescent="0.25">
      <c r="A8251">
        <v>107894.671875</v>
      </c>
      <c r="B8251">
        <v>-170.4066772461</v>
      </c>
      <c r="S8251">
        <v>107894.671875</v>
      </c>
      <c r="T8251">
        <v>-173.77180480960001</v>
      </c>
    </row>
    <row r="8252" spans="1:20" x14ac:dyDescent="0.25">
      <c r="A8252">
        <v>108019.0078125</v>
      </c>
      <c r="B8252">
        <v>-170.4077758789</v>
      </c>
      <c r="S8252">
        <v>108019.0078125</v>
      </c>
      <c r="T8252">
        <v>-173.7454071045</v>
      </c>
    </row>
    <row r="8253" spans="1:20" x14ac:dyDescent="0.25">
      <c r="A8253">
        <v>108143.375</v>
      </c>
      <c r="B8253">
        <v>-170.40905761720001</v>
      </c>
      <c r="S8253">
        <v>108143.375</v>
      </c>
      <c r="T8253">
        <v>-173.7435760498</v>
      </c>
    </row>
    <row r="8254" spans="1:20" x14ac:dyDescent="0.25">
      <c r="A8254">
        <v>108268</v>
      </c>
      <c r="B8254">
        <v>-170.40979003909999</v>
      </c>
      <c r="S8254">
        <v>108268</v>
      </c>
      <c r="T8254">
        <v>-173.7341003418</v>
      </c>
    </row>
    <row r="8255" spans="1:20" x14ac:dyDescent="0.25">
      <c r="A8255">
        <v>108392.65625</v>
      </c>
      <c r="B8255">
        <v>-170.4125213623</v>
      </c>
      <c r="S8255">
        <v>108392.65625</v>
      </c>
      <c r="T8255">
        <v>-173.72764587399999</v>
      </c>
    </row>
    <row r="8256" spans="1:20" x14ac:dyDescent="0.25">
      <c r="A8256">
        <v>108517.5703125</v>
      </c>
      <c r="B8256">
        <v>-170.41470336910001</v>
      </c>
      <c r="S8256">
        <v>108517.5703125</v>
      </c>
      <c r="T8256">
        <v>-173.72764587399999</v>
      </c>
    </row>
    <row r="8257" spans="1:20" x14ac:dyDescent="0.25">
      <c r="A8257">
        <v>108642.5078125</v>
      </c>
      <c r="B8257">
        <v>-170.41473388669999</v>
      </c>
      <c r="S8257">
        <v>108642.5078125</v>
      </c>
      <c r="T8257">
        <v>-173.72764587399999</v>
      </c>
    </row>
    <row r="8258" spans="1:20" x14ac:dyDescent="0.25">
      <c r="A8258">
        <v>108767.7109375</v>
      </c>
      <c r="B8258">
        <v>-170.41627502439999</v>
      </c>
      <c r="S8258">
        <v>108767.7109375</v>
      </c>
      <c r="T8258">
        <v>-173.72764587399999</v>
      </c>
    </row>
    <row r="8259" spans="1:20" x14ac:dyDescent="0.25">
      <c r="A8259">
        <v>108893.0546875</v>
      </c>
      <c r="B8259">
        <v>-170.4175567627</v>
      </c>
      <c r="S8259">
        <v>108893.0546875</v>
      </c>
      <c r="T8259">
        <v>-173.72764587399999</v>
      </c>
    </row>
    <row r="8260" spans="1:20" x14ac:dyDescent="0.25">
      <c r="A8260">
        <v>109018.421875</v>
      </c>
      <c r="B8260">
        <v>-170.42190551760001</v>
      </c>
      <c r="S8260">
        <v>109018.421875</v>
      </c>
      <c r="T8260">
        <v>-173.72764587399999</v>
      </c>
    </row>
    <row r="8261" spans="1:20" x14ac:dyDescent="0.25">
      <c r="A8261">
        <v>109144.0625</v>
      </c>
      <c r="B8261">
        <v>-170.42358398440001</v>
      </c>
      <c r="S8261">
        <v>109144.0625</v>
      </c>
      <c r="T8261">
        <v>-173.72764587399999</v>
      </c>
    </row>
    <row r="8262" spans="1:20" x14ac:dyDescent="0.25">
      <c r="A8262">
        <v>109269.71875</v>
      </c>
      <c r="B8262">
        <v>-170.4248046875</v>
      </c>
      <c r="S8262">
        <v>109269.71875</v>
      </c>
      <c r="T8262">
        <v>-173.72764587399999</v>
      </c>
    </row>
    <row r="8263" spans="1:20" x14ac:dyDescent="0.25">
      <c r="A8263">
        <v>109395.6484375</v>
      </c>
      <c r="B8263">
        <v>-170.4250793457</v>
      </c>
      <c r="S8263">
        <v>109395.6484375</v>
      </c>
      <c r="T8263">
        <v>-173.72764587399999</v>
      </c>
    </row>
    <row r="8264" spans="1:20" x14ac:dyDescent="0.25">
      <c r="A8264">
        <v>109521.71875</v>
      </c>
      <c r="B8264">
        <v>-170.42630004879999</v>
      </c>
      <c r="S8264">
        <v>109521.71875</v>
      </c>
      <c r="T8264">
        <v>-173.72764587399999</v>
      </c>
    </row>
    <row r="8265" spans="1:20" x14ac:dyDescent="0.25">
      <c r="A8265">
        <v>109647.8125</v>
      </c>
      <c r="B8265">
        <v>-170.4284210205</v>
      </c>
      <c r="S8265">
        <v>109647.8125</v>
      </c>
      <c r="T8265">
        <v>-173.72764587399999</v>
      </c>
    </row>
    <row r="8266" spans="1:20" x14ac:dyDescent="0.25">
      <c r="A8266">
        <v>109774.171875</v>
      </c>
      <c r="B8266">
        <v>-170.43176269529999</v>
      </c>
      <c r="S8266">
        <v>109774.171875</v>
      </c>
      <c r="T8266">
        <v>-173.72764587399999</v>
      </c>
    </row>
    <row r="8267" spans="1:20" x14ac:dyDescent="0.25">
      <c r="A8267">
        <v>109900.5546875</v>
      </c>
      <c r="B8267">
        <v>-170.43321228030001</v>
      </c>
      <c r="S8267">
        <v>109900.5546875</v>
      </c>
      <c r="T8267">
        <v>-173.72764587399999</v>
      </c>
    </row>
    <row r="8268" spans="1:20" x14ac:dyDescent="0.25">
      <c r="A8268">
        <v>110027.2109375</v>
      </c>
      <c r="B8268">
        <v>-170.43629455569999</v>
      </c>
      <c r="S8268">
        <v>110027.2109375</v>
      </c>
      <c r="T8268">
        <v>-173.72764587399999</v>
      </c>
    </row>
    <row r="8269" spans="1:20" x14ac:dyDescent="0.25">
      <c r="A8269">
        <v>110153.8828125</v>
      </c>
      <c r="B8269">
        <v>-170.4418182373</v>
      </c>
      <c r="S8269">
        <v>110153.8828125</v>
      </c>
      <c r="T8269">
        <v>-173.72764587399999</v>
      </c>
    </row>
    <row r="8270" spans="1:20" x14ac:dyDescent="0.25">
      <c r="A8270">
        <v>110280.828125</v>
      </c>
      <c r="B8270">
        <v>-170.45495605470001</v>
      </c>
      <c r="S8270">
        <v>110280.828125</v>
      </c>
      <c r="T8270">
        <v>-173.7341003418</v>
      </c>
    </row>
    <row r="8271" spans="1:20" x14ac:dyDescent="0.25">
      <c r="A8271">
        <v>110407.921875</v>
      </c>
      <c r="B8271">
        <v>-170.45553588870001</v>
      </c>
      <c r="S8271">
        <v>110407.921875</v>
      </c>
      <c r="T8271">
        <v>-173.7435760498</v>
      </c>
    </row>
    <row r="8272" spans="1:20" x14ac:dyDescent="0.25">
      <c r="A8272">
        <v>110535.03125</v>
      </c>
      <c r="B8272">
        <v>-170.45626831050001</v>
      </c>
      <c r="S8272">
        <v>110535.03125</v>
      </c>
      <c r="T8272">
        <v>-173.7454071045</v>
      </c>
    </row>
    <row r="8273" spans="1:20" x14ac:dyDescent="0.25">
      <c r="A8273">
        <v>110662.4140625</v>
      </c>
      <c r="B8273">
        <v>-170.45866394039999</v>
      </c>
      <c r="S8273">
        <v>110662.4140625</v>
      </c>
      <c r="T8273">
        <v>-173.77180480960001</v>
      </c>
    </row>
    <row r="8274" spans="1:20" x14ac:dyDescent="0.25">
      <c r="A8274">
        <v>110789.828125</v>
      </c>
      <c r="B8274">
        <v>-170.45866394039999</v>
      </c>
      <c r="S8274">
        <v>110789.828125</v>
      </c>
      <c r="T8274">
        <v>-173.79443359379999</v>
      </c>
    </row>
    <row r="8275" spans="1:20" x14ac:dyDescent="0.25">
      <c r="A8275">
        <v>110917.5</v>
      </c>
      <c r="B8275">
        <v>-170.45866394039999</v>
      </c>
      <c r="S8275">
        <v>110917.5</v>
      </c>
      <c r="T8275">
        <v>-173.81632995609999</v>
      </c>
    </row>
    <row r="8276" spans="1:20" x14ac:dyDescent="0.25">
      <c r="A8276">
        <v>111045.203125</v>
      </c>
      <c r="B8276">
        <v>-170.45866394039999</v>
      </c>
      <c r="S8276">
        <v>111045.203125</v>
      </c>
      <c r="T8276">
        <v>-173.84936523440001</v>
      </c>
    </row>
    <row r="8277" spans="1:20" x14ac:dyDescent="0.25">
      <c r="A8277">
        <v>111173.171875</v>
      </c>
      <c r="B8277">
        <v>-170.45866394039999</v>
      </c>
      <c r="S8277">
        <v>111173.171875</v>
      </c>
      <c r="T8277">
        <v>-173.86044311520001</v>
      </c>
    </row>
    <row r="8278" spans="1:20" x14ac:dyDescent="0.25">
      <c r="A8278">
        <v>111301.2890625</v>
      </c>
      <c r="B8278">
        <v>-170.45866394039999</v>
      </c>
      <c r="S8278">
        <v>111301.2890625</v>
      </c>
      <c r="T8278">
        <v>-173.87065124509999</v>
      </c>
    </row>
    <row r="8279" spans="1:20" x14ac:dyDescent="0.25">
      <c r="A8279">
        <v>111429.4375</v>
      </c>
      <c r="B8279">
        <v>-170.45866394039999</v>
      </c>
      <c r="S8279">
        <v>111429.4375</v>
      </c>
      <c r="T8279">
        <v>-173.88369750979999</v>
      </c>
    </row>
    <row r="8280" spans="1:20" x14ac:dyDescent="0.25">
      <c r="A8280">
        <v>111557.8515625</v>
      </c>
      <c r="B8280">
        <v>-170.45866394039999</v>
      </c>
      <c r="S8280">
        <v>111557.8515625</v>
      </c>
      <c r="T8280">
        <v>-173.89009094240001</v>
      </c>
    </row>
    <row r="8281" spans="1:20" x14ac:dyDescent="0.25">
      <c r="A8281">
        <v>111686.2890625</v>
      </c>
      <c r="B8281">
        <v>-170.45866394039999</v>
      </c>
      <c r="S8281">
        <v>111686.2890625</v>
      </c>
      <c r="T8281">
        <v>-173.89486694339999</v>
      </c>
    </row>
    <row r="8282" spans="1:20" x14ac:dyDescent="0.25">
      <c r="A8282">
        <v>111815</v>
      </c>
      <c r="B8282">
        <v>-170.45866394039999</v>
      </c>
      <c r="S8282">
        <v>111815</v>
      </c>
      <c r="T8282">
        <v>-173.95726013180001</v>
      </c>
    </row>
    <row r="8283" spans="1:20" x14ac:dyDescent="0.25">
      <c r="A8283">
        <v>111943.734375</v>
      </c>
      <c r="B8283">
        <v>-170.45866394039999</v>
      </c>
      <c r="S8283">
        <v>111943.734375</v>
      </c>
      <c r="T8283">
        <v>-173.96893310550001</v>
      </c>
    </row>
    <row r="8284" spans="1:20" x14ac:dyDescent="0.25">
      <c r="A8284">
        <v>112072.7421875</v>
      </c>
      <c r="B8284">
        <v>-170.45866394039999</v>
      </c>
      <c r="S8284">
        <v>112072.7421875</v>
      </c>
      <c r="T8284">
        <v>-173.9730834961</v>
      </c>
    </row>
    <row r="8285" spans="1:20" x14ac:dyDescent="0.25">
      <c r="A8285">
        <v>112201.8984375</v>
      </c>
      <c r="B8285">
        <v>-170.45866394039999</v>
      </c>
      <c r="S8285">
        <v>112201.8984375</v>
      </c>
      <c r="T8285">
        <v>-173.97715759280001</v>
      </c>
    </row>
    <row r="8286" spans="1:20" x14ac:dyDescent="0.25">
      <c r="A8286">
        <v>112331.078125</v>
      </c>
      <c r="B8286">
        <v>-170.45626831050001</v>
      </c>
      <c r="S8286">
        <v>112331.078125</v>
      </c>
      <c r="T8286">
        <v>-173.9839630127</v>
      </c>
    </row>
    <row r="8287" spans="1:20" x14ac:dyDescent="0.25">
      <c r="A8287">
        <v>112460.53125</v>
      </c>
      <c r="B8287">
        <v>-170.45553588870001</v>
      </c>
      <c r="S8287">
        <v>112460.53125</v>
      </c>
      <c r="T8287">
        <v>-173.98628234860001</v>
      </c>
    </row>
    <row r="8288" spans="1:20" x14ac:dyDescent="0.25">
      <c r="A8288">
        <v>112590.0078125</v>
      </c>
      <c r="B8288">
        <v>-170.45500183109999</v>
      </c>
      <c r="S8288">
        <v>112590.0078125</v>
      </c>
      <c r="T8288">
        <v>-173.99481201169999</v>
      </c>
    </row>
    <row r="8289" spans="1:20" x14ac:dyDescent="0.25">
      <c r="A8289">
        <v>112719.7578125</v>
      </c>
      <c r="B8289">
        <v>-170.45495605470001</v>
      </c>
      <c r="S8289">
        <v>112719.7578125</v>
      </c>
      <c r="T8289">
        <v>-174.0097808838</v>
      </c>
    </row>
    <row r="8290" spans="1:20" x14ac:dyDescent="0.25">
      <c r="A8290">
        <v>112849.53125</v>
      </c>
      <c r="B8290">
        <v>-170.43629455569999</v>
      </c>
      <c r="S8290">
        <v>112849.53125</v>
      </c>
      <c r="T8290">
        <v>-174.02545166019999</v>
      </c>
    </row>
    <row r="8291" spans="1:20" x14ac:dyDescent="0.25">
      <c r="A8291">
        <v>112979.5859375</v>
      </c>
      <c r="B8291">
        <v>-170.43321228030001</v>
      </c>
      <c r="S8291">
        <v>112979.5859375</v>
      </c>
      <c r="T8291">
        <v>-174.0721130371</v>
      </c>
    </row>
    <row r="8292" spans="1:20" x14ac:dyDescent="0.25">
      <c r="A8292">
        <v>113109.78125</v>
      </c>
      <c r="B8292">
        <v>-170.43321228030001</v>
      </c>
      <c r="S8292">
        <v>113109.78125</v>
      </c>
      <c r="T8292">
        <v>-174.08219909670001</v>
      </c>
    </row>
    <row r="8293" spans="1:20" x14ac:dyDescent="0.25">
      <c r="A8293">
        <v>113240.0078125</v>
      </c>
      <c r="B8293">
        <v>-170.43321228030001</v>
      </c>
      <c r="S8293">
        <v>113240.0078125</v>
      </c>
      <c r="T8293">
        <v>-174.08618164059999</v>
      </c>
    </row>
    <row r="8294" spans="1:20" x14ac:dyDescent="0.25">
      <c r="A8294">
        <v>113370.5078125</v>
      </c>
      <c r="B8294">
        <v>-170.43629455569999</v>
      </c>
      <c r="S8294">
        <v>113370.5078125</v>
      </c>
      <c r="T8294">
        <v>-174.24111938479999</v>
      </c>
    </row>
    <row r="8295" spans="1:20" x14ac:dyDescent="0.25">
      <c r="A8295">
        <v>113501.0390625</v>
      </c>
      <c r="B8295">
        <v>-170.4363708496</v>
      </c>
      <c r="S8295">
        <v>113501.0390625</v>
      </c>
      <c r="T8295">
        <v>-174.2773590088</v>
      </c>
    </row>
    <row r="8296" spans="1:20" x14ac:dyDescent="0.25">
      <c r="A8296">
        <v>113631.8359375</v>
      </c>
      <c r="B8296">
        <v>-170.45495605470001</v>
      </c>
      <c r="S8296">
        <v>113631.8359375</v>
      </c>
      <c r="T8296">
        <v>-174.30603027340001</v>
      </c>
    </row>
    <row r="8297" spans="1:20" x14ac:dyDescent="0.25">
      <c r="A8297">
        <v>113762.7890625</v>
      </c>
      <c r="B8297">
        <v>-170.45500183109999</v>
      </c>
      <c r="S8297">
        <v>113762.7890625</v>
      </c>
      <c r="T8297">
        <v>-174.37963867190001</v>
      </c>
    </row>
    <row r="8298" spans="1:20" x14ac:dyDescent="0.25">
      <c r="A8298">
        <v>113893.765625</v>
      </c>
      <c r="B8298">
        <v>-170.45500183109999</v>
      </c>
      <c r="S8298">
        <v>113893.765625</v>
      </c>
      <c r="T8298">
        <v>-174.44648742679999</v>
      </c>
    </row>
    <row r="8299" spans="1:20" x14ac:dyDescent="0.25">
      <c r="A8299">
        <v>114025.0234375</v>
      </c>
      <c r="B8299">
        <v>-170.45500183109999</v>
      </c>
      <c r="S8299">
        <v>114025.0234375</v>
      </c>
      <c r="T8299">
        <v>-174.44821166989999</v>
      </c>
    </row>
    <row r="8300" spans="1:20" x14ac:dyDescent="0.25">
      <c r="A8300">
        <v>114156.296875</v>
      </c>
      <c r="B8300">
        <v>-170.45500183109999</v>
      </c>
      <c r="S8300">
        <v>114156.296875</v>
      </c>
      <c r="T8300">
        <v>-174.47270202639999</v>
      </c>
    </row>
    <row r="8301" spans="1:20" x14ac:dyDescent="0.25">
      <c r="A8301">
        <v>114287.859375</v>
      </c>
      <c r="B8301">
        <v>-170.45500183109999</v>
      </c>
      <c r="S8301">
        <v>114287.859375</v>
      </c>
      <c r="T8301">
        <v>-174.5238494873</v>
      </c>
    </row>
    <row r="8302" spans="1:20" x14ac:dyDescent="0.25">
      <c r="A8302">
        <v>114419.4375</v>
      </c>
      <c r="B8302">
        <v>-170.45500183109999</v>
      </c>
      <c r="S8302">
        <v>114419.4375</v>
      </c>
      <c r="T8302">
        <v>-174.54847717289999</v>
      </c>
    </row>
    <row r="8303" spans="1:20" x14ac:dyDescent="0.25">
      <c r="A8303">
        <v>114551.296875</v>
      </c>
      <c r="B8303">
        <v>-170.45500183109999</v>
      </c>
      <c r="S8303">
        <v>114551.296875</v>
      </c>
      <c r="T8303">
        <v>-174.58839416500001</v>
      </c>
    </row>
    <row r="8304" spans="1:20" x14ac:dyDescent="0.25">
      <c r="A8304">
        <v>114683.3125</v>
      </c>
      <c r="B8304">
        <v>-170.45500183109999</v>
      </c>
      <c r="S8304">
        <v>114683.3125</v>
      </c>
      <c r="T8304">
        <v>-174.64739990230001</v>
      </c>
    </row>
    <row r="8305" spans="1:20" x14ac:dyDescent="0.25">
      <c r="A8305">
        <v>114815.34375</v>
      </c>
      <c r="B8305">
        <v>-170.45500183109999</v>
      </c>
      <c r="S8305">
        <v>114815.34375</v>
      </c>
      <c r="T8305">
        <v>-174.71002197269999</v>
      </c>
    </row>
    <row r="8306" spans="1:20" x14ac:dyDescent="0.25">
      <c r="A8306">
        <v>114947.6640625</v>
      </c>
      <c r="B8306">
        <v>-170.45500183109999</v>
      </c>
      <c r="S8306">
        <v>114947.6640625</v>
      </c>
      <c r="T8306">
        <v>-174.71592712399999</v>
      </c>
    </row>
    <row r="8307" spans="1:20" x14ac:dyDescent="0.25">
      <c r="A8307">
        <v>115080.0078125</v>
      </c>
      <c r="B8307">
        <v>-170.45500183109999</v>
      </c>
      <c r="S8307">
        <v>115080.0078125</v>
      </c>
      <c r="T8307">
        <v>-174.7462463379</v>
      </c>
    </row>
    <row r="8308" spans="1:20" x14ac:dyDescent="0.25">
      <c r="A8308">
        <v>115212.625</v>
      </c>
      <c r="B8308">
        <v>-170.45866394039999</v>
      </c>
      <c r="S8308">
        <v>115212.625</v>
      </c>
      <c r="T8308">
        <v>-174.7462463379</v>
      </c>
    </row>
    <row r="8309" spans="1:20" x14ac:dyDescent="0.25">
      <c r="A8309">
        <v>115345.2734375</v>
      </c>
      <c r="B8309">
        <v>-170.4606628418</v>
      </c>
      <c r="S8309">
        <v>115345.2734375</v>
      </c>
      <c r="T8309">
        <v>-174.7462463379</v>
      </c>
    </row>
    <row r="8310" spans="1:20" x14ac:dyDescent="0.25">
      <c r="A8310">
        <v>115478.1953125</v>
      </c>
      <c r="B8310">
        <v>-170.47511291500001</v>
      </c>
      <c r="S8310">
        <v>115478.1953125</v>
      </c>
      <c r="T8310">
        <v>-174.7462463379</v>
      </c>
    </row>
    <row r="8311" spans="1:20" x14ac:dyDescent="0.25">
      <c r="A8311">
        <v>115611.28125</v>
      </c>
      <c r="B8311">
        <v>-170.48370361330001</v>
      </c>
      <c r="S8311">
        <v>115611.28125</v>
      </c>
      <c r="T8311">
        <v>-174.7462463379</v>
      </c>
    </row>
    <row r="8312" spans="1:20" x14ac:dyDescent="0.25">
      <c r="A8312">
        <v>115744.3828125</v>
      </c>
      <c r="B8312">
        <v>-170.4842376709</v>
      </c>
      <c r="S8312">
        <v>115744.3828125</v>
      </c>
      <c r="T8312">
        <v>-174.7462463379</v>
      </c>
    </row>
    <row r="8313" spans="1:20" x14ac:dyDescent="0.25">
      <c r="A8313">
        <v>115877.7734375</v>
      </c>
      <c r="B8313">
        <v>-170.484375</v>
      </c>
      <c r="S8313">
        <v>115877.7734375</v>
      </c>
      <c r="T8313">
        <v>-174.75411987300001</v>
      </c>
    </row>
    <row r="8314" spans="1:20" x14ac:dyDescent="0.25">
      <c r="A8314">
        <v>116011.1796875</v>
      </c>
      <c r="B8314">
        <v>-170.48565673830001</v>
      </c>
      <c r="S8314">
        <v>116011.1796875</v>
      </c>
      <c r="T8314">
        <v>-174.76531982419999</v>
      </c>
    </row>
    <row r="8315" spans="1:20" x14ac:dyDescent="0.25">
      <c r="A8315">
        <v>116144.875</v>
      </c>
      <c r="B8315">
        <v>-170.486328125</v>
      </c>
      <c r="S8315">
        <v>116144.875</v>
      </c>
      <c r="T8315">
        <v>-174.77627563479999</v>
      </c>
    </row>
    <row r="8316" spans="1:20" x14ac:dyDescent="0.25">
      <c r="A8316">
        <v>116278.59375</v>
      </c>
      <c r="B8316">
        <v>-170.4881439209</v>
      </c>
      <c r="S8316">
        <v>116278.59375</v>
      </c>
      <c r="T8316">
        <v>-174.77627563479999</v>
      </c>
    </row>
    <row r="8317" spans="1:20" x14ac:dyDescent="0.25">
      <c r="A8317">
        <v>116412.6015625</v>
      </c>
      <c r="B8317">
        <v>-170.4906463623</v>
      </c>
      <c r="S8317">
        <v>116412.6015625</v>
      </c>
      <c r="T8317">
        <v>-174.77627563479999</v>
      </c>
    </row>
    <row r="8318" spans="1:20" x14ac:dyDescent="0.25">
      <c r="A8318">
        <v>116546.7578125</v>
      </c>
      <c r="B8318">
        <v>-170.49154663089999</v>
      </c>
      <c r="S8318">
        <v>116546.7578125</v>
      </c>
      <c r="T8318">
        <v>-174.77627563479999</v>
      </c>
    </row>
    <row r="8319" spans="1:20" x14ac:dyDescent="0.25">
      <c r="A8319">
        <v>116680.9375</v>
      </c>
      <c r="B8319">
        <v>-170.4919128418</v>
      </c>
      <c r="S8319">
        <v>116680.9375</v>
      </c>
      <c r="T8319">
        <v>-174.77627563479999</v>
      </c>
    </row>
    <row r="8320" spans="1:20" x14ac:dyDescent="0.25">
      <c r="A8320">
        <v>116815.40625</v>
      </c>
      <c r="B8320">
        <v>-170.4927368164</v>
      </c>
      <c r="S8320">
        <v>116815.40625</v>
      </c>
      <c r="T8320">
        <v>-174.77627563479999</v>
      </c>
    </row>
    <row r="8321" spans="1:20" x14ac:dyDescent="0.25">
      <c r="A8321">
        <v>116949.8984375</v>
      </c>
      <c r="B8321">
        <v>-170.49536132809999</v>
      </c>
      <c r="S8321">
        <v>116949.8984375</v>
      </c>
      <c r="T8321">
        <v>-174.91625976559999</v>
      </c>
    </row>
    <row r="8322" spans="1:20" x14ac:dyDescent="0.25">
      <c r="A8322">
        <v>117084.671875</v>
      </c>
      <c r="B8322">
        <v>-170.49588012699999</v>
      </c>
      <c r="S8322">
        <v>117084.671875</v>
      </c>
      <c r="T8322">
        <v>-174.95977783199999</v>
      </c>
    </row>
    <row r="8323" spans="1:20" x14ac:dyDescent="0.25">
      <c r="A8323">
        <v>117219.4765625</v>
      </c>
      <c r="B8323">
        <v>-170.49909973140001</v>
      </c>
      <c r="S8323">
        <v>117219.4765625</v>
      </c>
      <c r="T8323">
        <v>-175.0857849121</v>
      </c>
    </row>
    <row r="8324" spans="1:20" x14ac:dyDescent="0.25">
      <c r="A8324">
        <v>117354.5625</v>
      </c>
      <c r="B8324">
        <v>-170.5001525879</v>
      </c>
      <c r="S8324">
        <v>117354.5625</v>
      </c>
      <c r="T8324">
        <v>-175.10633850100001</v>
      </c>
    </row>
    <row r="8325" spans="1:20" x14ac:dyDescent="0.25">
      <c r="A8325">
        <v>117489.8046875</v>
      </c>
      <c r="B8325">
        <v>-170.50541687009999</v>
      </c>
      <c r="S8325">
        <v>117489.8046875</v>
      </c>
      <c r="T8325">
        <v>-175.11590576169999</v>
      </c>
    </row>
    <row r="8326" spans="1:20" x14ac:dyDescent="0.25">
      <c r="A8326">
        <v>117625.0703125</v>
      </c>
      <c r="B8326">
        <v>-170.5068511963</v>
      </c>
      <c r="S8326">
        <v>117625.0703125</v>
      </c>
      <c r="T8326">
        <v>-175.16535949710001</v>
      </c>
    </row>
    <row r="8327" spans="1:20" x14ac:dyDescent="0.25">
      <c r="A8327">
        <v>117760.625</v>
      </c>
      <c r="B8327">
        <v>-170.5071105957</v>
      </c>
      <c r="S8327">
        <v>117760.625</v>
      </c>
      <c r="T8327">
        <v>-175.21981811520001</v>
      </c>
    </row>
    <row r="8328" spans="1:20" x14ac:dyDescent="0.25">
      <c r="A8328">
        <v>117896.203125</v>
      </c>
      <c r="B8328">
        <v>-170.50813293460001</v>
      </c>
      <c r="S8328">
        <v>117896.203125</v>
      </c>
      <c r="T8328">
        <v>-175.32200622560001</v>
      </c>
    </row>
    <row r="8329" spans="1:20" x14ac:dyDescent="0.25">
      <c r="A8329">
        <v>118032.0703125</v>
      </c>
      <c r="B8329">
        <v>-170.50813293460001</v>
      </c>
      <c r="S8329">
        <v>118032.0703125</v>
      </c>
      <c r="T8329">
        <v>-175.38484191890001</v>
      </c>
    </row>
    <row r="8330" spans="1:20" x14ac:dyDescent="0.25">
      <c r="A8330">
        <v>118168.09375</v>
      </c>
      <c r="B8330">
        <v>-170.50813293460001</v>
      </c>
      <c r="S8330">
        <v>118168.09375</v>
      </c>
      <c r="T8330">
        <v>-175.39967346189999</v>
      </c>
    </row>
    <row r="8331" spans="1:20" x14ac:dyDescent="0.25">
      <c r="A8331">
        <v>118304.140625</v>
      </c>
      <c r="B8331">
        <v>-170.50813293460001</v>
      </c>
      <c r="S8331">
        <v>118304.140625</v>
      </c>
      <c r="T8331">
        <v>-175.5151977539</v>
      </c>
    </row>
    <row r="8332" spans="1:20" x14ac:dyDescent="0.25">
      <c r="A8332">
        <v>118440.4765625</v>
      </c>
      <c r="B8332">
        <v>-170.50813293460001</v>
      </c>
      <c r="S8332">
        <v>118440.4765625</v>
      </c>
      <c r="T8332">
        <v>-175.5151977539</v>
      </c>
    </row>
    <row r="8333" spans="1:20" x14ac:dyDescent="0.25">
      <c r="A8333">
        <v>118576.84375</v>
      </c>
      <c r="B8333">
        <v>-170.50813293460001</v>
      </c>
      <c r="S8333">
        <v>118576.84375</v>
      </c>
      <c r="T8333">
        <v>-175.5151977539</v>
      </c>
    </row>
    <row r="8334" spans="1:20" x14ac:dyDescent="0.25">
      <c r="A8334">
        <v>118713.4921875</v>
      </c>
      <c r="B8334">
        <v>-170.50813293460001</v>
      </c>
      <c r="S8334">
        <v>118713.4921875</v>
      </c>
      <c r="T8334">
        <v>-175.5151977539</v>
      </c>
    </row>
    <row r="8335" spans="1:20" x14ac:dyDescent="0.25">
      <c r="A8335">
        <v>118850.171875</v>
      </c>
      <c r="B8335">
        <v>-170.50813293460001</v>
      </c>
      <c r="S8335">
        <v>118850.171875</v>
      </c>
      <c r="T8335">
        <v>-175.5151977539</v>
      </c>
    </row>
    <row r="8336" spans="1:20" x14ac:dyDescent="0.25">
      <c r="A8336">
        <v>118987.1328125</v>
      </c>
      <c r="B8336">
        <v>-170.50813293460001</v>
      </c>
      <c r="S8336">
        <v>118987.1328125</v>
      </c>
      <c r="T8336">
        <v>-175.5151977539</v>
      </c>
    </row>
    <row r="8337" spans="1:20" x14ac:dyDescent="0.25">
      <c r="A8337">
        <v>119124.2578125</v>
      </c>
      <c r="B8337">
        <v>-170.50813293460001</v>
      </c>
      <c r="S8337">
        <v>119124.2578125</v>
      </c>
      <c r="T8337">
        <v>-175.5151977539</v>
      </c>
    </row>
    <row r="8338" spans="1:20" x14ac:dyDescent="0.25">
      <c r="A8338">
        <v>119261.40625</v>
      </c>
      <c r="B8338">
        <v>-170.50813293460001</v>
      </c>
      <c r="S8338">
        <v>119261.40625</v>
      </c>
      <c r="T8338">
        <v>-175.5151977539</v>
      </c>
    </row>
    <row r="8339" spans="1:20" x14ac:dyDescent="0.25">
      <c r="A8339">
        <v>119398.8515625</v>
      </c>
      <c r="B8339">
        <v>-170.50813293460001</v>
      </c>
      <c r="S8339">
        <v>119398.8515625</v>
      </c>
      <c r="T8339">
        <v>-175.5151977539</v>
      </c>
    </row>
    <row r="8340" spans="1:20" x14ac:dyDescent="0.25">
      <c r="A8340">
        <v>119536.3125</v>
      </c>
      <c r="B8340">
        <v>-170.50813293460001</v>
      </c>
      <c r="S8340">
        <v>119536.3125</v>
      </c>
      <c r="T8340">
        <v>-175.5151977539</v>
      </c>
    </row>
    <row r="8341" spans="1:20" x14ac:dyDescent="0.25">
      <c r="A8341">
        <v>119674.0703125</v>
      </c>
      <c r="B8341">
        <v>-170.50813293460001</v>
      </c>
      <c r="S8341">
        <v>119674.0703125</v>
      </c>
      <c r="T8341">
        <v>-175.39967346189999</v>
      </c>
    </row>
    <row r="8342" spans="1:20" x14ac:dyDescent="0.25">
      <c r="A8342">
        <v>119811.859375</v>
      </c>
      <c r="B8342">
        <v>-170.50813293460001</v>
      </c>
      <c r="S8342">
        <v>119811.859375</v>
      </c>
      <c r="T8342">
        <v>-175.32200622560001</v>
      </c>
    </row>
    <row r="8343" spans="1:20" x14ac:dyDescent="0.25">
      <c r="A8343">
        <v>119949.9296875</v>
      </c>
      <c r="B8343">
        <v>-170.50813293460001</v>
      </c>
      <c r="S8343">
        <v>119949.9296875</v>
      </c>
      <c r="T8343">
        <v>-175.2786102295</v>
      </c>
    </row>
    <row r="8344" spans="1:20" x14ac:dyDescent="0.25">
      <c r="A8344">
        <v>120088.1640625</v>
      </c>
      <c r="B8344">
        <v>-170.50813293460001</v>
      </c>
      <c r="S8344">
        <v>120088.1640625</v>
      </c>
      <c r="T8344">
        <v>-175.21981811520001</v>
      </c>
    </row>
    <row r="8345" spans="1:20" x14ac:dyDescent="0.25">
      <c r="A8345">
        <v>120226.421875</v>
      </c>
      <c r="B8345">
        <v>-170.50813293460001</v>
      </c>
      <c r="S8345">
        <v>120226.421875</v>
      </c>
      <c r="T8345">
        <v>-175.21981811520001</v>
      </c>
    </row>
    <row r="8346" spans="1:20" x14ac:dyDescent="0.25">
      <c r="A8346">
        <v>120364.9765625</v>
      </c>
      <c r="B8346">
        <v>-170.50813293460001</v>
      </c>
      <c r="S8346">
        <v>120364.9765625</v>
      </c>
      <c r="T8346">
        <v>-175.21981811520001</v>
      </c>
    </row>
    <row r="8347" spans="1:20" x14ac:dyDescent="0.25">
      <c r="A8347">
        <v>120503.5546875</v>
      </c>
      <c r="B8347">
        <v>-170.5068511963</v>
      </c>
      <c r="S8347">
        <v>120503.5546875</v>
      </c>
      <c r="T8347">
        <v>-175.21981811520001</v>
      </c>
    </row>
    <row r="8348" spans="1:20" x14ac:dyDescent="0.25">
      <c r="A8348">
        <v>120642.421875</v>
      </c>
      <c r="B8348">
        <v>-170.50541687009999</v>
      </c>
      <c r="S8348">
        <v>120642.421875</v>
      </c>
      <c r="T8348">
        <v>-175.21981811520001</v>
      </c>
    </row>
    <row r="8349" spans="1:20" x14ac:dyDescent="0.25">
      <c r="A8349">
        <v>120781.3203125</v>
      </c>
      <c r="B8349">
        <v>-170.5001525879</v>
      </c>
      <c r="S8349">
        <v>120781.3203125</v>
      </c>
      <c r="T8349">
        <v>-175.21981811520001</v>
      </c>
    </row>
    <row r="8350" spans="1:20" x14ac:dyDescent="0.25">
      <c r="A8350">
        <v>120920.515625</v>
      </c>
      <c r="B8350">
        <v>-170.49909973140001</v>
      </c>
      <c r="S8350">
        <v>120920.515625</v>
      </c>
      <c r="T8350">
        <v>-175.21981811520001</v>
      </c>
    </row>
    <row r="8351" spans="1:20" x14ac:dyDescent="0.25">
      <c r="A8351">
        <v>121059.8671875</v>
      </c>
      <c r="B8351">
        <v>-170.49588012699999</v>
      </c>
      <c r="S8351">
        <v>121059.8671875</v>
      </c>
      <c r="T8351">
        <v>-175.21981811520001</v>
      </c>
    </row>
    <row r="8352" spans="1:20" x14ac:dyDescent="0.25">
      <c r="A8352">
        <v>121199.2421875</v>
      </c>
      <c r="B8352">
        <v>-170.49536132809999</v>
      </c>
      <c r="S8352">
        <v>121199.2421875</v>
      </c>
      <c r="T8352">
        <v>-175.21981811520001</v>
      </c>
    </row>
    <row r="8353" spans="1:20" x14ac:dyDescent="0.25">
      <c r="A8353">
        <v>121338.9140625</v>
      </c>
      <c r="B8353">
        <v>-170.4927368164</v>
      </c>
      <c r="S8353">
        <v>121338.9140625</v>
      </c>
      <c r="T8353">
        <v>-175.21981811520001</v>
      </c>
    </row>
    <row r="8354" spans="1:20" x14ac:dyDescent="0.25">
      <c r="A8354">
        <v>121478.6171875</v>
      </c>
      <c r="B8354">
        <v>-170.4919128418</v>
      </c>
      <c r="S8354">
        <v>121478.6171875</v>
      </c>
      <c r="T8354">
        <v>-175.21981811520001</v>
      </c>
    </row>
    <row r="8355" spans="1:20" x14ac:dyDescent="0.25">
      <c r="A8355">
        <v>121618.609375</v>
      </c>
      <c r="B8355">
        <v>-170.49154663089999</v>
      </c>
      <c r="S8355">
        <v>121618.609375</v>
      </c>
      <c r="T8355">
        <v>-175.21981811520001</v>
      </c>
    </row>
    <row r="8356" spans="1:20" x14ac:dyDescent="0.25">
      <c r="A8356">
        <v>121758.6328125</v>
      </c>
      <c r="B8356">
        <v>-170.4906463623</v>
      </c>
      <c r="S8356">
        <v>121758.6328125</v>
      </c>
      <c r="T8356">
        <v>-175.21981811520001</v>
      </c>
    </row>
    <row r="8357" spans="1:20" x14ac:dyDescent="0.25">
      <c r="A8357">
        <v>121898.953125</v>
      </c>
      <c r="B8357">
        <v>-170.4906463623</v>
      </c>
      <c r="S8357">
        <v>121898.953125</v>
      </c>
      <c r="T8357">
        <v>-175.21981811520001</v>
      </c>
    </row>
    <row r="8358" spans="1:20" x14ac:dyDescent="0.25">
      <c r="A8358">
        <v>122039.4296875</v>
      </c>
      <c r="B8358">
        <v>-170.4906463623</v>
      </c>
      <c r="S8358">
        <v>122039.4296875</v>
      </c>
      <c r="T8358">
        <v>-175.21981811520001</v>
      </c>
    </row>
    <row r="8359" spans="1:20" x14ac:dyDescent="0.25">
      <c r="A8359">
        <v>122179.9375</v>
      </c>
      <c r="B8359">
        <v>-170.4906463623</v>
      </c>
      <c r="S8359">
        <v>122179.9375</v>
      </c>
      <c r="T8359">
        <v>-175.21981811520001</v>
      </c>
    </row>
    <row r="8360" spans="1:20" x14ac:dyDescent="0.25">
      <c r="A8360">
        <v>122320.7421875</v>
      </c>
      <c r="B8360">
        <v>-170.4906463623</v>
      </c>
      <c r="S8360">
        <v>122320.7421875</v>
      </c>
      <c r="T8360">
        <v>-175.21981811520001</v>
      </c>
    </row>
    <row r="8361" spans="1:20" x14ac:dyDescent="0.25">
      <c r="A8361">
        <v>122461.5703125</v>
      </c>
      <c r="B8361">
        <v>-170.4906463623</v>
      </c>
      <c r="S8361">
        <v>122461.5703125</v>
      </c>
      <c r="T8361">
        <v>-175.21981811520001</v>
      </c>
    </row>
    <row r="8362" spans="1:20" x14ac:dyDescent="0.25">
      <c r="A8362">
        <v>122602.6953125</v>
      </c>
      <c r="B8362">
        <v>-170.4906463623</v>
      </c>
      <c r="S8362">
        <v>122602.6953125</v>
      </c>
      <c r="T8362">
        <v>-175.21981811520001</v>
      </c>
    </row>
    <row r="8363" spans="1:20" x14ac:dyDescent="0.25">
      <c r="A8363">
        <v>122743.984375</v>
      </c>
      <c r="B8363">
        <v>-170.4906463623</v>
      </c>
      <c r="S8363">
        <v>122743.984375</v>
      </c>
      <c r="T8363">
        <v>-175.21981811520001</v>
      </c>
    </row>
    <row r="8364" spans="1:20" x14ac:dyDescent="0.25">
      <c r="A8364">
        <v>122885.3046875</v>
      </c>
      <c r="B8364">
        <v>-170.49154663089999</v>
      </c>
      <c r="S8364">
        <v>122885.3046875</v>
      </c>
      <c r="T8364">
        <v>-175.21981811520001</v>
      </c>
    </row>
    <row r="8365" spans="1:20" x14ac:dyDescent="0.25">
      <c r="A8365">
        <v>123026.921875</v>
      </c>
      <c r="B8365">
        <v>-170.4919128418</v>
      </c>
      <c r="S8365">
        <v>123026.921875</v>
      </c>
      <c r="T8365">
        <v>-175.21981811520001</v>
      </c>
    </row>
    <row r="8366" spans="1:20" x14ac:dyDescent="0.25">
      <c r="A8366">
        <v>123168.5625</v>
      </c>
      <c r="B8366">
        <v>-170.4919128418</v>
      </c>
      <c r="S8366">
        <v>123168.5625</v>
      </c>
      <c r="T8366">
        <v>-175.21981811520001</v>
      </c>
    </row>
    <row r="8367" spans="1:20" x14ac:dyDescent="0.25">
      <c r="A8367">
        <v>123310.5078125</v>
      </c>
      <c r="B8367">
        <v>-170.4919128418</v>
      </c>
      <c r="S8367">
        <v>123310.5078125</v>
      </c>
      <c r="T8367">
        <v>-175.21981811520001</v>
      </c>
    </row>
    <row r="8368" spans="1:20" x14ac:dyDescent="0.25">
      <c r="A8368">
        <v>123452.4765625</v>
      </c>
      <c r="B8368">
        <v>-170.4919128418</v>
      </c>
      <c r="S8368">
        <v>123452.4765625</v>
      </c>
      <c r="T8368">
        <v>-175.21981811520001</v>
      </c>
    </row>
    <row r="8369" spans="1:20" x14ac:dyDescent="0.25">
      <c r="A8369">
        <v>123594.7421875</v>
      </c>
      <c r="B8369">
        <v>-170.4919128418</v>
      </c>
      <c r="S8369">
        <v>123594.7421875</v>
      </c>
      <c r="T8369">
        <v>-175.21981811520001</v>
      </c>
    </row>
    <row r="8370" spans="1:20" x14ac:dyDescent="0.25">
      <c r="A8370">
        <v>123737.1796875</v>
      </c>
      <c r="B8370">
        <v>-170.4919128418</v>
      </c>
      <c r="S8370">
        <v>123737.1796875</v>
      </c>
      <c r="T8370">
        <v>-175.21981811520001</v>
      </c>
    </row>
    <row r="8371" spans="1:20" x14ac:dyDescent="0.25">
      <c r="A8371">
        <v>123879.640625</v>
      </c>
      <c r="B8371">
        <v>-170.4919128418</v>
      </c>
      <c r="S8371">
        <v>123879.640625</v>
      </c>
      <c r="T8371">
        <v>-175.21981811520001</v>
      </c>
    </row>
    <row r="8372" spans="1:20" x14ac:dyDescent="0.25">
      <c r="A8372">
        <v>124022.3984375</v>
      </c>
      <c r="B8372">
        <v>-170.4919128418</v>
      </c>
      <c r="S8372">
        <v>124022.3984375</v>
      </c>
      <c r="T8372">
        <v>-175.21981811520001</v>
      </c>
    </row>
    <row r="8373" spans="1:20" x14ac:dyDescent="0.25">
      <c r="A8373">
        <v>124165.1953125</v>
      </c>
      <c r="B8373">
        <v>-170.4919128418</v>
      </c>
      <c r="S8373">
        <v>124165.1953125</v>
      </c>
      <c r="T8373">
        <v>-175.21981811520001</v>
      </c>
    </row>
    <row r="8374" spans="1:20" x14ac:dyDescent="0.25">
      <c r="A8374">
        <v>124308.28125</v>
      </c>
      <c r="B8374">
        <v>-170.4919128418</v>
      </c>
      <c r="S8374">
        <v>124308.28125</v>
      </c>
      <c r="T8374">
        <v>-175.21981811520001</v>
      </c>
    </row>
    <row r="8375" spans="1:20" x14ac:dyDescent="0.25">
      <c r="A8375">
        <v>124451.3984375</v>
      </c>
      <c r="B8375">
        <v>-170.4919128418</v>
      </c>
      <c r="S8375">
        <v>124451.3984375</v>
      </c>
      <c r="T8375">
        <v>-175.21981811520001</v>
      </c>
    </row>
    <row r="8376" spans="1:20" x14ac:dyDescent="0.25">
      <c r="A8376">
        <v>124594.8203125</v>
      </c>
      <c r="B8376">
        <v>-170.4927368164</v>
      </c>
      <c r="S8376">
        <v>124594.8203125</v>
      </c>
      <c r="T8376">
        <v>-175.21981811520001</v>
      </c>
    </row>
    <row r="8377" spans="1:20" x14ac:dyDescent="0.25">
      <c r="A8377">
        <v>124738.40625</v>
      </c>
      <c r="B8377">
        <v>-170.49536132809999</v>
      </c>
      <c r="S8377">
        <v>124738.40625</v>
      </c>
      <c r="T8377">
        <v>-175.21981811520001</v>
      </c>
    </row>
    <row r="8378" spans="1:20" x14ac:dyDescent="0.25">
      <c r="A8378">
        <v>124882.0234375</v>
      </c>
      <c r="B8378">
        <v>-170.49536132809999</v>
      </c>
      <c r="S8378">
        <v>124882.0234375</v>
      </c>
      <c r="T8378">
        <v>-175.21981811520001</v>
      </c>
    </row>
    <row r="8379" spans="1:20" x14ac:dyDescent="0.25">
      <c r="A8379">
        <v>125025.9375</v>
      </c>
      <c r="B8379">
        <v>-170.49536132809999</v>
      </c>
      <c r="S8379">
        <v>125025.9375</v>
      </c>
      <c r="T8379">
        <v>-175.21981811520001</v>
      </c>
    </row>
    <row r="8380" spans="1:20" x14ac:dyDescent="0.25">
      <c r="A8380">
        <v>125169.8828125</v>
      </c>
      <c r="B8380">
        <v>-170.49536132809999</v>
      </c>
      <c r="S8380">
        <v>125169.8828125</v>
      </c>
      <c r="T8380">
        <v>-175.21981811520001</v>
      </c>
    </row>
    <row r="8381" spans="1:20" x14ac:dyDescent="0.25">
      <c r="A8381">
        <v>125314.1328125</v>
      </c>
      <c r="B8381">
        <v>-170.49536132809999</v>
      </c>
      <c r="S8381">
        <v>125314.1328125</v>
      </c>
      <c r="T8381">
        <v>-175.21981811520001</v>
      </c>
    </row>
    <row r="8382" spans="1:20" x14ac:dyDescent="0.25">
      <c r="A8382">
        <v>125458.40625</v>
      </c>
      <c r="B8382">
        <v>-170.49536132809999</v>
      </c>
      <c r="S8382">
        <v>125458.40625</v>
      </c>
      <c r="T8382">
        <v>-175.21981811520001</v>
      </c>
    </row>
    <row r="8383" spans="1:20" x14ac:dyDescent="0.25">
      <c r="A8383">
        <v>125602.9921875</v>
      </c>
      <c r="B8383">
        <v>-170.49536132809999</v>
      </c>
      <c r="S8383">
        <v>125602.9921875</v>
      </c>
      <c r="T8383">
        <v>-175.21981811520001</v>
      </c>
    </row>
    <row r="8384" spans="1:20" x14ac:dyDescent="0.25">
      <c r="A8384">
        <v>125747.734375</v>
      </c>
      <c r="B8384">
        <v>-170.49536132809999</v>
      </c>
      <c r="S8384">
        <v>125747.734375</v>
      </c>
      <c r="T8384">
        <v>-175.21981811520001</v>
      </c>
    </row>
    <row r="8385" spans="1:20" x14ac:dyDescent="0.25">
      <c r="A8385">
        <v>125892.515625</v>
      </c>
      <c r="B8385">
        <v>-170.49536132809999</v>
      </c>
      <c r="S8385">
        <v>125892.515625</v>
      </c>
      <c r="T8385">
        <v>-175.21981811520001</v>
      </c>
    </row>
    <row r="8386" spans="1:20" x14ac:dyDescent="0.25">
      <c r="A8386">
        <v>126037.59375</v>
      </c>
      <c r="B8386">
        <v>-170.49536132809999</v>
      </c>
      <c r="S8386">
        <v>126037.59375</v>
      </c>
      <c r="T8386">
        <v>-175.21981811520001</v>
      </c>
    </row>
    <row r="8387" spans="1:20" x14ac:dyDescent="0.25">
      <c r="A8387">
        <v>126182.703125</v>
      </c>
      <c r="B8387">
        <v>-170.49536132809999</v>
      </c>
      <c r="S8387">
        <v>126182.703125</v>
      </c>
      <c r="T8387">
        <v>-175.21981811520001</v>
      </c>
    </row>
    <row r="8388" spans="1:20" x14ac:dyDescent="0.25">
      <c r="A8388">
        <v>126328.1171875</v>
      </c>
      <c r="B8388">
        <v>-170.49536132809999</v>
      </c>
      <c r="S8388">
        <v>126328.1171875</v>
      </c>
      <c r="T8388">
        <v>-175.16535949710001</v>
      </c>
    </row>
    <row r="8389" spans="1:20" x14ac:dyDescent="0.25">
      <c r="A8389">
        <v>126473.703125</v>
      </c>
      <c r="B8389">
        <v>-170.49536132809999</v>
      </c>
      <c r="S8389">
        <v>126473.703125</v>
      </c>
      <c r="T8389">
        <v>-174.95977783199999</v>
      </c>
    </row>
    <row r="8390" spans="1:20" x14ac:dyDescent="0.25">
      <c r="A8390">
        <v>126619.3125</v>
      </c>
      <c r="B8390">
        <v>-170.49536132809999</v>
      </c>
      <c r="S8390">
        <v>126619.3125</v>
      </c>
      <c r="T8390">
        <v>-174.75411987300001</v>
      </c>
    </row>
    <row r="8391" spans="1:20" x14ac:dyDescent="0.25">
      <c r="A8391">
        <v>126765.234375</v>
      </c>
      <c r="B8391">
        <v>-170.5001525879</v>
      </c>
      <c r="S8391">
        <v>126765.234375</v>
      </c>
      <c r="T8391">
        <v>-174.7462463379</v>
      </c>
    </row>
    <row r="8392" spans="1:20" x14ac:dyDescent="0.25">
      <c r="A8392">
        <v>126911.1796875</v>
      </c>
      <c r="B8392">
        <v>-170.50813293460001</v>
      </c>
      <c r="S8392">
        <v>126911.1796875</v>
      </c>
      <c r="T8392">
        <v>-174.53900146480001</v>
      </c>
    </row>
    <row r="8393" spans="1:20" x14ac:dyDescent="0.25">
      <c r="A8393">
        <v>127057.4375</v>
      </c>
      <c r="B8393">
        <v>-170.50929260250001</v>
      </c>
      <c r="S8393">
        <v>127057.4375</v>
      </c>
      <c r="T8393">
        <v>-174.3671875</v>
      </c>
    </row>
    <row r="8394" spans="1:20" x14ac:dyDescent="0.25">
      <c r="A8394">
        <v>127203.71875</v>
      </c>
      <c r="B8394">
        <v>-170.51490783689999</v>
      </c>
      <c r="S8394">
        <v>127203.71875</v>
      </c>
      <c r="T8394">
        <v>-174.32809448239999</v>
      </c>
    </row>
    <row r="8395" spans="1:20" x14ac:dyDescent="0.25">
      <c r="A8395">
        <v>127350.3125</v>
      </c>
      <c r="B8395">
        <v>-170.52250671389999</v>
      </c>
      <c r="S8395">
        <v>127350.3125</v>
      </c>
      <c r="T8395">
        <v>-174.1582183838</v>
      </c>
    </row>
    <row r="8396" spans="1:20" x14ac:dyDescent="0.25">
      <c r="A8396">
        <v>127497.078125</v>
      </c>
      <c r="B8396">
        <v>-170.52508544919999</v>
      </c>
      <c r="S8396">
        <v>127497.078125</v>
      </c>
      <c r="T8396">
        <v>-174.11067199710001</v>
      </c>
    </row>
    <row r="8397" spans="1:20" x14ac:dyDescent="0.25">
      <c r="A8397">
        <v>127643.8671875</v>
      </c>
      <c r="B8397">
        <v>-170.53358459469999</v>
      </c>
      <c r="S8397">
        <v>127643.8671875</v>
      </c>
      <c r="T8397">
        <v>-174.11067199710001</v>
      </c>
    </row>
    <row r="8398" spans="1:20" x14ac:dyDescent="0.25">
      <c r="A8398">
        <v>127790.9609375</v>
      </c>
      <c r="B8398">
        <v>-170.54090881350001</v>
      </c>
      <c r="S8398">
        <v>127790.9609375</v>
      </c>
      <c r="T8398">
        <v>-174.11067199710001</v>
      </c>
    </row>
    <row r="8399" spans="1:20" x14ac:dyDescent="0.25">
      <c r="A8399">
        <v>127938.09375</v>
      </c>
      <c r="B8399">
        <v>-170.54263305660001</v>
      </c>
      <c r="S8399">
        <v>127938.09375</v>
      </c>
      <c r="T8399">
        <v>-174.11067199710001</v>
      </c>
    </row>
    <row r="8400" spans="1:20" x14ac:dyDescent="0.25">
      <c r="A8400">
        <v>128085.53125</v>
      </c>
      <c r="B8400">
        <v>-170.5461730957</v>
      </c>
      <c r="S8400">
        <v>128085.53125</v>
      </c>
      <c r="T8400">
        <v>-174.11067199710001</v>
      </c>
    </row>
    <row r="8401" spans="1:20" x14ac:dyDescent="0.25">
      <c r="A8401">
        <v>128233</v>
      </c>
      <c r="B8401">
        <v>-170.5461730957</v>
      </c>
      <c r="S8401">
        <v>128233</v>
      </c>
      <c r="T8401">
        <v>-174.11067199710001</v>
      </c>
    </row>
    <row r="8402" spans="1:20" x14ac:dyDescent="0.25">
      <c r="A8402">
        <v>128380.78125</v>
      </c>
      <c r="B8402">
        <v>-170.5461730957</v>
      </c>
      <c r="S8402">
        <v>128380.78125</v>
      </c>
      <c r="T8402">
        <v>-174.11067199710001</v>
      </c>
    </row>
    <row r="8403" spans="1:20" x14ac:dyDescent="0.25">
      <c r="A8403">
        <v>128528.7265625</v>
      </c>
      <c r="B8403">
        <v>-170.5461730957</v>
      </c>
      <c r="S8403">
        <v>128528.7265625</v>
      </c>
      <c r="T8403">
        <v>-174.11067199710001</v>
      </c>
    </row>
    <row r="8404" spans="1:20" x14ac:dyDescent="0.25">
      <c r="A8404">
        <v>128676.703125</v>
      </c>
      <c r="B8404">
        <v>-170.5461730957</v>
      </c>
      <c r="S8404">
        <v>128676.703125</v>
      </c>
      <c r="T8404">
        <v>-174.11067199710001</v>
      </c>
    </row>
    <row r="8405" spans="1:20" x14ac:dyDescent="0.25">
      <c r="A8405">
        <v>128824.9921875</v>
      </c>
      <c r="B8405">
        <v>-170.5461730957</v>
      </c>
      <c r="S8405">
        <v>128824.9921875</v>
      </c>
      <c r="T8405">
        <v>-174.11067199710001</v>
      </c>
    </row>
    <row r="8406" spans="1:20" x14ac:dyDescent="0.25">
      <c r="A8406">
        <v>128973.3125</v>
      </c>
      <c r="B8406">
        <v>-170.5461730957</v>
      </c>
      <c r="S8406">
        <v>128973.3125</v>
      </c>
      <c r="T8406">
        <v>-174.11067199710001</v>
      </c>
    </row>
    <row r="8407" spans="1:20" x14ac:dyDescent="0.25">
      <c r="A8407">
        <v>129121.9453125</v>
      </c>
      <c r="B8407">
        <v>-170.5461730957</v>
      </c>
      <c r="S8407">
        <v>129121.9453125</v>
      </c>
      <c r="T8407">
        <v>-174.11067199710001</v>
      </c>
    </row>
    <row r="8408" spans="1:20" x14ac:dyDescent="0.25">
      <c r="A8408">
        <v>129270.609375</v>
      </c>
      <c r="B8408">
        <v>-170.5461730957</v>
      </c>
      <c r="S8408">
        <v>129270.609375</v>
      </c>
      <c r="T8408">
        <v>-174.11067199710001</v>
      </c>
    </row>
    <row r="8409" spans="1:20" x14ac:dyDescent="0.25">
      <c r="A8409">
        <v>129419.578125</v>
      </c>
      <c r="B8409">
        <v>-170.5461730957</v>
      </c>
      <c r="S8409">
        <v>129419.578125</v>
      </c>
      <c r="T8409">
        <v>-174.11067199710001</v>
      </c>
    </row>
    <row r="8410" spans="1:20" x14ac:dyDescent="0.25">
      <c r="A8410">
        <v>129568.7265625</v>
      </c>
      <c r="B8410">
        <v>-170.5461730957</v>
      </c>
      <c r="S8410">
        <v>129568.7265625</v>
      </c>
      <c r="T8410">
        <v>-174.11067199710001</v>
      </c>
    </row>
    <row r="8411" spans="1:20" x14ac:dyDescent="0.25">
      <c r="A8411">
        <v>129717.8984375</v>
      </c>
      <c r="B8411">
        <v>-170.5461730957</v>
      </c>
      <c r="S8411">
        <v>129717.8984375</v>
      </c>
      <c r="T8411">
        <v>-174.11067199710001</v>
      </c>
    </row>
    <row r="8412" spans="1:20" x14ac:dyDescent="0.25">
      <c r="A8412">
        <v>129867.390625</v>
      </c>
      <c r="B8412">
        <v>-170.54890441890001</v>
      </c>
      <c r="S8412">
        <v>129867.390625</v>
      </c>
      <c r="T8412">
        <v>-174.11067199710001</v>
      </c>
    </row>
    <row r="8413" spans="1:20" x14ac:dyDescent="0.25">
      <c r="A8413">
        <v>130016.9140625</v>
      </c>
      <c r="B8413">
        <v>-170.55047607419999</v>
      </c>
      <c r="S8413">
        <v>130016.9140625</v>
      </c>
      <c r="T8413">
        <v>-174.11067199710001</v>
      </c>
    </row>
    <row r="8414" spans="1:20" x14ac:dyDescent="0.25">
      <c r="A8414">
        <v>130166.7421875</v>
      </c>
      <c r="B8414">
        <v>-170.5523071289</v>
      </c>
      <c r="S8414">
        <v>130166.7421875</v>
      </c>
      <c r="T8414">
        <v>-174.11067199710001</v>
      </c>
    </row>
    <row r="8415" spans="1:20" x14ac:dyDescent="0.25">
      <c r="A8415">
        <v>130316.609375</v>
      </c>
      <c r="B8415">
        <v>-170.55653381350001</v>
      </c>
      <c r="S8415">
        <v>130316.609375</v>
      </c>
      <c r="T8415">
        <v>-174.11067199710001</v>
      </c>
    </row>
    <row r="8416" spans="1:20" x14ac:dyDescent="0.25">
      <c r="A8416">
        <v>130466.7890625</v>
      </c>
      <c r="B8416">
        <v>-170.55815124509999</v>
      </c>
      <c r="S8416">
        <v>130466.7890625</v>
      </c>
      <c r="T8416">
        <v>-174.11067199710001</v>
      </c>
    </row>
    <row r="8417" spans="1:20" x14ac:dyDescent="0.25">
      <c r="A8417">
        <v>130617.140625</v>
      </c>
      <c r="B8417">
        <v>-170.5609588623</v>
      </c>
      <c r="S8417">
        <v>130617.140625</v>
      </c>
      <c r="T8417">
        <v>-174.11067199710001</v>
      </c>
    </row>
    <row r="8418" spans="1:20" x14ac:dyDescent="0.25">
      <c r="A8418">
        <v>130767.5234375</v>
      </c>
      <c r="B8418">
        <v>-170.56156921389999</v>
      </c>
      <c r="S8418">
        <v>130767.5234375</v>
      </c>
      <c r="T8418">
        <v>-174.11067199710001</v>
      </c>
    </row>
    <row r="8419" spans="1:20" x14ac:dyDescent="0.25">
      <c r="A8419">
        <v>130918.2265625</v>
      </c>
      <c r="B8419">
        <v>-170.56156921389999</v>
      </c>
      <c r="S8419">
        <v>130918.2265625</v>
      </c>
      <c r="T8419">
        <v>-174.11067199710001</v>
      </c>
    </row>
    <row r="8420" spans="1:20" x14ac:dyDescent="0.25">
      <c r="A8420">
        <v>131068.953125</v>
      </c>
      <c r="B8420">
        <v>-170.56156921389999</v>
      </c>
      <c r="S8420">
        <v>131068.953125</v>
      </c>
      <c r="T8420">
        <v>-174.11067199710001</v>
      </c>
    </row>
    <row r="8421" spans="1:20" x14ac:dyDescent="0.25">
      <c r="A8421">
        <v>131220</v>
      </c>
      <c r="B8421">
        <v>-170.56156921389999</v>
      </c>
      <c r="S8421">
        <v>131220</v>
      </c>
      <c r="T8421">
        <v>-174.11067199710001</v>
      </c>
    </row>
    <row r="8422" spans="1:20" x14ac:dyDescent="0.25">
      <c r="A8422">
        <v>131371.21875</v>
      </c>
      <c r="B8422">
        <v>-170.56156921389999</v>
      </c>
      <c r="S8422">
        <v>131371.21875</v>
      </c>
      <c r="T8422">
        <v>-174.11067199710001</v>
      </c>
    </row>
    <row r="8423" spans="1:20" x14ac:dyDescent="0.25">
      <c r="A8423">
        <v>131522.46875</v>
      </c>
      <c r="B8423">
        <v>-170.56156921389999</v>
      </c>
      <c r="S8423">
        <v>131522.46875</v>
      </c>
      <c r="T8423">
        <v>-174.11067199710001</v>
      </c>
    </row>
    <row r="8424" spans="1:20" x14ac:dyDescent="0.25">
      <c r="A8424">
        <v>131674.046875</v>
      </c>
      <c r="B8424">
        <v>-170.56156921389999</v>
      </c>
      <c r="S8424">
        <v>131674.046875</v>
      </c>
      <c r="T8424">
        <v>-174.11067199710001</v>
      </c>
    </row>
    <row r="8425" spans="1:20" x14ac:dyDescent="0.25">
      <c r="A8425">
        <v>131825.640625</v>
      </c>
      <c r="B8425">
        <v>-170.56156921389999</v>
      </c>
      <c r="S8425">
        <v>131825.640625</v>
      </c>
      <c r="T8425">
        <v>-174.11067199710001</v>
      </c>
    </row>
    <row r="8426" spans="1:20" x14ac:dyDescent="0.25">
      <c r="A8426">
        <v>131977.5625</v>
      </c>
      <c r="B8426">
        <v>-170.56156921389999</v>
      </c>
      <c r="S8426">
        <v>131977.5625</v>
      </c>
      <c r="T8426">
        <v>-174.11067199710001</v>
      </c>
    </row>
    <row r="8427" spans="1:20" x14ac:dyDescent="0.25">
      <c r="A8427">
        <v>132129.5</v>
      </c>
      <c r="B8427">
        <v>-170.5609588623</v>
      </c>
      <c r="S8427">
        <v>132129.5</v>
      </c>
      <c r="T8427">
        <v>-174.11067199710001</v>
      </c>
    </row>
    <row r="8428" spans="1:20" x14ac:dyDescent="0.25">
      <c r="A8428">
        <v>132281.78125</v>
      </c>
      <c r="B8428">
        <v>-170.55815124509999</v>
      </c>
      <c r="S8428">
        <v>132281.78125</v>
      </c>
      <c r="T8428">
        <v>-174.11067199710001</v>
      </c>
    </row>
    <row r="8429" spans="1:20" x14ac:dyDescent="0.25">
      <c r="A8429">
        <v>132434.21875</v>
      </c>
      <c r="B8429">
        <v>-170.55653381350001</v>
      </c>
      <c r="S8429">
        <v>132434.21875</v>
      </c>
      <c r="T8429">
        <v>-174.11067199710001</v>
      </c>
    </row>
    <row r="8430" spans="1:20" x14ac:dyDescent="0.25">
      <c r="A8430">
        <v>132586.6875</v>
      </c>
      <c r="B8430">
        <v>-170.5523071289</v>
      </c>
      <c r="S8430">
        <v>132586.6875</v>
      </c>
      <c r="T8430">
        <v>-174.11067199710001</v>
      </c>
    </row>
    <row r="8431" spans="1:20" x14ac:dyDescent="0.25">
      <c r="A8431">
        <v>132739.484375</v>
      </c>
      <c r="B8431">
        <v>-170.5523071289</v>
      </c>
      <c r="S8431">
        <v>132739.484375</v>
      </c>
      <c r="T8431">
        <v>-174.11067199710001</v>
      </c>
    </row>
    <row r="8432" spans="1:20" x14ac:dyDescent="0.25">
      <c r="A8432">
        <v>132892.3125</v>
      </c>
      <c r="B8432">
        <v>-170.5523071289</v>
      </c>
      <c r="S8432">
        <v>132892.3125</v>
      </c>
      <c r="T8432">
        <v>-174.11067199710001</v>
      </c>
    </row>
    <row r="8433" spans="1:20" x14ac:dyDescent="0.25">
      <c r="A8433">
        <v>133045.46875</v>
      </c>
      <c r="B8433">
        <v>-170.5523071289</v>
      </c>
      <c r="S8433">
        <v>133045.46875</v>
      </c>
      <c r="T8433">
        <v>-174.11067199710001</v>
      </c>
    </row>
    <row r="8434" spans="1:20" x14ac:dyDescent="0.25">
      <c r="A8434">
        <v>133198.640625</v>
      </c>
      <c r="B8434">
        <v>-170.5523071289</v>
      </c>
      <c r="S8434">
        <v>133198.640625</v>
      </c>
      <c r="T8434">
        <v>-174.11067199710001</v>
      </c>
    </row>
    <row r="8435" spans="1:20" x14ac:dyDescent="0.25">
      <c r="A8435">
        <v>133352.140625</v>
      </c>
      <c r="B8435">
        <v>-170.5523071289</v>
      </c>
      <c r="S8435">
        <v>133352.140625</v>
      </c>
      <c r="T8435">
        <v>-174.11067199710001</v>
      </c>
    </row>
    <row r="8436" spans="1:20" x14ac:dyDescent="0.25">
      <c r="A8436">
        <v>133505.828125</v>
      </c>
      <c r="B8436">
        <v>-170.55047607419999</v>
      </c>
      <c r="S8436">
        <v>133505.828125</v>
      </c>
      <c r="T8436">
        <v>-174.11067199710001</v>
      </c>
    </row>
    <row r="8437" spans="1:20" x14ac:dyDescent="0.25">
      <c r="A8437">
        <v>133659.53125</v>
      </c>
      <c r="B8437">
        <v>-170.54890441890001</v>
      </c>
      <c r="S8437">
        <v>133659.53125</v>
      </c>
      <c r="T8437">
        <v>-174.11067199710001</v>
      </c>
    </row>
    <row r="8438" spans="1:20" x14ac:dyDescent="0.25">
      <c r="A8438">
        <v>133813.5625</v>
      </c>
      <c r="B8438">
        <v>-170.5461730957</v>
      </c>
      <c r="S8438">
        <v>133813.5625</v>
      </c>
      <c r="T8438">
        <v>-174.11067199710001</v>
      </c>
    </row>
    <row r="8439" spans="1:20" x14ac:dyDescent="0.25">
      <c r="A8439">
        <v>133967.625</v>
      </c>
      <c r="B8439">
        <v>-170.5461730957</v>
      </c>
      <c r="S8439">
        <v>133967.625</v>
      </c>
      <c r="T8439">
        <v>-174.11067199710001</v>
      </c>
    </row>
    <row r="8440" spans="1:20" x14ac:dyDescent="0.25">
      <c r="A8440">
        <v>134122.015625</v>
      </c>
      <c r="B8440">
        <v>-170.54890441890001</v>
      </c>
      <c r="S8440">
        <v>134122.015625</v>
      </c>
      <c r="T8440">
        <v>-174.11067199710001</v>
      </c>
    </row>
    <row r="8441" spans="1:20" x14ac:dyDescent="0.25">
      <c r="A8441">
        <v>134276.421875</v>
      </c>
      <c r="B8441">
        <v>-170.54890441890001</v>
      </c>
      <c r="S8441">
        <v>134276.421875</v>
      </c>
      <c r="T8441">
        <v>-174.11067199710001</v>
      </c>
    </row>
    <row r="8442" spans="1:20" x14ac:dyDescent="0.25">
      <c r="A8442">
        <v>134431.171875</v>
      </c>
      <c r="B8442">
        <v>-170.54890441890001</v>
      </c>
      <c r="S8442">
        <v>134431.171875</v>
      </c>
      <c r="T8442">
        <v>-174.11067199710001</v>
      </c>
    </row>
    <row r="8443" spans="1:20" x14ac:dyDescent="0.25">
      <c r="A8443">
        <v>134586.09375</v>
      </c>
      <c r="B8443">
        <v>-170.54890441890001</v>
      </c>
      <c r="S8443">
        <v>134586.09375</v>
      </c>
      <c r="T8443">
        <v>-174.11067199710001</v>
      </c>
    </row>
    <row r="8444" spans="1:20" x14ac:dyDescent="0.25">
      <c r="A8444">
        <v>134741.046875</v>
      </c>
      <c r="B8444">
        <v>-170.54890441890001</v>
      </c>
      <c r="S8444">
        <v>134741.046875</v>
      </c>
      <c r="T8444">
        <v>-174.11067199710001</v>
      </c>
    </row>
    <row r="8445" spans="1:20" x14ac:dyDescent="0.25">
      <c r="A8445">
        <v>134896.328125</v>
      </c>
      <c r="B8445">
        <v>-170.54890441890001</v>
      </c>
      <c r="S8445">
        <v>134896.328125</v>
      </c>
      <c r="T8445">
        <v>-174.11067199710001</v>
      </c>
    </row>
    <row r="8446" spans="1:20" x14ac:dyDescent="0.25">
      <c r="A8446">
        <v>135051.640625</v>
      </c>
      <c r="B8446">
        <v>-170.54890441890001</v>
      </c>
      <c r="S8446">
        <v>135051.640625</v>
      </c>
      <c r="T8446">
        <v>-174.11067199710001</v>
      </c>
    </row>
    <row r="8447" spans="1:20" x14ac:dyDescent="0.25">
      <c r="A8447">
        <v>135207.265625</v>
      </c>
      <c r="B8447">
        <v>-170.54890441890001</v>
      </c>
      <c r="S8447">
        <v>135207.265625</v>
      </c>
      <c r="T8447">
        <v>-174.11067199710001</v>
      </c>
    </row>
    <row r="8448" spans="1:20" x14ac:dyDescent="0.25">
      <c r="A8448">
        <v>135362.9375</v>
      </c>
      <c r="B8448">
        <v>-170.54890441890001</v>
      </c>
      <c r="S8448">
        <v>135362.9375</v>
      </c>
      <c r="T8448">
        <v>-174.11067199710001</v>
      </c>
    </row>
    <row r="8449" spans="1:20" x14ac:dyDescent="0.25">
      <c r="A8449">
        <v>135518.9375</v>
      </c>
      <c r="B8449">
        <v>-170.54890441890001</v>
      </c>
      <c r="S8449">
        <v>135518.9375</v>
      </c>
      <c r="T8449">
        <v>-174.11067199710001</v>
      </c>
    </row>
    <row r="8450" spans="1:20" x14ac:dyDescent="0.25">
      <c r="A8450">
        <v>135675.109375</v>
      </c>
      <c r="B8450">
        <v>-170.54890441890001</v>
      </c>
      <c r="S8450">
        <v>135675.109375</v>
      </c>
      <c r="T8450">
        <v>-174.11067199710001</v>
      </c>
    </row>
    <row r="8451" spans="1:20" x14ac:dyDescent="0.25">
      <c r="A8451">
        <v>135831.3125</v>
      </c>
      <c r="B8451">
        <v>-170.54890441890001</v>
      </c>
      <c r="S8451">
        <v>135831.3125</v>
      </c>
      <c r="T8451">
        <v>-174.11067199710001</v>
      </c>
    </row>
    <row r="8452" spans="1:20" x14ac:dyDescent="0.25">
      <c r="A8452">
        <v>135987.84375</v>
      </c>
      <c r="B8452">
        <v>-170.54890441890001</v>
      </c>
      <c r="S8452">
        <v>135987.84375</v>
      </c>
      <c r="T8452">
        <v>-174.11067199710001</v>
      </c>
    </row>
    <row r="8453" spans="1:20" x14ac:dyDescent="0.25">
      <c r="A8453">
        <v>136144.40625</v>
      </c>
      <c r="B8453">
        <v>-170.54890441890001</v>
      </c>
      <c r="S8453">
        <v>136144.40625</v>
      </c>
      <c r="T8453">
        <v>-174.11067199710001</v>
      </c>
    </row>
    <row r="8454" spans="1:20" x14ac:dyDescent="0.25">
      <c r="A8454">
        <v>136301.3125</v>
      </c>
      <c r="B8454">
        <v>-170.54890441890001</v>
      </c>
      <c r="S8454">
        <v>136301.3125</v>
      </c>
      <c r="T8454">
        <v>-174.11067199710001</v>
      </c>
    </row>
    <row r="8455" spans="1:20" x14ac:dyDescent="0.25">
      <c r="A8455">
        <v>136458.390625</v>
      </c>
      <c r="B8455">
        <v>-170.54890441890001</v>
      </c>
      <c r="S8455">
        <v>136458.390625</v>
      </c>
      <c r="T8455">
        <v>-174.11067199710001</v>
      </c>
    </row>
    <row r="8456" spans="1:20" x14ac:dyDescent="0.25">
      <c r="A8456">
        <v>136615.5</v>
      </c>
      <c r="B8456">
        <v>-170.55047607419999</v>
      </c>
      <c r="S8456">
        <v>136615.5</v>
      </c>
      <c r="T8456">
        <v>-174.11067199710001</v>
      </c>
    </row>
    <row r="8457" spans="1:20" x14ac:dyDescent="0.25">
      <c r="A8457">
        <v>136772.9375</v>
      </c>
      <c r="B8457">
        <v>-170.55815124509999</v>
      </c>
      <c r="S8457">
        <v>136772.9375</v>
      </c>
      <c r="T8457">
        <v>-174.11067199710001</v>
      </c>
    </row>
    <row r="8458" spans="1:20" x14ac:dyDescent="0.25">
      <c r="A8458">
        <v>136930.40625</v>
      </c>
      <c r="B8458">
        <v>-170.5609588623</v>
      </c>
      <c r="S8458">
        <v>136930.40625</v>
      </c>
      <c r="T8458">
        <v>-174.11067199710001</v>
      </c>
    </row>
    <row r="8459" spans="1:20" x14ac:dyDescent="0.25">
      <c r="A8459">
        <v>137088.203125</v>
      </c>
      <c r="B8459">
        <v>-170.56156921389999</v>
      </c>
      <c r="S8459">
        <v>137088.203125</v>
      </c>
      <c r="T8459">
        <v>-174.11067199710001</v>
      </c>
    </row>
    <row r="8460" spans="1:20" x14ac:dyDescent="0.25">
      <c r="A8460">
        <v>137246.03125</v>
      </c>
      <c r="B8460">
        <v>-170.56629943850001</v>
      </c>
      <c r="S8460">
        <v>137246.03125</v>
      </c>
      <c r="T8460">
        <v>-174.11067199710001</v>
      </c>
    </row>
    <row r="8461" spans="1:20" x14ac:dyDescent="0.25">
      <c r="A8461">
        <v>137404.203125</v>
      </c>
      <c r="B8461">
        <v>-170.56907653810001</v>
      </c>
      <c r="S8461">
        <v>137404.203125</v>
      </c>
      <c r="T8461">
        <v>-174.11067199710001</v>
      </c>
    </row>
    <row r="8462" spans="1:20" x14ac:dyDescent="0.25">
      <c r="A8462">
        <v>137562.546875</v>
      </c>
      <c r="B8462">
        <v>-170.5760345459</v>
      </c>
      <c r="S8462">
        <v>137562.546875</v>
      </c>
      <c r="T8462">
        <v>-174.11067199710001</v>
      </c>
    </row>
    <row r="8463" spans="1:20" x14ac:dyDescent="0.25">
      <c r="A8463">
        <v>137720.921875</v>
      </c>
      <c r="B8463">
        <v>-170.5789642334</v>
      </c>
      <c r="S8463">
        <v>137720.921875</v>
      </c>
      <c r="T8463">
        <v>-174.11067199710001</v>
      </c>
    </row>
    <row r="8464" spans="1:20" x14ac:dyDescent="0.25">
      <c r="A8464">
        <v>137879.640625</v>
      </c>
      <c r="B8464">
        <v>-170.58377075199999</v>
      </c>
      <c r="S8464">
        <v>137879.640625</v>
      </c>
      <c r="T8464">
        <v>-174.11067199710001</v>
      </c>
    </row>
    <row r="8465" spans="1:20" x14ac:dyDescent="0.25">
      <c r="A8465">
        <v>138038.390625</v>
      </c>
      <c r="B8465">
        <v>-170.5851135254</v>
      </c>
      <c r="S8465">
        <v>138038.390625</v>
      </c>
      <c r="T8465">
        <v>-174.11067199710001</v>
      </c>
    </row>
    <row r="8466" spans="1:20" x14ac:dyDescent="0.25">
      <c r="A8466">
        <v>138197.46875</v>
      </c>
      <c r="B8466">
        <v>-170.59259033199999</v>
      </c>
      <c r="S8466">
        <v>138197.46875</v>
      </c>
      <c r="T8466">
        <v>-174.11067199710001</v>
      </c>
    </row>
    <row r="8467" spans="1:20" x14ac:dyDescent="0.25">
      <c r="A8467">
        <v>138356.578125</v>
      </c>
      <c r="B8467">
        <v>-170.59616088870001</v>
      </c>
      <c r="S8467">
        <v>138356.578125</v>
      </c>
      <c r="T8467">
        <v>-174.11067199710001</v>
      </c>
    </row>
    <row r="8468" spans="1:20" x14ac:dyDescent="0.25">
      <c r="A8468">
        <v>138516.015625</v>
      </c>
      <c r="B8468">
        <v>-170.59826660159999</v>
      </c>
      <c r="S8468">
        <v>138516.015625</v>
      </c>
      <c r="T8468">
        <v>-174.11067199710001</v>
      </c>
    </row>
    <row r="8469" spans="1:20" x14ac:dyDescent="0.25">
      <c r="A8469">
        <v>138675.640625</v>
      </c>
      <c r="B8469">
        <v>-170.61097717289999</v>
      </c>
      <c r="S8469">
        <v>138675.640625</v>
      </c>
      <c r="T8469">
        <v>-174.11067199710001</v>
      </c>
    </row>
    <row r="8470" spans="1:20" x14ac:dyDescent="0.25">
      <c r="A8470">
        <v>138835.3125</v>
      </c>
      <c r="B8470">
        <v>-170.61297607419999</v>
      </c>
      <c r="S8470">
        <v>138835.3125</v>
      </c>
      <c r="T8470">
        <v>-174.11067199710001</v>
      </c>
    </row>
    <row r="8471" spans="1:20" x14ac:dyDescent="0.25">
      <c r="A8471">
        <v>138995.296875</v>
      </c>
      <c r="B8471">
        <v>-170.61340332029999</v>
      </c>
      <c r="S8471">
        <v>138995.296875</v>
      </c>
      <c r="T8471">
        <v>-174.11067199710001</v>
      </c>
    </row>
    <row r="8472" spans="1:20" x14ac:dyDescent="0.25">
      <c r="A8472">
        <v>139155.328125</v>
      </c>
      <c r="B8472">
        <v>-170.61518859860001</v>
      </c>
      <c r="S8472">
        <v>139155.328125</v>
      </c>
      <c r="T8472">
        <v>-174.11067199710001</v>
      </c>
    </row>
    <row r="8473" spans="1:20" x14ac:dyDescent="0.25">
      <c r="A8473">
        <v>139315.703125</v>
      </c>
      <c r="B8473">
        <v>-170.61911010739999</v>
      </c>
      <c r="S8473">
        <v>139315.703125</v>
      </c>
      <c r="T8473">
        <v>-174.11067199710001</v>
      </c>
    </row>
    <row r="8474" spans="1:20" x14ac:dyDescent="0.25">
      <c r="A8474">
        <v>139476.09375</v>
      </c>
      <c r="B8474">
        <v>-170.61987304690001</v>
      </c>
      <c r="S8474">
        <v>139476.09375</v>
      </c>
      <c r="T8474">
        <v>-174.11067199710001</v>
      </c>
    </row>
    <row r="8475" spans="1:20" x14ac:dyDescent="0.25">
      <c r="A8475">
        <v>139636.828125</v>
      </c>
      <c r="B8475">
        <v>-170.62016296389999</v>
      </c>
      <c r="S8475">
        <v>139636.828125</v>
      </c>
      <c r="T8475">
        <v>-174.11067199710001</v>
      </c>
    </row>
    <row r="8476" spans="1:20" x14ac:dyDescent="0.25">
      <c r="A8476">
        <v>139797.75</v>
      </c>
      <c r="B8476">
        <v>-170.62173461910001</v>
      </c>
      <c r="S8476">
        <v>139797.75</v>
      </c>
      <c r="T8476">
        <v>-174.11067199710001</v>
      </c>
    </row>
    <row r="8477" spans="1:20" x14ac:dyDescent="0.25">
      <c r="A8477">
        <v>139958.703125</v>
      </c>
      <c r="B8477">
        <v>-170.62362670900001</v>
      </c>
      <c r="S8477">
        <v>139958.703125</v>
      </c>
      <c r="T8477">
        <v>-174.11067199710001</v>
      </c>
    </row>
    <row r="8478" spans="1:20" x14ac:dyDescent="0.25">
      <c r="A8478">
        <v>140120</v>
      </c>
      <c r="B8478">
        <v>-170.62567138669999</v>
      </c>
      <c r="S8478">
        <v>140120</v>
      </c>
      <c r="T8478">
        <v>-174.11067199710001</v>
      </c>
    </row>
    <row r="8479" spans="1:20" x14ac:dyDescent="0.25">
      <c r="A8479">
        <v>140281.3125</v>
      </c>
      <c r="B8479">
        <v>-170.63195800779999</v>
      </c>
      <c r="S8479">
        <v>140281.3125</v>
      </c>
      <c r="T8479">
        <v>-174.11067199710001</v>
      </c>
    </row>
    <row r="8480" spans="1:20" x14ac:dyDescent="0.25">
      <c r="A8480">
        <v>140442.984375</v>
      </c>
      <c r="B8480">
        <v>-170.63389587399999</v>
      </c>
      <c r="S8480">
        <v>140442.984375</v>
      </c>
      <c r="T8480">
        <v>-174.11067199710001</v>
      </c>
    </row>
    <row r="8481" spans="1:20" x14ac:dyDescent="0.25">
      <c r="A8481">
        <v>140604.671875</v>
      </c>
      <c r="B8481">
        <v>-170.63761901859999</v>
      </c>
      <c r="S8481">
        <v>140604.671875</v>
      </c>
      <c r="T8481">
        <v>-174.11067199710001</v>
      </c>
    </row>
    <row r="8482" spans="1:20" x14ac:dyDescent="0.25">
      <c r="A8482">
        <v>140766.71875</v>
      </c>
      <c r="B8482">
        <v>-170.6396331787</v>
      </c>
      <c r="S8482">
        <v>140766.71875</v>
      </c>
      <c r="T8482">
        <v>-174.11067199710001</v>
      </c>
    </row>
    <row r="8483" spans="1:20" x14ac:dyDescent="0.25">
      <c r="A8483">
        <v>140928.9375</v>
      </c>
      <c r="B8483">
        <v>-170.64601135250001</v>
      </c>
      <c r="S8483">
        <v>140928.9375</v>
      </c>
      <c r="T8483">
        <v>-174.11067199710001</v>
      </c>
    </row>
    <row r="8484" spans="1:20" x14ac:dyDescent="0.25">
      <c r="A8484">
        <v>141091.1875</v>
      </c>
      <c r="B8484">
        <v>-170.64625549319999</v>
      </c>
      <c r="S8484">
        <v>141091.1875</v>
      </c>
      <c r="T8484">
        <v>-174.11067199710001</v>
      </c>
    </row>
    <row r="8485" spans="1:20" x14ac:dyDescent="0.25">
      <c r="A8485">
        <v>141253.78125</v>
      </c>
      <c r="B8485">
        <v>-170.65907287600001</v>
      </c>
      <c r="S8485">
        <v>141253.78125</v>
      </c>
      <c r="T8485">
        <v>-174.11067199710001</v>
      </c>
    </row>
    <row r="8486" spans="1:20" x14ac:dyDescent="0.25">
      <c r="A8486">
        <v>141416.421875</v>
      </c>
      <c r="B8486">
        <v>-170.65934753420001</v>
      </c>
      <c r="S8486">
        <v>141416.421875</v>
      </c>
      <c r="T8486">
        <v>-174.11067199710001</v>
      </c>
    </row>
    <row r="8487" spans="1:20" x14ac:dyDescent="0.25">
      <c r="A8487">
        <v>141579.390625</v>
      </c>
      <c r="B8487">
        <v>-170.65942382809999</v>
      </c>
      <c r="S8487">
        <v>141579.390625</v>
      </c>
      <c r="T8487">
        <v>-174.11067199710001</v>
      </c>
    </row>
    <row r="8488" spans="1:20" x14ac:dyDescent="0.25">
      <c r="A8488">
        <v>141742.546875</v>
      </c>
      <c r="B8488">
        <v>-170.6651763916</v>
      </c>
      <c r="S8488">
        <v>141742.546875</v>
      </c>
      <c r="T8488">
        <v>-174.11067199710001</v>
      </c>
    </row>
    <row r="8489" spans="1:20" x14ac:dyDescent="0.25">
      <c r="A8489">
        <v>141905.734375</v>
      </c>
      <c r="B8489">
        <v>-170.66555786129999</v>
      </c>
      <c r="S8489">
        <v>141905.734375</v>
      </c>
      <c r="T8489">
        <v>-174.11067199710001</v>
      </c>
    </row>
    <row r="8490" spans="1:20" x14ac:dyDescent="0.25">
      <c r="A8490">
        <v>142069.265625</v>
      </c>
      <c r="B8490">
        <v>-170.67463684079999</v>
      </c>
      <c r="S8490">
        <v>142069.265625</v>
      </c>
      <c r="T8490">
        <v>-174.11067199710001</v>
      </c>
    </row>
    <row r="8491" spans="1:20" x14ac:dyDescent="0.25">
      <c r="A8491">
        <v>142232.84375</v>
      </c>
      <c r="B8491">
        <v>-170.68547058109999</v>
      </c>
      <c r="S8491">
        <v>142232.84375</v>
      </c>
      <c r="T8491">
        <v>-174.11067199710001</v>
      </c>
    </row>
    <row r="8492" spans="1:20" x14ac:dyDescent="0.25">
      <c r="A8492">
        <v>142396.75</v>
      </c>
      <c r="B8492">
        <v>-170.69415283199999</v>
      </c>
      <c r="S8492">
        <v>142396.75</v>
      </c>
      <c r="T8492">
        <v>-174.11067199710001</v>
      </c>
    </row>
    <row r="8493" spans="1:20" x14ac:dyDescent="0.25">
      <c r="A8493">
        <v>142560.703125</v>
      </c>
      <c r="B8493">
        <v>-170.70774841310001</v>
      </c>
      <c r="S8493">
        <v>142560.703125</v>
      </c>
      <c r="T8493">
        <v>-174.11067199710001</v>
      </c>
    </row>
    <row r="8494" spans="1:20" x14ac:dyDescent="0.25">
      <c r="A8494">
        <v>142724.984375</v>
      </c>
      <c r="B8494">
        <v>-170.71403503420001</v>
      </c>
      <c r="S8494">
        <v>142724.984375</v>
      </c>
      <c r="T8494">
        <v>-174.11067199710001</v>
      </c>
    </row>
    <row r="8495" spans="1:20" x14ac:dyDescent="0.25">
      <c r="A8495">
        <v>142889.46875</v>
      </c>
      <c r="B8495">
        <v>-170.72718811039999</v>
      </c>
      <c r="S8495">
        <v>142889.46875</v>
      </c>
      <c r="T8495">
        <v>-174.11067199710001</v>
      </c>
    </row>
    <row r="8496" spans="1:20" x14ac:dyDescent="0.25">
      <c r="A8496">
        <v>143053.984375</v>
      </c>
      <c r="B8496">
        <v>-170.73054504390001</v>
      </c>
      <c r="S8496">
        <v>143053.984375</v>
      </c>
      <c r="T8496">
        <v>-174.11067199710001</v>
      </c>
    </row>
    <row r="8497" spans="1:20" x14ac:dyDescent="0.25">
      <c r="A8497">
        <v>143218.828125</v>
      </c>
      <c r="B8497">
        <v>-170.74655151370001</v>
      </c>
      <c r="S8497">
        <v>143218.828125</v>
      </c>
      <c r="T8497">
        <v>-174.11067199710001</v>
      </c>
    </row>
    <row r="8498" spans="1:20" x14ac:dyDescent="0.25">
      <c r="A8498">
        <v>143383.71875</v>
      </c>
      <c r="B8498">
        <v>-170.7547302246</v>
      </c>
      <c r="S8498">
        <v>143383.71875</v>
      </c>
      <c r="T8498">
        <v>-174.11067199710001</v>
      </c>
    </row>
    <row r="8499" spans="1:20" x14ac:dyDescent="0.25">
      <c r="A8499">
        <v>143548.96875</v>
      </c>
      <c r="B8499">
        <v>-170.75651550289999</v>
      </c>
      <c r="S8499">
        <v>143548.96875</v>
      </c>
      <c r="T8499">
        <v>-174.11067199710001</v>
      </c>
    </row>
    <row r="8500" spans="1:20" x14ac:dyDescent="0.25">
      <c r="A8500">
        <v>143714.234375</v>
      </c>
      <c r="B8500">
        <v>-170.78401184079999</v>
      </c>
      <c r="S8500">
        <v>143714.234375</v>
      </c>
      <c r="T8500">
        <v>-174.11067199710001</v>
      </c>
    </row>
    <row r="8501" spans="1:20" x14ac:dyDescent="0.25">
      <c r="A8501">
        <v>143879.859375</v>
      </c>
      <c r="B8501">
        <v>-170.7870941162</v>
      </c>
      <c r="S8501">
        <v>143879.859375</v>
      </c>
      <c r="T8501">
        <v>-174.11067199710001</v>
      </c>
    </row>
    <row r="8502" spans="1:20" x14ac:dyDescent="0.25">
      <c r="A8502">
        <v>144045.671875</v>
      </c>
      <c r="B8502">
        <v>-170.79972839359999</v>
      </c>
      <c r="S8502">
        <v>144045.671875</v>
      </c>
      <c r="T8502">
        <v>-174.11067199710001</v>
      </c>
    </row>
    <row r="8503" spans="1:20" x14ac:dyDescent="0.25">
      <c r="A8503">
        <v>144211.515625</v>
      </c>
      <c r="B8503">
        <v>-170.80506896969999</v>
      </c>
      <c r="S8503">
        <v>144211.515625</v>
      </c>
      <c r="T8503">
        <v>-174.11067199710001</v>
      </c>
    </row>
    <row r="8504" spans="1:20" x14ac:dyDescent="0.25">
      <c r="A8504">
        <v>144377.703125</v>
      </c>
      <c r="B8504">
        <v>-170.81422424319999</v>
      </c>
      <c r="S8504">
        <v>144377.703125</v>
      </c>
      <c r="T8504">
        <v>-174.11067199710001</v>
      </c>
    </row>
    <row r="8505" spans="1:20" x14ac:dyDescent="0.25">
      <c r="A8505">
        <v>144543.921875</v>
      </c>
      <c r="B8505">
        <v>-170.82984924319999</v>
      </c>
      <c r="S8505">
        <v>144543.921875</v>
      </c>
      <c r="T8505">
        <v>-174.11067199710001</v>
      </c>
    </row>
    <row r="8506" spans="1:20" x14ac:dyDescent="0.25">
      <c r="A8506">
        <v>144710.5</v>
      </c>
      <c r="B8506">
        <v>-170.8338317871</v>
      </c>
      <c r="S8506">
        <v>144710.5</v>
      </c>
      <c r="T8506">
        <v>-173.01286315920001</v>
      </c>
    </row>
    <row r="8507" spans="1:20" x14ac:dyDescent="0.25">
      <c r="A8507">
        <v>144877.109375</v>
      </c>
      <c r="B8507">
        <v>-170.8398284912</v>
      </c>
      <c r="S8507">
        <v>144877.109375</v>
      </c>
      <c r="T8507">
        <v>-173.14767456050001</v>
      </c>
    </row>
    <row r="8508" spans="1:20" x14ac:dyDescent="0.25">
      <c r="A8508">
        <v>145044.0625</v>
      </c>
      <c r="B8508">
        <v>-170.83993530270001</v>
      </c>
      <c r="S8508">
        <v>145044.0625</v>
      </c>
      <c r="T8508">
        <v>-173.24653625490001</v>
      </c>
    </row>
    <row r="8509" spans="1:20" x14ac:dyDescent="0.25">
      <c r="A8509">
        <v>145211.21875</v>
      </c>
      <c r="B8509">
        <v>-170.84101867679999</v>
      </c>
      <c r="S8509">
        <v>145211.21875</v>
      </c>
      <c r="T8509">
        <v>-173.27694702150001</v>
      </c>
    </row>
    <row r="8510" spans="1:20" x14ac:dyDescent="0.25">
      <c r="A8510">
        <v>145378.40625</v>
      </c>
      <c r="B8510">
        <v>-170.8440246582</v>
      </c>
      <c r="S8510">
        <v>145378.40625</v>
      </c>
      <c r="T8510">
        <v>-173.33226013180001</v>
      </c>
    </row>
    <row r="8511" spans="1:20" x14ac:dyDescent="0.25">
      <c r="A8511">
        <v>145545.9375</v>
      </c>
      <c r="B8511">
        <v>-170.84478759769999</v>
      </c>
      <c r="S8511">
        <v>145545.9375</v>
      </c>
      <c r="T8511">
        <v>-173.38111877439999</v>
      </c>
    </row>
    <row r="8512" spans="1:20" x14ac:dyDescent="0.25">
      <c r="A8512">
        <v>145713.515625</v>
      </c>
      <c r="B8512">
        <v>-170.8461151123</v>
      </c>
      <c r="S8512">
        <v>145713.515625</v>
      </c>
      <c r="T8512">
        <v>-173.47059631350001</v>
      </c>
    </row>
    <row r="8513" spans="1:20" x14ac:dyDescent="0.25">
      <c r="A8513">
        <v>145881.4375</v>
      </c>
      <c r="B8513">
        <v>-170.84913635250001</v>
      </c>
      <c r="S8513">
        <v>145881.4375</v>
      </c>
      <c r="T8513">
        <v>-173.51182556149999</v>
      </c>
    </row>
    <row r="8514" spans="1:20" x14ac:dyDescent="0.25">
      <c r="A8514">
        <v>146049.546875</v>
      </c>
      <c r="B8514">
        <v>-170.85301208499999</v>
      </c>
      <c r="S8514">
        <v>146049.546875</v>
      </c>
      <c r="T8514">
        <v>-173.59721374509999</v>
      </c>
    </row>
    <row r="8515" spans="1:20" x14ac:dyDescent="0.25">
      <c r="A8515">
        <v>146217.703125</v>
      </c>
      <c r="B8515">
        <v>-170.85333251949999</v>
      </c>
      <c r="S8515">
        <v>146217.703125</v>
      </c>
      <c r="T8515">
        <v>-173.6868133545</v>
      </c>
    </row>
    <row r="8516" spans="1:20" x14ac:dyDescent="0.25">
      <c r="A8516">
        <v>146386.203125</v>
      </c>
      <c r="B8516">
        <v>-170.8540649414</v>
      </c>
      <c r="S8516">
        <v>146386.203125</v>
      </c>
      <c r="T8516">
        <v>-173.72694396969999</v>
      </c>
    </row>
    <row r="8517" spans="1:20" x14ac:dyDescent="0.25">
      <c r="A8517">
        <v>146554.75</v>
      </c>
      <c r="B8517">
        <v>-170.85523986819999</v>
      </c>
      <c r="S8517">
        <v>146554.75</v>
      </c>
      <c r="T8517">
        <v>-174.07823181149999</v>
      </c>
    </row>
    <row r="8518" spans="1:20" x14ac:dyDescent="0.25">
      <c r="A8518">
        <v>146723.640625</v>
      </c>
      <c r="B8518">
        <v>-170.85792541500001</v>
      </c>
      <c r="S8518">
        <v>146723.640625</v>
      </c>
      <c r="T8518">
        <v>-174.24020385739999</v>
      </c>
    </row>
    <row r="8519" spans="1:20" x14ac:dyDescent="0.25">
      <c r="A8519">
        <v>146892.5625</v>
      </c>
      <c r="B8519">
        <v>-170.85885620120001</v>
      </c>
      <c r="S8519">
        <v>146892.5625</v>
      </c>
      <c r="T8519">
        <v>-174.2748413086</v>
      </c>
    </row>
    <row r="8520" spans="1:20" x14ac:dyDescent="0.25">
      <c r="A8520">
        <v>147061.84375</v>
      </c>
      <c r="B8520">
        <v>-170.86068725589999</v>
      </c>
      <c r="S8520">
        <v>147061.84375</v>
      </c>
      <c r="T8520">
        <v>-174.34016418460001</v>
      </c>
    </row>
    <row r="8521" spans="1:20" x14ac:dyDescent="0.25">
      <c r="A8521">
        <v>147231.328125</v>
      </c>
      <c r="B8521">
        <v>-170.8687286377</v>
      </c>
      <c r="S8521">
        <v>147231.328125</v>
      </c>
      <c r="T8521">
        <v>-174.39204406740001</v>
      </c>
    </row>
    <row r="8522" spans="1:20" x14ac:dyDescent="0.25">
      <c r="A8522">
        <v>147400.84375</v>
      </c>
      <c r="B8522">
        <v>-170.87089538570001</v>
      </c>
      <c r="S8522">
        <v>147400.84375</v>
      </c>
      <c r="T8522">
        <v>-174.6290435791</v>
      </c>
    </row>
    <row r="8523" spans="1:20" x14ac:dyDescent="0.25">
      <c r="A8523">
        <v>147570.703125</v>
      </c>
      <c r="B8523">
        <v>-170.8728942871</v>
      </c>
      <c r="S8523">
        <v>147570.703125</v>
      </c>
      <c r="T8523">
        <v>-174.62937927249999</v>
      </c>
    </row>
    <row r="8524" spans="1:20" x14ac:dyDescent="0.25">
      <c r="A8524">
        <v>147740.609375</v>
      </c>
      <c r="B8524">
        <v>-170.8729095459</v>
      </c>
      <c r="S8524">
        <v>147740.609375</v>
      </c>
      <c r="T8524">
        <v>-174.69413757320001</v>
      </c>
    </row>
    <row r="8525" spans="1:20" x14ac:dyDescent="0.25">
      <c r="A8525">
        <v>147910.859375</v>
      </c>
      <c r="B8525">
        <v>-170.87477111819999</v>
      </c>
      <c r="S8525">
        <v>147910.859375</v>
      </c>
      <c r="T8525">
        <v>-174.70306396480001</v>
      </c>
    </row>
    <row r="8526" spans="1:20" x14ac:dyDescent="0.25">
      <c r="A8526">
        <v>148081.15625</v>
      </c>
      <c r="B8526">
        <v>-170.87663269039999</v>
      </c>
      <c r="S8526">
        <v>148081.15625</v>
      </c>
      <c r="T8526">
        <v>-174.74293518069999</v>
      </c>
    </row>
    <row r="8527" spans="1:20" x14ac:dyDescent="0.25">
      <c r="A8527">
        <v>148251.8125</v>
      </c>
      <c r="B8527">
        <v>-170.87760925289999</v>
      </c>
      <c r="S8527">
        <v>148251.8125</v>
      </c>
      <c r="T8527">
        <v>-174.75094604489999</v>
      </c>
    </row>
    <row r="8528" spans="1:20" x14ac:dyDescent="0.25">
      <c r="A8528">
        <v>148422.65625</v>
      </c>
      <c r="B8528">
        <v>-170.88000488279999</v>
      </c>
      <c r="S8528">
        <v>148422.65625</v>
      </c>
      <c r="T8528">
        <v>-174.75534057620001</v>
      </c>
    </row>
    <row r="8529" spans="1:20" x14ac:dyDescent="0.25">
      <c r="A8529">
        <v>148593.546875</v>
      </c>
      <c r="B8529">
        <v>-170.88088989260001</v>
      </c>
      <c r="S8529">
        <v>148593.546875</v>
      </c>
      <c r="T8529">
        <v>-174.83576965329999</v>
      </c>
    </row>
    <row r="8530" spans="1:20" x14ac:dyDescent="0.25">
      <c r="A8530">
        <v>148764.78125</v>
      </c>
      <c r="B8530">
        <v>-170.88171386720001</v>
      </c>
      <c r="S8530">
        <v>148764.78125</v>
      </c>
      <c r="T8530">
        <v>-174.96374511720001</v>
      </c>
    </row>
    <row r="8531" spans="1:20" x14ac:dyDescent="0.25">
      <c r="A8531">
        <v>148936.0625</v>
      </c>
      <c r="B8531">
        <v>-170.88333129879999</v>
      </c>
      <c r="S8531">
        <v>148936.0625</v>
      </c>
      <c r="T8531">
        <v>-174.97969055179999</v>
      </c>
    </row>
    <row r="8532" spans="1:20" x14ac:dyDescent="0.25">
      <c r="A8532">
        <v>149107.703125</v>
      </c>
      <c r="B8532">
        <v>-170.88362121579999</v>
      </c>
      <c r="S8532">
        <v>149107.703125</v>
      </c>
      <c r="T8532">
        <v>-174.97969055179999</v>
      </c>
    </row>
    <row r="8533" spans="1:20" x14ac:dyDescent="0.25">
      <c r="A8533">
        <v>149279.375</v>
      </c>
      <c r="B8533">
        <v>-170.8892211914</v>
      </c>
      <c r="S8533">
        <v>149279.375</v>
      </c>
      <c r="T8533">
        <v>-174.97969055179999</v>
      </c>
    </row>
    <row r="8534" spans="1:20" x14ac:dyDescent="0.25">
      <c r="A8534">
        <v>149451.40625</v>
      </c>
      <c r="B8534">
        <v>-170.89125061039999</v>
      </c>
      <c r="S8534">
        <v>149451.40625</v>
      </c>
      <c r="T8534">
        <v>-174.97969055179999</v>
      </c>
    </row>
    <row r="8535" spans="1:20" x14ac:dyDescent="0.25">
      <c r="A8535">
        <v>149623.625</v>
      </c>
      <c r="B8535">
        <v>-170.89924621579999</v>
      </c>
      <c r="S8535">
        <v>149623.625</v>
      </c>
      <c r="T8535">
        <v>-174.97969055179999</v>
      </c>
    </row>
    <row r="8536" spans="1:20" x14ac:dyDescent="0.25">
      <c r="A8536">
        <v>149795.890625</v>
      </c>
      <c r="B8536">
        <v>-170.89947509769999</v>
      </c>
      <c r="S8536">
        <v>149795.890625</v>
      </c>
      <c r="T8536">
        <v>-174.97969055179999</v>
      </c>
    </row>
    <row r="8537" spans="1:20" x14ac:dyDescent="0.25">
      <c r="A8537">
        <v>149968.53125</v>
      </c>
      <c r="B8537">
        <v>-170.9009399414</v>
      </c>
      <c r="S8537">
        <v>149968.53125</v>
      </c>
      <c r="T8537">
        <v>-174.98490905759999</v>
      </c>
    </row>
    <row r="8538" spans="1:20" x14ac:dyDescent="0.25">
      <c r="A8538">
        <v>150141.1875</v>
      </c>
      <c r="B8538">
        <v>-170.90158081050001</v>
      </c>
      <c r="S8538">
        <v>150141.1875</v>
      </c>
      <c r="T8538">
        <v>-175.00775146480001</v>
      </c>
    </row>
    <row r="8539" spans="1:20" x14ac:dyDescent="0.25">
      <c r="A8539">
        <v>150314.21875</v>
      </c>
      <c r="B8539">
        <v>-170.90353393550001</v>
      </c>
      <c r="S8539">
        <v>150314.21875</v>
      </c>
      <c r="T8539">
        <v>-175.0189819336</v>
      </c>
    </row>
    <row r="8540" spans="1:20" x14ac:dyDescent="0.25">
      <c r="A8540">
        <v>150487.265625</v>
      </c>
      <c r="B8540">
        <v>-170.90469360349999</v>
      </c>
      <c r="S8540">
        <v>150487.265625</v>
      </c>
      <c r="T8540">
        <v>-175.06327819820001</v>
      </c>
    </row>
    <row r="8541" spans="1:20" x14ac:dyDescent="0.25">
      <c r="A8541">
        <v>150660.703125</v>
      </c>
      <c r="B8541">
        <v>-170.90493774410001</v>
      </c>
      <c r="S8541">
        <v>150660.703125</v>
      </c>
      <c r="T8541">
        <v>-175.15036010739999</v>
      </c>
    </row>
    <row r="8542" spans="1:20" x14ac:dyDescent="0.25">
      <c r="A8542">
        <v>150834.328125</v>
      </c>
      <c r="B8542">
        <v>-170.9073791504</v>
      </c>
      <c r="S8542">
        <v>150834.328125</v>
      </c>
      <c r="T8542">
        <v>-175.16571044919999</v>
      </c>
    </row>
    <row r="8543" spans="1:20" x14ac:dyDescent="0.25">
      <c r="A8543">
        <v>151007.984375</v>
      </c>
      <c r="B8543">
        <v>-170.90789794919999</v>
      </c>
      <c r="S8543">
        <v>151007.984375</v>
      </c>
      <c r="T8543">
        <v>-175.17837524410001</v>
      </c>
    </row>
    <row r="8544" spans="1:20" x14ac:dyDescent="0.25">
      <c r="A8544">
        <v>151182</v>
      </c>
      <c r="B8544">
        <v>-170.90922546389999</v>
      </c>
      <c r="S8544">
        <v>151182</v>
      </c>
      <c r="T8544">
        <v>-175.21186828610001</v>
      </c>
    </row>
    <row r="8545" spans="1:20" x14ac:dyDescent="0.25">
      <c r="A8545">
        <v>151356.0625</v>
      </c>
      <c r="B8545">
        <v>-170.92280578610001</v>
      </c>
      <c r="S8545">
        <v>151356.0625</v>
      </c>
      <c r="T8545">
        <v>-175.24017333980001</v>
      </c>
    </row>
    <row r="8546" spans="1:20" x14ac:dyDescent="0.25">
      <c r="A8546">
        <v>151530.484375</v>
      </c>
      <c r="B8546">
        <v>-170.92289733889999</v>
      </c>
      <c r="S8546">
        <v>151530.484375</v>
      </c>
      <c r="T8546">
        <v>-175.2434387207</v>
      </c>
    </row>
    <row r="8547" spans="1:20" x14ac:dyDescent="0.25">
      <c r="A8547">
        <v>151705.125</v>
      </c>
      <c r="B8547">
        <v>-170.92512512210001</v>
      </c>
      <c r="S8547">
        <v>151705.125</v>
      </c>
      <c r="T8547">
        <v>-175.26724243160001</v>
      </c>
    </row>
    <row r="8548" spans="1:20" x14ac:dyDescent="0.25">
      <c r="A8548">
        <v>151879.78125</v>
      </c>
      <c r="B8548">
        <v>-170.9281463623</v>
      </c>
      <c r="S8548">
        <v>151879.78125</v>
      </c>
      <c r="T8548">
        <v>-175.31761169430001</v>
      </c>
    </row>
    <row r="8549" spans="1:20" x14ac:dyDescent="0.25">
      <c r="A8549">
        <v>152054.8125</v>
      </c>
      <c r="B8549">
        <v>-170.92916870120001</v>
      </c>
      <c r="S8549">
        <v>152054.8125</v>
      </c>
      <c r="T8549">
        <v>-175.34117126460001</v>
      </c>
    </row>
    <row r="8550" spans="1:20" x14ac:dyDescent="0.25">
      <c r="A8550">
        <v>152229.875</v>
      </c>
      <c r="B8550">
        <v>-170.93104553219999</v>
      </c>
      <c r="S8550">
        <v>152229.875</v>
      </c>
      <c r="T8550">
        <v>-175.34761047360001</v>
      </c>
    </row>
    <row r="8551" spans="1:20" x14ac:dyDescent="0.25">
      <c r="A8551">
        <v>152405.3125</v>
      </c>
      <c r="B8551">
        <v>-170.93838500979999</v>
      </c>
      <c r="S8551">
        <v>152405.3125</v>
      </c>
      <c r="T8551">
        <v>-175.3484954834</v>
      </c>
    </row>
    <row r="8552" spans="1:20" x14ac:dyDescent="0.25">
      <c r="A8552">
        <v>152580.78125</v>
      </c>
      <c r="B8552">
        <v>-170.9391784668</v>
      </c>
      <c r="S8552">
        <v>152580.78125</v>
      </c>
      <c r="T8552">
        <v>-175.3522644043</v>
      </c>
    </row>
    <row r="8553" spans="1:20" x14ac:dyDescent="0.25">
      <c r="A8553">
        <v>152756.609375</v>
      </c>
      <c r="B8553">
        <v>-170.9419555664</v>
      </c>
      <c r="S8553">
        <v>152756.609375</v>
      </c>
      <c r="T8553">
        <v>-175.36204528810001</v>
      </c>
    </row>
    <row r="8554" spans="1:20" x14ac:dyDescent="0.25">
      <c r="A8554">
        <v>152932.65625</v>
      </c>
      <c r="B8554">
        <v>-170.94415283199999</v>
      </c>
      <c r="S8554">
        <v>152932.65625</v>
      </c>
      <c r="T8554">
        <v>-175.46826171879999</v>
      </c>
    </row>
    <row r="8555" spans="1:20" x14ac:dyDescent="0.25">
      <c r="A8555">
        <v>153108.71875</v>
      </c>
      <c r="B8555">
        <v>-170.94934082029999</v>
      </c>
      <c r="S8555">
        <v>153108.71875</v>
      </c>
      <c r="T8555">
        <v>-175.49070739749999</v>
      </c>
    </row>
    <row r="8556" spans="1:20" x14ac:dyDescent="0.25">
      <c r="A8556">
        <v>153285.171875</v>
      </c>
      <c r="B8556">
        <v>-170.95022583010001</v>
      </c>
      <c r="S8556">
        <v>153285.171875</v>
      </c>
      <c r="T8556">
        <v>-175.49867248539999</v>
      </c>
    </row>
    <row r="8557" spans="1:20" x14ac:dyDescent="0.25">
      <c r="A8557">
        <v>153461.65625</v>
      </c>
      <c r="B8557">
        <v>-170.95330810550001</v>
      </c>
      <c r="S8557">
        <v>153461.65625</v>
      </c>
      <c r="T8557">
        <v>-175.5013885498</v>
      </c>
    </row>
    <row r="8558" spans="1:20" x14ac:dyDescent="0.25">
      <c r="A8558">
        <v>153638.5</v>
      </c>
      <c r="B8558">
        <v>-170.9542388916</v>
      </c>
      <c r="S8558">
        <v>153638.5</v>
      </c>
      <c r="T8558">
        <v>-175.52786254879999</v>
      </c>
    </row>
    <row r="8559" spans="1:20" x14ac:dyDescent="0.25">
      <c r="A8559">
        <v>153815.390625</v>
      </c>
      <c r="B8559">
        <v>-170.95637512210001</v>
      </c>
      <c r="S8559">
        <v>153815.390625</v>
      </c>
      <c r="T8559">
        <v>-175.5626373291</v>
      </c>
    </row>
    <row r="8560" spans="1:20" x14ac:dyDescent="0.25">
      <c r="A8560">
        <v>153992.65625</v>
      </c>
      <c r="B8560">
        <v>-170.9584197998</v>
      </c>
      <c r="S8560">
        <v>153992.65625</v>
      </c>
      <c r="T8560">
        <v>-175.56314086910001</v>
      </c>
    </row>
    <row r="8561" spans="1:20" x14ac:dyDescent="0.25">
      <c r="A8561">
        <v>154170.109375</v>
      </c>
      <c r="B8561">
        <v>-170.95878601070001</v>
      </c>
      <c r="S8561">
        <v>154170.109375</v>
      </c>
      <c r="T8561">
        <v>-175.56929016110001</v>
      </c>
    </row>
    <row r="8562" spans="1:20" x14ac:dyDescent="0.25">
      <c r="A8562">
        <v>154347.609375</v>
      </c>
      <c r="B8562">
        <v>-170.9596862793</v>
      </c>
      <c r="S8562">
        <v>154347.609375</v>
      </c>
      <c r="T8562">
        <v>-175.56929016110001</v>
      </c>
    </row>
    <row r="8563" spans="1:20" x14ac:dyDescent="0.25">
      <c r="A8563">
        <v>154525.484375</v>
      </c>
      <c r="B8563">
        <v>-170.96151733400001</v>
      </c>
      <c r="S8563">
        <v>154525.484375</v>
      </c>
      <c r="T8563">
        <v>-175.56929016110001</v>
      </c>
    </row>
    <row r="8564" spans="1:20" x14ac:dyDescent="0.25">
      <c r="A8564">
        <v>154703.40625</v>
      </c>
      <c r="B8564">
        <v>-170.96424865719999</v>
      </c>
      <c r="S8564">
        <v>154703.40625</v>
      </c>
      <c r="T8564">
        <v>-175.56929016110001</v>
      </c>
    </row>
    <row r="8565" spans="1:20" x14ac:dyDescent="0.25">
      <c r="A8565">
        <v>154881.6875</v>
      </c>
      <c r="B8565">
        <v>-170.97235107419999</v>
      </c>
      <c r="S8565">
        <v>154881.6875</v>
      </c>
      <c r="T8565">
        <v>-175.5807647705</v>
      </c>
    </row>
    <row r="8566" spans="1:20" x14ac:dyDescent="0.25">
      <c r="A8566">
        <v>155060</v>
      </c>
      <c r="B8566">
        <v>-170.97274780270001</v>
      </c>
      <c r="S8566">
        <v>155060</v>
      </c>
      <c r="T8566">
        <v>-175.61209106449999</v>
      </c>
    </row>
    <row r="8567" spans="1:20" x14ac:dyDescent="0.25">
      <c r="A8567">
        <v>155238.703125</v>
      </c>
      <c r="B8567">
        <v>-170.97958374020001</v>
      </c>
      <c r="S8567">
        <v>155238.703125</v>
      </c>
      <c r="T8567">
        <v>-175.62139892580001</v>
      </c>
    </row>
    <row r="8568" spans="1:20" x14ac:dyDescent="0.25">
      <c r="A8568">
        <v>155417.59375</v>
      </c>
      <c r="B8568">
        <v>-170.98022460940001</v>
      </c>
      <c r="S8568">
        <v>155417.59375</v>
      </c>
      <c r="T8568">
        <v>-175.62144470210001</v>
      </c>
    </row>
    <row r="8569" spans="1:20" x14ac:dyDescent="0.25">
      <c r="A8569">
        <v>155596.53125</v>
      </c>
      <c r="B8569">
        <v>-170.98066711429999</v>
      </c>
      <c r="S8569">
        <v>155596.53125</v>
      </c>
      <c r="T8569">
        <v>-175.63369750979999</v>
      </c>
    </row>
    <row r="8570" spans="1:20" x14ac:dyDescent="0.25">
      <c r="A8570">
        <v>155775.84375</v>
      </c>
      <c r="B8570">
        <v>-170.98121643069999</v>
      </c>
      <c r="S8570">
        <v>155775.84375</v>
      </c>
      <c r="T8570">
        <v>-175.63418579099999</v>
      </c>
    </row>
    <row r="8571" spans="1:20" x14ac:dyDescent="0.25">
      <c r="A8571">
        <v>155955.1875</v>
      </c>
      <c r="B8571">
        <v>-170.9814300537</v>
      </c>
      <c r="S8571">
        <v>155955.1875</v>
      </c>
      <c r="T8571">
        <v>-175.63418579099999</v>
      </c>
    </row>
    <row r="8572" spans="1:20" x14ac:dyDescent="0.25">
      <c r="A8572">
        <v>156134.921875</v>
      </c>
      <c r="B8572">
        <v>-170.98448181149999</v>
      </c>
      <c r="S8572">
        <v>156134.921875</v>
      </c>
      <c r="T8572">
        <v>-175.63418579099999</v>
      </c>
    </row>
    <row r="8573" spans="1:20" x14ac:dyDescent="0.25">
      <c r="A8573">
        <v>156314.6875</v>
      </c>
      <c r="B8573">
        <v>-170.98831176760001</v>
      </c>
      <c r="S8573">
        <v>156314.6875</v>
      </c>
      <c r="T8573">
        <v>-175.63418579099999</v>
      </c>
    </row>
    <row r="8574" spans="1:20" x14ac:dyDescent="0.25">
      <c r="A8574">
        <v>156494.828125</v>
      </c>
      <c r="B8574">
        <v>-170.98831176760001</v>
      </c>
      <c r="S8574">
        <v>156494.828125</v>
      </c>
      <c r="T8574">
        <v>-175.63418579099999</v>
      </c>
    </row>
    <row r="8575" spans="1:20" x14ac:dyDescent="0.25">
      <c r="A8575">
        <v>156675.171875</v>
      </c>
      <c r="B8575">
        <v>-170.98831176760001</v>
      </c>
      <c r="S8575">
        <v>156675.171875</v>
      </c>
      <c r="T8575">
        <v>-175.63418579099999</v>
      </c>
    </row>
    <row r="8576" spans="1:20" x14ac:dyDescent="0.25">
      <c r="A8576">
        <v>156855.546875</v>
      </c>
      <c r="B8576">
        <v>-170.98831176760001</v>
      </c>
      <c r="S8576">
        <v>156855.546875</v>
      </c>
      <c r="T8576">
        <v>-175.63418579099999</v>
      </c>
    </row>
    <row r="8577" spans="1:20" x14ac:dyDescent="0.25">
      <c r="A8577">
        <v>157036.3125</v>
      </c>
      <c r="B8577">
        <v>-170.98831176760001</v>
      </c>
      <c r="S8577">
        <v>157036.3125</v>
      </c>
      <c r="T8577">
        <v>-175.63418579099999</v>
      </c>
    </row>
    <row r="8578" spans="1:20" x14ac:dyDescent="0.25">
      <c r="A8578">
        <v>157217.109375</v>
      </c>
      <c r="B8578">
        <v>-170.98831176760001</v>
      </c>
      <c r="S8578">
        <v>157217.109375</v>
      </c>
      <c r="T8578">
        <v>-175.63418579099999</v>
      </c>
    </row>
    <row r="8579" spans="1:20" x14ac:dyDescent="0.25">
      <c r="A8579">
        <v>157398.296875</v>
      </c>
      <c r="B8579">
        <v>-170.98831176760001</v>
      </c>
      <c r="S8579">
        <v>157398.296875</v>
      </c>
      <c r="T8579">
        <v>-175.63369750979999</v>
      </c>
    </row>
    <row r="8580" spans="1:20" x14ac:dyDescent="0.25">
      <c r="A8580">
        <v>157579.6875</v>
      </c>
      <c r="B8580">
        <v>-170.98831176760001</v>
      </c>
      <c r="S8580">
        <v>157579.6875</v>
      </c>
      <c r="T8580">
        <v>-175.62144470210001</v>
      </c>
    </row>
    <row r="8581" spans="1:20" x14ac:dyDescent="0.25">
      <c r="A8581">
        <v>157761.109375</v>
      </c>
      <c r="B8581">
        <v>-170.98831176760001</v>
      </c>
      <c r="S8581">
        <v>157761.109375</v>
      </c>
      <c r="T8581">
        <v>-175.62139892580001</v>
      </c>
    </row>
    <row r="8582" spans="1:20" x14ac:dyDescent="0.25">
      <c r="A8582">
        <v>157942.921875</v>
      </c>
      <c r="B8582">
        <v>-170.98831176760001</v>
      </c>
      <c r="S8582">
        <v>157942.921875</v>
      </c>
      <c r="T8582">
        <v>-175.61209106449999</v>
      </c>
    </row>
    <row r="8583" spans="1:20" x14ac:dyDescent="0.25">
      <c r="A8583">
        <v>158124.765625</v>
      </c>
      <c r="B8583">
        <v>-170.98887634280001</v>
      </c>
      <c r="S8583">
        <v>158124.765625</v>
      </c>
      <c r="T8583">
        <v>-175.5807647705</v>
      </c>
    </row>
    <row r="8584" spans="1:20" x14ac:dyDescent="0.25">
      <c r="A8584">
        <v>158306.984375</v>
      </c>
      <c r="B8584">
        <v>-170.99018859860001</v>
      </c>
      <c r="S8584">
        <v>158306.984375</v>
      </c>
      <c r="T8584">
        <v>-175.5807647705</v>
      </c>
    </row>
    <row r="8585" spans="1:20" x14ac:dyDescent="0.25">
      <c r="A8585">
        <v>158489.25</v>
      </c>
      <c r="B8585">
        <v>-170.99127197269999</v>
      </c>
      <c r="S8585">
        <v>158489.25</v>
      </c>
      <c r="T8585">
        <v>-175.5807647705</v>
      </c>
    </row>
    <row r="8586" spans="1:20" x14ac:dyDescent="0.25">
      <c r="A8586">
        <v>158671.890625</v>
      </c>
      <c r="B8586">
        <v>-170.99542236330001</v>
      </c>
      <c r="S8586">
        <v>158671.890625</v>
      </c>
      <c r="T8586">
        <v>-175.5807647705</v>
      </c>
    </row>
    <row r="8587" spans="1:20" x14ac:dyDescent="0.25">
      <c r="A8587">
        <v>158854.75</v>
      </c>
      <c r="B8587">
        <v>-170.99617004390001</v>
      </c>
      <c r="S8587">
        <v>158854.75</v>
      </c>
      <c r="T8587">
        <v>-175.5807647705</v>
      </c>
    </row>
    <row r="8588" spans="1:20" x14ac:dyDescent="0.25">
      <c r="A8588">
        <v>159037.640625</v>
      </c>
      <c r="B8588">
        <v>-171.00065612789999</v>
      </c>
      <c r="S8588">
        <v>159037.640625</v>
      </c>
      <c r="T8588">
        <v>-175.5807647705</v>
      </c>
    </row>
    <row r="8589" spans="1:20" x14ac:dyDescent="0.25">
      <c r="A8589">
        <v>159220.921875</v>
      </c>
      <c r="B8589">
        <v>-171.00566101070001</v>
      </c>
      <c r="S8589">
        <v>159220.921875</v>
      </c>
      <c r="T8589">
        <v>-175.5807647705</v>
      </c>
    </row>
    <row r="8590" spans="1:20" x14ac:dyDescent="0.25">
      <c r="A8590">
        <v>159404.234375</v>
      </c>
      <c r="B8590">
        <v>-171.00622558590001</v>
      </c>
      <c r="S8590">
        <v>159404.234375</v>
      </c>
      <c r="T8590">
        <v>-175.5807647705</v>
      </c>
    </row>
    <row r="8591" spans="1:20" x14ac:dyDescent="0.25">
      <c r="A8591">
        <v>159587.9375</v>
      </c>
      <c r="B8591">
        <v>-171.00630187990001</v>
      </c>
      <c r="S8591">
        <v>159587.9375</v>
      </c>
      <c r="T8591">
        <v>-175.5807647705</v>
      </c>
    </row>
    <row r="8592" spans="1:20" x14ac:dyDescent="0.25">
      <c r="A8592">
        <v>159771.671875</v>
      </c>
      <c r="B8592">
        <v>-171.00634765620001</v>
      </c>
      <c r="S8592">
        <v>159771.671875</v>
      </c>
      <c r="T8592">
        <v>-175.5807647705</v>
      </c>
    </row>
    <row r="8593" spans="1:20" x14ac:dyDescent="0.25">
      <c r="A8593">
        <v>159955.796875</v>
      </c>
      <c r="B8593">
        <v>-171.00897216800001</v>
      </c>
      <c r="S8593">
        <v>159955.796875</v>
      </c>
      <c r="T8593">
        <v>-175.61209106449999</v>
      </c>
    </row>
    <row r="8594" spans="1:20" x14ac:dyDescent="0.25">
      <c r="A8594">
        <v>160140.140625</v>
      </c>
      <c r="B8594">
        <v>-171.0111541748</v>
      </c>
      <c r="S8594">
        <v>160140.140625</v>
      </c>
      <c r="T8594">
        <v>-175.62139892580001</v>
      </c>
    </row>
    <row r="8595" spans="1:20" x14ac:dyDescent="0.25">
      <c r="A8595">
        <v>160324.515625</v>
      </c>
      <c r="B8595">
        <v>-171.01126098629999</v>
      </c>
      <c r="S8595">
        <v>160324.515625</v>
      </c>
      <c r="T8595">
        <v>-175.62139892580001</v>
      </c>
    </row>
    <row r="8596" spans="1:20" x14ac:dyDescent="0.25">
      <c r="A8596">
        <v>160509.265625</v>
      </c>
      <c r="B8596">
        <v>-171.013381958</v>
      </c>
      <c r="S8596">
        <v>160509.265625</v>
      </c>
      <c r="T8596">
        <v>-175.62139892580001</v>
      </c>
    </row>
    <row r="8597" spans="1:20" x14ac:dyDescent="0.25">
      <c r="A8597">
        <v>160694.0625</v>
      </c>
      <c r="B8597">
        <v>-171.0174255371</v>
      </c>
      <c r="S8597">
        <v>160694.0625</v>
      </c>
      <c r="T8597">
        <v>-175.62139892580001</v>
      </c>
    </row>
    <row r="8598" spans="1:20" x14ac:dyDescent="0.25">
      <c r="A8598">
        <v>160879.25</v>
      </c>
      <c r="B8598">
        <v>-171.017868042</v>
      </c>
      <c r="S8598">
        <v>160879.25</v>
      </c>
      <c r="T8598">
        <v>-175.62139892580001</v>
      </c>
    </row>
    <row r="8599" spans="1:20" x14ac:dyDescent="0.25">
      <c r="A8599">
        <v>161064.484375</v>
      </c>
      <c r="B8599">
        <v>-171.01820373539999</v>
      </c>
      <c r="S8599">
        <v>161064.484375</v>
      </c>
      <c r="T8599">
        <v>-175.62139892580001</v>
      </c>
    </row>
    <row r="8600" spans="1:20" x14ac:dyDescent="0.25">
      <c r="A8600">
        <v>161250.09375</v>
      </c>
      <c r="B8600">
        <v>-171.01832580569999</v>
      </c>
      <c r="S8600">
        <v>161250.09375</v>
      </c>
      <c r="T8600">
        <v>-175.62139892580001</v>
      </c>
    </row>
    <row r="8601" spans="1:20" x14ac:dyDescent="0.25">
      <c r="A8601">
        <v>161435.921875</v>
      </c>
      <c r="B8601">
        <v>-171.01879882809999</v>
      </c>
      <c r="S8601">
        <v>161435.921875</v>
      </c>
      <c r="T8601">
        <v>-175.62139892580001</v>
      </c>
    </row>
    <row r="8602" spans="1:20" x14ac:dyDescent="0.25">
      <c r="A8602">
        <v>161621.78125</v>
      </c>
      <c r="B8602">
        <v>-171.0209350586</v>
      </c>
      <c r="S8602">
        <v>161621.78125</v>
      </c>
      <c r="T8602">
        <v>-175.62139892580001</v>
      </c>
    </row>
    <row r="8603" spans="1:20" x14ac:dyDescent="0.25">
      <c r="A8603">
        <v>161808.046875</v>
      </c>
      <c r="B8603">
        <v>-171.02433776859999</v>
      </c>
      <c r="S8603">
        <v>161808.046875</v>
      </c>
      <c r="T8603">
        <v>-175.62139892580001</v>
      </c>
    </row>
    <row r="8604" spans="1:20" x14ac:dyDescent="0.25">
      <c r="A8604">
        <v>161994.34375</v>
      </c>
      <c r="B8604">
        <v>-171.02526855470001</v>
      </c>
      <c r="S8604">
        <v>161994.34375</v>
      </c>
      <c r="T8604">
        <v>-175.62139892580001</v>
      </c>
    </row>
    <row r="8605" spans="1:20" x14ac:dyDescent="0.25">
      <c r="A8605">
        <v>162181.03125</v>
      </c>
      <c r="B8605">
        <v>-171.02656555179999</v>
      </c>
      <c r="S8605">
        <v>162181.03125</v>
      </c>
      <c r="T8605">
        <v>-175.62139892580001</v>
      </c>
    </row>
    <row r="8606" spans="1:20" x14ac:dyDescent="0.25">
      <c r="A8606">
        <v>162367.75</v>
      </c>
      <c r="B8606">
        <v>-171.02828979489999</v>
      </c>
      <c r="S8606">
        <v>162367.75</v>
      </c>
      <c r="T8606">
        <v>-175.62139892580001</v>
      </c>
    </row>
    <row r="8607" spans="1:20" x14ac:dyDescent="0.25">
      <c r="A8607">
        <v>162554.859375</v>
      </c>
      <c r="B8607">
        <v>-171.02828979489999</v>
      </c>
      <c r="S8607">
        <v>162554.859375</v>
      </c>
      <c r="T8607">
        <v>-175.62139892580001</v>
      </c>
    </row>
    <row r="8608" spans="1:20" x14ac:dyDescent="0.25">
      <c r="A8608">
        <v>162742.1875</v>
      </c>
      <c r="B8608">
        <v>-171.02828979489999</v>
      </c>
      <c r="S8608">
        <v>162742.1875</v>
      </c>
      <c r="T8608">
        <v>-175.62139892580001</v>
      </c>
    </row>
    <row r="8609" spans="1:20" x14ac:dyDescent="0.25">
      <c r="A8609">
        <v>162929.5625</v>
      </c>
      <c r="B8609">
        <v>-171.02828979489999</v>
      </c>
      <c r="S8609">
        <v>162929.5625</v>
      </c>
      <c r="T8609">
        <v>-175.62139892580001</v>
      </c>
    </row>
    <row r="8610" spans="1:20" x14ac:dyDescent="0.25">
      <c r="A8610">
        <v>163117.328125</v>
      </c>
      <c r="B8610">
        <v>-171.02828979489999</v>
      </c>
      <c r="S8610">
        <v>163117.328125</v>
      </c>
      <c r="T8610">
        <v>-175.61209106449999</v>
      </c>
    </row>
    <row r="8611" spans="1:20" x14ac:dyDescent="0.25">
      <c r="A8611">
        <v>163305.125</v>
      </c>
      <c r="B8611">
        <v>-171.02828979489999</v>
      </c>
      <c r="S8611">
        <v>163305.125</v>
      </c>
      <c r="T8611">
        <v>-175.5807647705</v>
      </c>
    </row>
    <row r="8612" spans="1:20" x14ac:dyDescent="0.25">
      <c r="A8612">
        <v>163493.328125</v>
      </c>
      <c r="B8612">
        <v>-171.02828979489999</v>
      </c>
      <c r="S8612">
        <v>163493.328125</v>
      </c>
      <c r="T8612">
        <v>-175.5807647705</v>
      </c>
    </row>
    <row r="8613" spans="1:20" x14ac:dyDescent="0.25">
      <c r="A8613">
        <v>163681.734375</v>
      </c>
      <c r="B8613">
        <v>-171.02828979489999</v>
      </c>
      <c r="S8613">
        <v>163681.734375</v>
      </c>
      <c r="T8613">
        <v>-175.61209106449999</v>
      </c>
    </row>
    <row r="8614" spans="1:20" x14ac:dyDescent="0.25">
      <c r="A8614">
        <v>163870.1875</v>
      </c>
      <c r="B8614">
        <v>-171.02828979489999</v>
      </c>
      <c r="S8614">
        <v>163870.1875</v>
      </c>
      <c r="T8614">
        <v>-175.61209106449999</v>
      </c>
    </row>
    <row r="8615" spans="1:20" x14ac:dyDescent="0.25">
      <c r="A8615">
        <v>164059.03125</v>
      </c>
      <c r="B8615">
        <v>-171.02828979489999</v>
      </c>
      <c r="S8615">
        <v>164059.03125</v>
      </c>
      <c r="T8615">
        <v>-175.61209106449999</v>
      </c>
    </row>
    <row r="8616" spans="1:20" x14ac:dyDescent="0.25">
      <c r="A8616">
        <v>164247.921875</v>
      </c>
      <c r="B8616">
        <v>-171.02828979489999</v>
      </c>
      <c r="S8616">
        <v>164247.921875</v>
      </c>
      <c r="T8616">
        <v>-175.61209106449999</v>
      </c>
    </row>
    <row r="8617" spans="1:20" x14ac:dyDescent="0.25">
      <c r="A8617">
        <v>164437.203125</v>
      </c>
      <c r="B8617">
        <v>-171.0301361084</v>
      </c>
      <c r="S8617">
        <v>164437.203125</v>
      </c>
      <c r="T8617">
        <v>-175.61209106449999</v>
      </c>
    </row>
    <row r="8618" spans="1:20" x14ac:dyDescent="0.25">
      <c r="A8618">
        <v>164626.515625</v>
      </c>
      <c r="B8618">
        <v>-171.0301361084</v>
      </c>
      <c r="S8618">
        <v>164626.515625</v>
      </c>
      <c r="T8618">
        <v>-175.61209106449999</v>
      </c>
    </row>
    <row r="8619" spans="1:20" x14ac:dyDescent="0.25">
      <c r="A8619">
        <v>164816.234375</v>
      </c>
      <c r="B8619">
        <v>-171.0301361084</v>
      </c>
      <c r="S8619">
        <v>164816.234375</v>
      </c>
      <c r="T8619">
        <v>-175.61209106449999</v>
      </c>
    </row>
    <row r="8620" spans="1:20" x14ac:dyDescent="0.25">
      <c r="A8620">
        <v>165006.1875</v>
      </c>
      <c r="B8620">
        <v>-171.0301361084</v>
      </c>
      <c r="S8620">
        <v>165006.1875</v>
      </c>
      <c r="T8620">
        <v>-175.61209106449999</v>
      </c>
    </row>
    <row r="8621" spans="1:20" x14ac:dyDescent="0.25">
      <c r="A8621">
        <v>165196.15625</v>
      </c>
      <c r="B8621">
        <v>-171.0301361084</v>
      </c>
      <c r="S8621">
        <v>165196.15625</v>
      </c>
      <c r="T8621">
        <v>-175.5807647705</v>
      </c>
    </row>
    <row r="8622" spans="1:20" x14ac:dyDescent="0.25">
      <c r="A8622">
        <v>165386.53125</v>
      </c>
      <c r="B8622">
        <v>-171.0301361084</v>
      </c>
      <c r="S8622">
        <v>165386.53125</v>
      </c>
      <c r="T8622">
        <v>-175.56314086910001</v>
      </c>
    </row>
    <row r="8623" spans="1:20" x14ac:dyDescent="0.25">
      <c r="A8623">
        <v>165576.9375</v>
      </c>
      <c r="B8623">
        <v>-171.0301361084</v>
      </c>
      <c r="S8623">
        <v>165576.9375</v>
      </c>
      <c r="T8623">
        <v>-175.55548095699999</v>
      </c>
    </row>
    <row r="8624" spans="1:20" x14ac:dyDescent="0.25">
      <c r="A8624">
        <v>165767.765625</v>
      </c>
      <c r="B8624">
        <v>-171.0301361084</v>
      </c>
      <c r="S8624">
        <v>165767.765625</v>
      </c>
      <c r="T8624">
        <v>-175.52786254879999</v>
      </c>
    </row>
    <row r="8625" spans="1:20" x14ac:dyDescent="0.25">
      <c r="A8625">
        <v>165958.609375</v>
      </c>
      <c r="B8625">
        <v>-171.02828979489999</v>
      </c>
      <c r="S8625">
        <v>165958.609375</v>
      </c>
      <c r="T8625">
        <v>-175.52560424800001</v>
      </c>
    </row>
    <row r="8626" spans="1:20" x14ac:dyDescent="0.25">
      <c r="A8626">
        <v>166149.859375</v>
      </c>
      <c r="B8626">
        <v>-171.02656555179999</v>
      </c>
      <c r="S8626">
        <v>166149.859375</v>
      </c>
      <c r="T8626">
        <v>-175.52560424800001</v>
      </c>
    </row>
    <row r="8627" spans="1:20" x14ac:dyDescent="0.25">
      <c r="A8627">
        <v>166341.34375</v>
      </c>
      <c r="B8627">
        <v>-171.02526855470001</v>
      </c>
      <c r="S8627">
        <v>166341.34375</v>
      </c>
      <c r="T8627">
        <v>-175.52560424800001</v>
      </c>
    </row>
    <row r="8628" spans="1:20" x14ac:dyDescent="0.25">
      <c r="A8628">
        <v>166532.859375</v>
      </c>
      <c r="B8628">
        <v>-171.02526855470001</v>
      </c>
      <c r="S8628">
        <v>166532.859375</v>
      </c>
      <c r="T8628">
        <v>-175.52560424800001</v>
      </c>
    </row>
    <row r="8629" spans="1:20" x14ac:dyDescent="0.25">
      <c r="A8629">
        <v>166724.765625</v>
      </c>
      <c r="B8629">
        <v>-171.02526855470001</v>
      </c>
      <c r="S8629">
        <v>166724.765625</v>
      </c>
      <c r="T8629">
        <v>-175.52560424800001</v>
      </c>
    </row>
    <row r="8630" spans="1:20" x14ac:dyDescent="0.25">
      <c r="A8630">
        <v>166916.71875</v>
      </c>
      <c r="B8630">
        <v>-171.02526855470001</v>
      </c>
      <c r="S8630">
        <v>166916.71875</v>
      </c>
      <c r="T8630">
        <v>-175.52560424800001</v>
      </c>
    </row>
    <row r="8631" spans="1:20" x14ac:dyDescent="0.25">
      <c r="A8631">
        <v>167109.078125</v>
      </c>
      <c r="B8631">
        <v>-171.02526855470001</v>
      </c>
      <c r="S8631">
        <v>167109.078125</v>
      </c>
      <c r="T8631">
        <v>-175.52560424800001</v>
      </c>
    </row>
    <row r="8632" spans="1:20" x14ac:dyDescent="0.25">
      <c r="A8632">
        <v>167301.484375</v>
      </c>
      <c r="B8632">
        <v>-171.02656555179999</v>
      </c>
      <c r="S8632">
        <v>167301.484375</v>
      </c>
      <c r="T8632">
        <v>-175.52560424800001</v>
      </c>
    </row>
    <row r="8633" spans="1:20" x14ac:dyDescent="0.25">
      <c r="A8633">
        <v>167494.28125</v>
      </c>
      <c r="B8633">
        <v>-171.02828979489999</v>
      </c>
      <c r="S8633">
        <v>167494.28125</v>
      </c>
      <c r="T8633">
        <v>-175.52560424800001</v>
      </c>
    </row>
    <row r="8634" spans="1:20" x14ac:dyDescent="0.25">
      <c r="A8634">
        <v>167687.296875</v>
      </c>
      <c r="B8634">
        <v>-171.0301361084</v>
      </c>
      <c r="S8634">
        <v>167687.296875</v>
      </c>
      <c r="T8634">
        <v>-175.52560424800001</v>
      </c>
    </row>
    <row r="8635" spans="1:20" x14ac:dyDescent="0.25">
      <c r="A8635">
        <v>167880.359375</v>
      </c>
      <c r="B8635">
        <v>-171.03051757809999</v>
      </c>
      <c r="S8635">
        <v>167880.359375</v>
      </c>
      <c r="T8635">
        <v>-175.52560424800001</v>
      </c>
    </row>
    <row r="8636" spans="1:20" x14ac:dyDescent="0.25">
      <c r="A8636">
        <v>168073.828125</v>
      </c>
      <c r="B8636">
        <v>-171.03077697750001</v>
      </c>
      <c r="S8636">
        <v>168073.828125</v>
      </c>
      <c r="T8636">
        <v>-175.52560424800001</v>
      </c>
    </row>
    <row r="8637" spans="1:20" x14ac:dyDescent="0.25">
      <c r="A8637">
        <v>168267.34375</v>
      </c>
      <c r="B8637">
        <v>-171.03077697750001</v>
      </c>
      <c r="S8637">
        <v>168267.34375</v>
      </c>
      <c r="T8637">
        <v>-175.52560424800001</v>
      </c>
    </row>
    <row r="8638" spans="1:20" x14ac:dyDescent="0.25">
      <c r="A8638">
        <v>168461.25</v>
      </c>
      <c r="B8638">
        <v>-171.03077697750001</v>
      </c>
      <c r="S8638">
        <v>168461.25</v>
      </c>
      <c r="T8638">
        <v>-175.52560424800001</v>
      </c>
    </row>
    <row r="8639" spans="1:20" x14ac:dyDescent="0.25">
      <c r="A8639">
        <v>168655.390625</v>
      </c>
      <c r="B8639">
        <v>-171.03051757809999</v>
      </c>
      <c r="S8639">
        <v>168655.390625</v>
      </c>
      <c r="T8639">
        <v>-175.52560424800001</v>
      </c>
    </row>
    <row r="8640" spans="1:20" x14ac:dyDescent="0.25">
      <c r="A8640">
        <v>168849.578125</v>
      </c>
      <c r="B8640">
        <v>-171.0301361084</v>
      </c>
      <c r="S8640">
        <v>168849.578125</v>
      </c>
      <c r="T8640">
        <v>-175.52560424800001</v>
      </c>
    </row>
    <row r="8641" spans="1:20" x14ac:dyDescent="0.25">
      <c r="A8641">
        <v>169044.15625</v>
      </c>
      <c r="B8641">
        <v>-171.02828979489999</v>
      </c>
      <c r="S8641">
        <v>169044.15625</v>
      </c>
      <c r="T8641">
        <v>-175.52560424800001</v>
      </c>
    </row>
    <row r="8642" spans="1:20" x14ac:dyDescent="0.25">
      <c r="A8642">
        <v>169238.78125</v>
      </c>
      <c r="B8642">
        <v>-171.02656555179999</v>
      </c>
      <c r="S8642">
        <v>169238.78125</v>
      </c>
      <c r="T8642">
        <v>-175.52560424800001</v>
      </c>
    </row>
    <row r="8643" spans="1:20" x14ac:dyDescent="0.25">
      <c r="A8643">
        <v>169433.8125</v>
      </c>
      <c r="B8643">
        <v>-171.02526855470001</v>
      </c>
      <c r="S8643">
        <v>169433.8125</v>
      </c>
      <c r="T8643">
        <v>-175.52560424800001</v>
      </c>
    </row>
    <row r="8644" spans="1:20" x14ac:dyDescent="0.25">
      <c r="A8644">
        <v>169628.890625</v>
      </c>
      <c r="B8644">
        <v>-171.02526855470001</v>
      </c>
      <c r="S8644">
        <v>169628.890625</v>
      </c>
      <c r="T8644">
        <v>-175.5013885498</v>
      </c>
    </row>
    <row r="8645" spans="1:20" x14ac:dyDescent="0.25">
      <c r="A8645">
        <v>169824.375</v>
      </c>
      <c r="B8645">
        <v>-171.02526855470001</v>
      </c>
      <c r="S8645">
        <v>169824.375</v>
      </c>
      <c r="T8645">
        <v>-175.48027038570001</v>
      </c>
    </row>
    <row r="8646" spans="1:20" x14ac:dyDescent="0.25">
      <c r="A8646">
        <v>170020.078125</v>
      </c>
      <c r="B8646">
        <v>-171.02526855470001</v>
      </c>
      <c r="S8646">
        <v>170020.078125</v>
      </c>
      <c r="T8646">
        <v>-175.43612670900001</v>
      </c>
    </row>
    <row r="8647" spans="1:20" x14ac:dyDescent="0.25">
      <c r="A8647">
        <v>170215.828125</v>
      </c>
      <c r="B8647">
        <v>-171.02526855470001</v>
      </c>
      <c r="S8647">
        <v>170215.828125</v>
      </c>
      <c r="T8647">
        <v>-175.4271850586</v>
      </c>
    </row>
    <row r="8648" spans="1:20" x14ac:dyDescent="0.25">
      <c r="A8648">
        <v>170411.984375</v>
      </c>
      <c r="B8648">
        <v>-171.02526855470001</v>
      </c>
      <c r="S8648">
        <v>170411.984375</v>
      </c>
      <c r="T8648">
        <v>-175.39971923830001</v>
      </c>
    </row>
    <row r="8649" spans="1:20" x14ac:dyDescent="0.25">
      <c r="A8649">
        <v>170608.1875</v>
      </c>
      <c r="B8649">
        <v>-171.02526855470001</v>
      </c>
      <c r="S8649">
        <v>170608.1875</v>
      </c>
      <c r="T8649">
        <v>-175.39971923830001</v>
      </c>
    </row>
    <row r="8650" spans="1:20" x14ac:dyDescent="0.25">
      <c r="A8650">
        <v>170804.796875</v>
      </c>
      <c r="B8650">
        <v>-171.02526855470001</v>
      </c>
      <c r="S8650">
        <v>170804.796875</v>
      </c>
      <c r="T8650">
        <v>-175.39971923830001</v>
      </c>
    </row>
    <row r="8651" spans="1:20" x14ac:dyDescent="0.25">
      <c r="A8651">
        <v>171001.453125</v>
      </c>
      <c r="B8651">
        <v>-171.02526855470001</v>
      </c>
      <c r="S8651">
        <v>171001.453125</v>
      </c>
      <c r="T8651">
        <v>-175.39971923830001</v>
      </c>
    </row>
    <row r="8652" spans="1:20" x14ac:dyDescent="0.25">
      <c r="A8652">
        <v>171198.515625</v>
      </c>
      <c r="B8652">
        <v>-171.02526855470001</v>
      </c>
      <c r="S8652">
        <v>171198.515625</v>
      </c>
      <c r="T8652">
        <v>-175.39971923830001</v>
      </c>
    </row>
    <row r="8653" spans="1:20" x14ac:dyDescent="0.25">
      <c r="A8653">
        <v>171395.8125</v>
      </c>
      <c r="B8653">
        <v>-171.02526855470001</v>
      </c>
      <c r="S8653">
        <v>171395.8125</v>
      </c>
      <c r="T8653">
        <v>-175.39971923830001</v>
      </c>
    </row>
    <row r="8654" spans="1:20" x14ac:dyDescent="0.25">
      <c r="A8654">
        <v>171593.140625</v>
      </c>
      <c r="B8654">
        <v>-171.02526855470001</v>
      </c>
      <c r="S8654">
        <v>171593.140625</v>
      </c>
      <c r="T8654">
        <v>-175.37170410159999</v>
      </c>
    </row>
    <row r="8655" spans="1:20" x14ac:dyDescent="0.25">
      <c r="A8655">
        <v>171790.890625</v>
      </c>
      <c r="B8655">
        <v>-171.02526855470001</v>
      </c>
      <c r="S8655">
        <v>171790.890625</v>
      </c>
      <c r="T8655">
        <v>-175.3484954834</v>
      </c>
    </row>
    <row r="8656" spans="1:20" x14ac:dyDescent="0.25">
      <c r="A8656">
        <v>171988.671875</v>
      </c>
      <c r="B8656">
        <v>-171.02526855470001</v>
      </c>
      <c r="S8656">
        <v>171988.671875</v>
      </c>
      <c r="T8656">
        <v>-175.34761047360001</v>
      </c>
    </row>
    <row r="8657" spans="1:20" x14ac:dyDescent="0.25">
      <c r="A8657">
        <v>172186.875</v>
      </c>
      <c r="B8657">
        <v>-171.02526855470001</v>
      </c>
      <c r="S8657">
        <v>172186.875</v>
      </c>
      <c r="T8657">
        <v>-175.34086608889999</v>
      </c>
    </row>
    <row r="8658" spans="1:20" x14ac:dyDescent="0.25">
      <c r="A8658">
        <v>172385.125</v>
      </c>
      <c r="B8658">
        <v>-171.02656555179999</v>
      </c>
      <c r="S8658">
        <v>172385.125</v>
      </c>
      <c r="T8658">
        <v>-175.34078979489999</v>
      </c>
    </row>
    <row r="8659" spans="1:20" x14ac:dyDescent="0.25">
      <c r="A8659">
        <v>172583.78125</v>
      </c>
      <c r="B8659">
        <v>-171.02828979489999</v>
      </c>
      <c r="S8659">
        <v>172583.78125</v>
      </c>
      <c r="T8659">
        <v>-175.31356811520001</v>
      </c>
    </row>
    <row r="8660" spans="1:20" x14ac:dyDescent="0.25">
      <c r="A8660">
        <v>172782.671875</v>
      </c>
      <c r="B8660">
        <v>-171.02995300289999</v>
      </c>
      <c r="S8660">
        <v>172782.671875</v>
      </c>
      <c r="T8660">
        <v>-175.30632019039999</v>
      </c>
    </row>
    <row r="8661" spans="1:20" x14ac:dyDescent="0.25">
      <c r="A8661">
        <v>172981.609375</v>
      </c>
      <c r="B8661">
        <v>-171.0301361084</v>
      </c>
      <c r="S8661">
        <v>172981.609375</v>
      </c>
      <c r="T8661">
        <v>-175.30632019039999</v>
      </c>
    </row>
    <row r="8662" spans="1:20" x14ac:dyDescent="0.25">
      <c r="A8662">
        <v>173180.953125</v>
      </c>
      <c r="B8662">
        <v>-171.0301361084</v>
      </c>
      <c r="S8662">
        <v>173180.953125</v>
      </c>
      <c r="T8662">
        <v>-175.30632019039999</v>
      </c>
    </row>
    <row r="8663" spans="1:20" x14ac:dyDescent="0.25">
      <c r="A8663">
        <v>173380.34375</v>
      </c>
      <c r="B8663">
        <v>-171.0301361084</v>
      </c>
      <c r="S8663">
        <v>173380.34375</v>
      </c>
      <c r="T8663">
        <v>-175.30632019039999</v>
      </c>
    </row>
    <row r="8664" spans="1:20" x14ac:dyDescent="0.25">
      <c r="A8664">
        <v>173580.140625</v>
      </c>
      <c r="B8664">
        <v>-171.0301361084</v>
      </c>
      <c r="S8664">
        <v>173580.140625</v>
      </c>
      <c r="T8664">
        <v>-175.30632019039999</v>
      </c>
    </row>
    <row r="8665" spans="1:20" x14ac:dyDescent="0.25">
      <c r="A8665">
        <v>173779.984375</v>
      </c>
      <c r="B8665">
        <v>-171.0301361084</v>
      </c>
      <c r="S8665">
        <v>173779.984375</v>
      </c>
      <c r="T8665">
        <v>-175.31356811520001</v>
      </c>
    </row>
    <row r="8666" spans="1:20" x14ac:dyDescent="0.25">
      <c r="A8666">
        <v>173980.265625</v>
      </c>
      <c r="B8666">
        <v>-171.0301361084</v>
      </c>
      <c r="S8666">
        <v>173980.265625</v>
      </c>
      <c r="T8666">
        <v>-175.34078979489999</v>
      </c>
    </row>
    <row r="8667" spans="1:20" x14ac:dyDescent="0.25">
      <c r="A8667">
        <v>174180.75</v>
      </c>
      <c r="B8667">
        <v>-171.0301361084</v>
      </c>
      <c r="S8667">
        <v>174180.75</v>
      </c>
      <c r="T8667">
        <v>-175.34078979489999</v>
      </c>
    </row>
    <row r="8668" spans="1:20" x14ac:dyDescent="0.25">
      <c r="A8668">
        <v>174381.296875</v>
      </c>
      <c r="B8668">
        <v>-171.02995300289999</v>
      </c>
      <c r="S8668">
        <v>174381.296875</v>
      </c>
      <c r="T8668">
        <v>-175.34078979489999</v>
      </c>
    </row>
    <row r="8669" spans="1:20" x14ac:dyDescent="0.25">
      <c r="A8669">
        <v>174582.25</v>
      </c>
      <c r="B8669">
        <v>-171.02828979489999</v>
      </c>
      <c r="S8669">
        <v>174582.25</v>
      </c>
      <c r="T8669">
        <v>-175.34078979489999</v>
      </c>
    </row>
    <row r="8670" spans="1:20" x14ac:dyDescent="0.25">
      <c r="A8670">
        <v>174783.25</v>
      </c>
      <c r="B8670">
        <v>-171.02656555179999</v>
      </c>
      <c r="S8670">
        <v>174783.25</v>
      </c>
      <c r="T8670">
        <v>-175.34078979489999</v>
      </c>
    </row>
    <row r="8671" spans="1:20" x14ac:dyDescent="0.25">
      <c r="A8671">
        <v>174984.6875</v>
      </c>
      <c r="B8671">
        <v>-171.02656555179999</v>
      </c>
      <c r="S8671">
        <v>174984.6875</v>
      </c>
      <c r="T8671">
        <v>-175.34078979489999</v>
      </c>
    </row>
    <row r="8672" spans="1:20" x14ac:dyDescent="0.25">
      <c r="A8672">
        <v>175186.34375</v>
      </c>
      <c r="B8672">
        <v>-171.02828979489999</v>
      </c>
      <c r="S8672">
        <v>175186.34375</v>
      </c>
      <c r="T8672">
        <v>-175.34078979489999</v>
      </c>
    </row>
    <row r="8673" spans="1:20" x14ac:dyDescent="0.25">
      <c r="A8673">
        <v>175388.03125</v>
      </c>
      <c r="B8673">
        <v>-171.02995300289999</v>
      </c>
      <c r="S8673">
        <v>175388.03125</v>
      </c>
      <c r="T8673">
        <v>-175.34078979489999</v>
      </c>
    </row>
    <row r="8674" spans="1:20" x14ac:dyDescent="0.25">
      <c r="A8674">
        <v>175590.15625</v>
      </c>
      <c r="B8674">
        <v>-171.0301361084</v>
      </c>
      <c r="S8674">
        <v>175590.15625</v>
      </c>
      <c r="T8674">
        <v>-175.34078979489999</v>
      </c>
    </row>
    <row r="8675" spans="1:20" x14ac:dyDescent="0.25">
      <c r="A8675">
        <v>175792.3125</v>
      </c>
      <c r="B8675">
        <v>-171.0301361084</v>
      </c>
      <c r="S8675">
        <v>175792.3125</v>
      </c>
      <c r="T8675">
        <v>-175.34078979489999</v>
      </c>
    </row>
    <row r="8676" spans="1:20" x14ac:dyDescent="0.25">
      <c r="A8676">
        <v>175994.90625</v>
      </c>
      <c r="B8676">
        <v>-171.0301361084</v>
      </c>
      <c r="S8676">
        <v>175994.90625</v>
      </c>
      <c r="T8676">
        <v>-175.34078979489999</v>
      </c>
    </row>
    <row r="8677" spans="1:20" x14ac:dyDescent="0.25">
      <c r="A8677">
        <v>176197.53125</v>
      </c>
      <c r="B8677">
        <v>-171.0301361084</v>
      </c>
      <c r="S8677">
        <v>176197.53125</v>
      </c>
      <c r="T8677">
        <v>-175.34078979489999</v>
      </c>
    </row>
    <row r="8678" spans="1:20" x14ac:dyDescent="0.25">
      <c r="A8678">
        <v>176400.578125</v>
      </c>
      <c r="B8678">
        <v>-171.0301361084</v>
      </c>
      <c r="S8678">
        <v>176400.578125</v>
      </c>
      <c r="T8678">
        <v>-175.31356811520001</v>
      </c>
    </row>
    <row r="8679" spans="1:20" x14ac:dyDescent="0.25">
      <c r="A8679">
        <v>176603.875</v>
      </c>
      <c r="B8679">
        <v>-171.0301361084</v>
      </c>
      <c r="S8679">
        <v>176603.875</v>
      </c>
      <c r="T8679">
        <v>-175.31356811520001</v>
      </c>
    </row>
    <row r="8680" spans="1:20" x14ac:dyDescent="0.25">
      <c r="A8680">
        <v>176807.203125</v>
      </c>
      <c r="B8680">
        <v>-171.0301361084</v>
      </c>
      <c r="S8680">
        <v>176807.203125</v>
      </c>
      <c r="T8680">
        <v>-175.31356811520001</v>
      </c>
    </row>
    <row r="8681" spans="1:20" x14ac:dyDescent="0.25">
      <c r="A8681">
        <v>177010.953125</v>
      </c>
      <c r="B8681">
        <v>-171.0301361084</v>
      </c>
      <c r="S8681">
        <v>177010.953125</v>
      </c>
      <c r="T8681">
        <v>-175.31356811520001</v>
      </c>
    </row>
    <row r="8682" spans="1:20" x14ac:dyDescent="0.25">
      <c r="A8682">
        <v>177214.75</v>
      </c>
      <c r="B8682">
        <v>-171.0301361084</v>
      </c>
      <c r="S8682">
        <v>177214.75</v>
      </c>
      <c r="T8682">
        <v>-175.31356811520001</v>
      </c>
    </row>
    <row r="8683" spans="1:20" x14ac:dyDescent="0.25">
      <c r="A8683">
        <v>177418.984375</v>
      </c>
      <c r="B8683">
        <v>-171.0301361084</v>
      </c>
      <c r="S8683">
        <v>177418.984375</v>
      </c>
      <c r="T8683">
        <v>-175.31356811520001</v>
      </c>
    </row>
    <row r="8684" spans="1:20" x14ac:dyDescent="0.25">
      <c r="A8684">
        <v>177623.25</v>
      </c>
      <c r="B8684">
        <v>-171.0301361084</v>
      </c>
      <c r="S8684">
        <v>177623.25</v>
      </c>
      <c r="T8684">
        <v>-175.31356811520001</v>
      </c>
    </row>
    <row r="8685" spans="1:20" x14ac:dyDescent="0.25">
      <c r="A8685">
        <v>177827.9375</v>
      </c>
      <c r="B8685">
        <v>-171.03077697750001</v>
      </c>
      <c r="S8685">
        <v>177827.9375</v>
      </c>
      <c r="T8685">
        <v>-175.31356811520001</v>
      </c>
    </row>
    <row r="8686" spans="1:20" x14ac:dyDescent="0.25">
      <c r="A8686">
        <v>178032.875</v>
      </c>
      <c r="B8686">
        <v>-171.03489685060001</v>
      </c>
      <c r="S8686">
        <v>178032.875</v>
      </c>
      <c r="T8686">
        <v>-175.31356811520001</v>
      </c>
    </row>
    <row r="8687" spans="1:20" x14ac:dyDescent="0.25">
      <c r="A8687">
        <v>178237.84375</v>
      </c>
      <c r="B8687">
        <v>-171.03555297849999</v>
      </c>
      <c r="S8687">
        <v>178237.84375</v>
      </c>
      <c r="T8687">
        <v>-175.31356811520001</v>
      </c>
    </row>
    <row r="8688" spans="1:20" x14ac:dyDescent="0.25">
      <c r="A8688">
        <v>178443.25</v>
      </c>
      <c r="B8688">
        <v>-171.03625488279999</v>
      </c>
      <c r="S8688">
        <v>178443.25</v>
      </c>
      <c r="T8688">
        <v>-175.31356811520001</v>
      </c>
    </row>
    <row r="8689" spans="1:20" x14ac:dyDescent="0.25">
      <c r="A8689">
        <v>178648.703125</v>
      </c>
      <c r="B8689">
        <v>-171.03625488279999</v>
      </c>
      <c r="S8689">
        <v>178648.703125</v>
      </c>
      <c r="T8689">
        <v>-175.31356811520001</v>
      </c>
    </row>
    <row r="8690" spans="1:20" x14ac:dyDescent="0.25">
      <c r="A8690">
        <v>178854.578125</v>
      </c>
      <c r="B8690">
        <v>-171.03625488279999</v>
      </c>
      <c r="S8690">
        <v>178854.578125</v>
      </c>
      <c r="T8690">
        <v>-175.31356811520001</v>
      </c>
    </row>
    <row r="8691" spans="1:20" x14ac:dyDescent="0.25">
      <c r="A8691">
        <v>179060.5</v>
      </c>
      <c r="B8691">
        <v>-171.03555297849999</v>
      </c>
      <c r="S8691">
        <v>179060.5</v>
      </c>
      <c r="T8691">
        <v>-175.31356811520001</v>
      </c>
    </row>
    <row r="8692" spans="1:20" x14ac:dyDescent="0.25">
      <c r="A8692">
        <v>179266.84375</v>
      </c>
      <c r="B8692">
        <v>-171.03555297849999</v>
      </c>
      <c r="S8692">
        <v>179266.84375</v>
      </c>
      <c r="T8692">
        <v>-175.3372039795</v>
      </c>
    </row>
    <row r="8693" spans="1:20" x14ac:dyDescent="0.25">
      <c r="A8693">
        <v>179473.4375</v>
      </c>
      <c r="B8693">
        <v>-171.03625488279999</v>
      </c>
      <c r="S8693">
        <v>179473.4375</v>
      </c>
      <c r="T8693">
        <v>-175.34078979489999</v>
      </c>
    </row>
    <row r="8694" spans="1:20" x14ac:dyDescent="0.25">
      <c r="A8694">
        <v>179680.078125</v>
      </c>
      <c r="B8694">
        <v>-171.03854370120001</v>
      </c>
      <c r="S8694">
        <v>179680.078125</v>
      </c>
      <c r="T8694">
        <v>-175.34078979489999</v>
      </c>
    </row>
    <row r="8695" spans="1:20" x14ac:dyDescent="0.25">
      <c r="A8695">
        <v>179887.140625</v>
      </c>
      <c r="B8695">
        <v>-171.0386505127</v>
      </c>
      <c r="S8695">
        <v>179887.140625</v>
      </c>
      <c r="T8695">
        <v>-175.34078979489999</v>
      </c>
    </row>
    <row r="8696" spans="1:20" x14ac:dyDescent="0.25">
      <c r="A8696">
        <v>180094.25</v>
      </c>
      <c r="B8696">
        <v>-171.0390777588</v>
      </c>
      <c r="S8696">
        <v>180094.25</v>
      </c>
      <c r="T8696">
        <v>-175.34078979489999</v>
      </c>
    </row>
    <row r="8697" spans="1:20" x14ac:dyDescent="0.25">
      <c r="A8697">
        <v>180301.796875</v>
      </c>
      <c r="B8697">
        <v>-171.0390777588</v>
      </c>
      <c r="S8697">
        <v>180301.796875</v>
      </c>
      <c r="T8697">
        <v>-175.34078979489999</v>
      </c>
    </row>
    <row r="8698" spans="1:20" x14ac:dyDescent="0.25">
      <c r="A8698">
        <v>180509.375</v>
      </c>
      <c r="B8698">
        <v>-171.0386505127</v>
      </c>
      <c r="S8698">
        <v>180509.375</v>
      </c>
      <c r="T8698">
        <v>-175.34078979489999</v>
      </c>
    </row>
    <row r="8699" spans="1:20" x14ac:dyDescent="0.25">
      <c r="A8699">
        <v>180717.40625</v>
      </c>
      <c r="B8699">
        <v>-171.03854370120001</v>
      </c>
      <c r="S8699">
        <v>180717.40625</v>
      </c>
      <c r="T8699">
        <v>-175.34078979489999</v>
      </c>
    </row>
    <row r="8700" spans="1:20" x14ac:dyDescent="0.25">
      <c r="A8700">
        <v>180925.65625</v>
      </c>
      <c r="B8700">
        <v>-171.03625488279999</v>
      </c>
      <c r="S8700">
        <v>180925.65625</v>
      </c>
      <c r="T8700">
        <v>-175.34078979489999</v>
      </c>
    </row>
    <row r="8701" spans="1:20" x14ac:dyDescent="0.25">
      <c r="A8701">
        <v>181133.96875</v>
      </c>
      <c r="B8701">
        <v>-171.03555297849999</v>
      </c>
      <c r="S8701">
        <v>181133.96875</v>
      </c>
      <c r="T8701">
        <v>-175.34078979489999</v>
      </c>
    </row>
    <row r="8702" spans="1:20" x14ac:dyDescent="0.25">
      <c r="A8702">
        <v>181342.703125</v>
      </c>
      <c r="B8702">
        <v>-171.03555297849999</v>
      </c>
      <c r="S8702">
        <v>181342.703125</v>
      </c>
      <c r="T8702">
        <v>-175.34078979489999</v>
      </c>
    </row>
    <row r="8703" spans="1:20" x14ac:dyDescent="0.25">
      <c r="A8703">
        <v>181551.5</v>
      </c>
      <c r="B8703">
        <v>-171.03555297849999</v>
      </c>
      <c r="S8703">
        <v>181551.5</v>
      </c>
      <c r="T8703">
        <v>-175.34078979489999</v>
      </c>
    </row>
    <row r="8704" spans="1:20" x14ac:dyDescent="0.25">
      <c r="A8704">
        <v>181760.71875</v>
      </c>
      <c r="B8704">
        <v>-171.03555297849999</v>
      </c>
      <c r="S8704">
        <v>181760.71875</v>
      </c>
      <c r="T8704">
        <v>-175.34078979489999</v>
      </c>
    </row>
    <row r="8705" spans="1:20" x14ac:dyDescent="0.25">
      <c r="A8705">
        <v>181970.1875</v>
      </c>
      <c r="B8705">
        <v>-171.03625488279999</v>
      </c>
      <c r="S8705">
        <v>181970.1875</v>
      </c>
      <c r="T8705">
        <v>-175.34078979489999</v>
      </c>
    </row>
    <row r="8706" spans="1:20" x14ac:dyDescent="0.25">
      <c r="A8706">
        <v>182179.6875</v>
      </c>
      <c r="B8706">
        <v>-171.03854370120001</v>
      </c>
      <c r="S8706">
        <v>182179.6875</v>
      </c>
      <c r="T8706">
        <v>-175.34078979489999</v>
      </c>
    </row>
    <row r="8707" spans="1:20" x14ac:dyDescent="0.25">
      <c r="A8707">
        <v>182389.640625</v>
      </c>
      <c r="B8707">
        <v>-171.0386505127</v>
      </c>
      <c r="S8707">
        <v>182389.640625</v>
      </c>
      <c r="T8707">
        <v>-175.34078979489999</v>
      </c>
    </row>
    <row r="8708" spans="1:20" x14ac:dyDescent="0.25">
      <c r="A8708">
        <v>182599.625</v>
      </c>
      <c r="B8708">
        <v>-171.0390777588</v>
      </c>
      <c r="S8708">
        <v>182599.625</v>
      </c>
      <c r="T8708">
        <v>-175.34078979489999</v>
      </c>
    </row>
    <row r="8709" spans="1:20" x14ac:dyDescent="0.25">
      <c r="A8709">
        <v>182810.0625</v>
      </c>
      <c r="B8709">
        <v>-171.04400634769999</v>
      </c>
      <c r="S8709">
        <v>182810.0625</v>
      </c>
      <c r="T8709">
        <v>-175.34086608889999</v>
      </c>
    </row>
    <row r="8710" spans="1:20" x14ac:dyDescent="0.25">
      <c r="A8710">
        <v>183020.53125</v>
      </c>
      <c r="B8710">
        <v>-171.04403686520001</v>
      </c>
      <c r="S8710">
        <v>183020.53125</v>
      </c>
      <c r="T8710">
        <v>-175.37170410159999</v>
      </c>
    </row>
    <row r="8711" spans="1:20" x14ac:dyDescent="0.25">
      <c r="A8711">
        <v>183231.453125</v>
      </c>
      <c r="B8711">
        <v>-171.04684448239999</v>
      </c>
      <c r="S8711">
        <v>183231.453125</v>
      </c>
      <c r="T8711">
        <v>-175.3863067627</v>
      </c>
    </row>
    <row r="8712" spans="1:20" x14ac:dyDescent="0.25">
      <c r="A8712">
        <v>183442.609375</v>
      </c>
      <c r="B8712">
        <v>-171.04684448239999</v>
      </c>
      <c r="S8712">
        <v>183442.609375</v>
      </c>
      <c r="T8712">
        <v>-175.39097595210001</v>
      </c>
    </row>
    <row r="8713" spans="1:20" x14ac:dyDescent="0.25">
      <c r="A8713">
        <v>183653.8125</v>
      </c>
      <c r="B8713">
        <v>-171.04684448239999</v>
      </c>
      <c r="S8713">
        <v>183653.8125</v>
      </c>
      <c r="T8713">
        <v>-175.40058898929999</v>
      </c>
    </row>
    <row r="8714" spans="1:20" x14ac:dyDescent="0.25">
      <c r="A8714">
        <v>183865.453125</v>
      </c>
      <c r="B8714">
        <v>-171.04684448239999</v>
      </c>
      <c r="S8714">
        <v>183865.453125</v>
      </c>
      <c r="T8714">
        <v>-175.4271850586</v>
      </c>
    </row>
    <row r="8715" spans="1:20" x14ac:dyDescent="0.25">
      <c r="A8715">
        <v>184077.140625</v>
      </c>
      <c r="B8715">
        <v>-171.04403686520001</v>
      </c>
      <c r="S8715">
        <v>184077.140625</v>
      </c>
      <c r="T8715">
        <v>-175.43612670900001</v>
      </c>
    </row>
    <row r="8716" spans="1:20" x14ac:dyDescent="0.25">
      <c r="A8716">
        <v>184289.28125</v>
      </c>
      <c r="B8716">
        <v>-171.04400634769999</v>
      </c>
      <c r="S8716">
        <v>184289.28125</v>
      </c>
      <c r="T8716">
        <v>-175.48251342770001</v>
      </c>
    </row>
    <row r="8717" spans="1:20" x14ac:dyDescent="0.25">
      <c r="A8717">
        <v>184501.453125</v>
      </c>
      <c r="B8717">
        <v>-171.0390777588</v>
      </c>
      <c r="S8717">
        <v>184501.453125</v>
      </c>
      <c r="T8717">
        <v>-175.52560424800001</v>
      </c>
    </row>
    <row r="8718" spans="1:20" x14ac:dyDescent="0.25">
      <c r="A8718">
        <v>184714.078125</v>
      </c>
      <c r="B8718">
        <v>-171.0390777588</v>
      </c>
      <c r="S8718">
        <v>184714.078125</v>
      </c>
      <c r="T8718">
        <v>-175.55548095699999</v>
      </c>
    </row>
    <row r="8719" spans="1:20" x14ac:dyDescent="0.25">
      <c r="A8719">
        <v>184926.953125</v>
      </c>
      <c r="B8719">
        <v>-171.0390777588</v>
      </c>
      <c r="S8719">
        <v>184926.953125</v>
      </c>
      <c r="T8719">
        <v>-175.6394958496</v>
      </c>
    </row>
    <row r="8720" spans="1:20" x14ac:dyDescent="0.25">
      <c r="A8720">
        <v>185139.859375</v>
      </c>
      <c r="B8720">
        <v>-171.0390777588</v>
      </c>
      <c r="S8720">
        <v>185139.859375</v>
      </c>
      <c r="T8720">
        <v>-175.64944458010001</v>
      </c>
    </row>
    <row r="8721" spans="1:20" x14ac:dyDescent="0.25">
      <c r="A8721">
        <v>185353.21875</v>
      </c>
      <c r="B8721">
        <v>-171.04400634769999</v>
      </c>
      <c r="S8721">
        <v>185353.21875</v>
      </c>
      <c r="T8721">
        <v>-175.64944458010001</v>
      </c>
    </row>
    <row r="8722" spans="1:20" x14ac:dyDescent="0.25">
      <c r="A8722">
        <v>185566.625</v>
      </c>
      <c r="B8722">
        <v>-171.04400634769999</v>
      </c>
      <c r="S8722">
        <v>185566.625</v>
      </c>
      <c r="T8722">
        <v>-175.64944458010001</v>
      </c>
    </row>
    <row r="8723" spans="1:20" x14ac:dyDescent="0.25">
      <c r="A8723">
        <v>185780.46875</v>
      </c>
      <c r="B8723">
        <v>-171.04400634769999</v>
      </c>
      <c r="S8723">
        <v>185780.46875</v>
      </c>
      <c r="T8723">
        <v>-175.55548095699999</v>
      </c>
    </row>
    <row r="8724" spans="1:20" x14ac:dyDescent="0.25">
      <c r="A8724">
        <v>185994.359375</v>
      </c>
      <c r="B8724">
        <v>-171.04403686520001</v>
      </c>
      <c r="S8724">
        <v>185994.359375</v>
      </c>
      <c r="T8724">
        <v>-175.48251342770001</v>
      </c>
    </row>
    <row r="8725" spans="1:20" x14ac:dyDescent="0.25">
      <c r="A8725">
        <v>186208.703125</v>
      </c>
      <c r="B8725">
        <v>-171.04684448239999</v>
      </c>
      <c r="S8725">
        <v>186208.703125</v>
      </c>
      <c r="T8725">
        <v>-175.4559020996</v>
      </c>
    </row>
    <row r="8726" spans="1:20" x14ac:dyDescent="0.25">
      <c r="A8726">
        <v>186423.296875</v>
      </c>
      <c r="B8726">
        <v>-171.0473022461</v>
      </c>
      <c r="S8726">
        <v>186423.296875</v>
      </c>
      <c r="T8726">
        <v>-175.4271850586</v>
      </c>
    </row>
    <row r="8727" spans="1:20" x14ac:dyDescent="0.25">
      <c r="A8727">
        <v>186637.9375</v>
      </c>
      <c r="B8727">
        <v>-171.04754638669999</v>
      </c>
      <c r="S8727">
        <v>186637.9375</v>
      </c>
      <c r="T8727">
        <v>-175.4271850586</v>
      </c>
    </row>
    <row r="8728" spans="1:20" x14ac:dyDescent="0.25">
      <c r="A8728">
        <v>186853.015625</v>
      </c>
      <c r="B8728">
        <v>-171.04991149899999</v>
      </c>
      <c r="S8728">
        <v>186853.015625</v>
      </c>
      <c r="T8728">
        <v>-175.4271850586</v>
      </c>
    </row>
    <row r="8729" spans="1:20" x14ac:dyDescent="0.25">
      <c r="A8729">
        <v>187068.140625</v>
      </c>
      <c r="B8729">
        <v>-171.04991149899999</v>
      </c>
      <c r="S8729">
        <v>187068.140625</v>
      </c>
      <c r="T8729">
        <v>-175.4559020996</v>
      </c>
    </row>
    <row r="8730" spans="1:20" x14ac:dyDescent="0.25">
      <c r="A8730">
        <v>187283.71875</v>
      </c>
      <c r="B8730">
        <v>-171.04991149899999</v>
      </c>
      <c r="S8730">
        <v>187283.71875</v>
      </c>
      <c r="T8730">
        <v>-175.4559020996</v>
      </c>
    </row>
    <row r="8731" spans="1:20" x14ac:dyDescent="0.25">
      <c r="A8731">
        <v>187499.34375</v>
      </c>
      <c r="B8731">
        <v>-171.04991149899999</v>
      </c>
      <c r="S8731">
        <v>187499.34375</v>
      </c>
      <c r="T8731">
        <v>-175.4271850586</v>
      </c>
    </row>
    <row r="8732" spans="1:20" x14ac:dyDescent="0.25">
      <c r="A8732">
        <v>187715.421875</v>
      </c>
      <c r="B8732">
        <v>-171.04991149899999</v>
      </c>
      <c r="S8732">
        <v>187715.421875</v>
      </c>
      <c r="T8732">
        <v>-175.40058898929999</v>
      </c>
    </row>
    <row r="8733" spans="1:20" x14ac:dyDescent="0.25">
      <c r="A8733">
        <v>187931.75</v>
      </c>
      <c r="B8733">
        <v>-171.04991149899999</v>
      </c>
      <c r="S8733">
        <v>187931.75</v>
      </c>
      <c r="T8733">
        <v>-175.40058898929999</v>
      </c>
    </row>
    <row r="8734" spans="1:20" x14ac:dyDescent="0.25">
      <c r="A8734">
        <v>188148.125</v>
      </c>
      <c r="B8734">
        <v>-171.04991149899999</v>
      </c>
      <c r="S8734">
        <v>188148.125</v>
      </c>
      <c r="T8734">
        <v>-175.40058898929999</v>
      </c>
    </row>
    <row r="8735" spans="1:20" x14ac:dyDescent="0.25">
      <c r="A8735">
        <v>188364.953125</v>
      </c>
      <c r="B8735">
        <v>-171.04991149899999</v>
      </c>
      <c r="S8735">
        <v>188364.953125</v>
      </c>
      <c r="T8735">
        <v>-175.4291229248</v>
      </c>
    </row>
    <row r="8736" spans="1:20" x14ac:dyDescent="0.25">
      <c r="A8736">
        <v>188581.8125</v>
      </c>
      <c r="B8736">
        <v>-171.05010986330001</v>
      </c>
      <c r="S8736">
        <v>188581.8125</v>
      </c>
      <c r="T8736">
        <v>-175.4559020996</v>
      </c>
    </row>
    <row r="8737" spans="1:20" x14ac:dyDescent="0.25">
      <c r="A8737">
        <v>188799.140625</v>
      </c>
      <c r="B8737">
        <v>-171.051071167</v>
      </c>
      <c r="S8737">
        <v>188799.140625</v>
      </c>
      <c r="T8737">
        <v>-175.48251342770001</v>
      </c>
    </row>
    <row r="8738" spans="1:20" x14ac:dyDescent="0.25">
      <c r="A8738">
        <v>189016.71875</v>
      </c>
      <c r="B8738">
        <v>-171.05282592770001</v>
      </c>
      <c r="S8738">
        <v>189016.71875</v>
      </c>
      <c r="T8738">
        <v>-175.64944458010001</v>
      </c>
    </row>
    <row r="8739" spans="1:20" x14ac:dyDescent="0.25">
      <c r="A8739">
        <v>189234.34375</v>
      </c>
      <c r="B8739">
        <v>-171.05787658689999</v>
      </c>
      <c r="S8739">
        <v>189234.34375</v>
      </c>
      <c r="T8739">
        <v>-175.80624389650001</v>
      </c>
    </row>
    <row r="8740" spans="1:20" x14ac:dyDescent="0.25">
      <c r="A8740">
        <v>189452.421875</v>
      </c>
      <c r="B8740">
        <v>-171.0636138916</v>
      </c>
      <c r="S8740">
        <v>189452.421875</v>
      </c>
      <c r="T8740">
        <v>-175.83572387699999</v>
      </c>
    </row>
    <row r="8741" spans="1:20" x14ac:dyDescent="0.25">
      <c r="A8741">
        <v>189670.53125</v>
      </c>
      <c r="B8741">
        <v>-171.06498718259999</v>
      </c>
      <c r="S8741">
        <v>189670.53125</v>
      </c>
      <c r="T8741">
        <v>-175.91137695309999</v>
      </c>
    </row>
    <row r="8742" spans="1:20" x14ac:dyDescent="0.25">
      <c r="A8742">
        <v>189889.125</v>
      </c>
      <c r="B8742">
        <v>-171.06677246090001</v>
      </c>
      <c r="S8742">
        <v>189889.125</v>
      </c>
      <c r="T8742">
        <v>-175.91137695309999</v>
      </c>
    </row>
    <row r="8743" spans="1:20" x14ac:dyDescent="0.25">
      <c r="A8743">
        <v>190107.75</v>
      </c>
      <c r="B8743">
        <v>-171.06677246090001</v>
      </c>
      <c r="S8743">
        <v>190107.75</v>
      </c>
      <c r="T8743">
        <v>-175.91137695309999</v>
      </c>
    </row>
    <row r="8744" spans="1:20" x14ac:dyDescent="0.25">
      <c r="A8744">
        <v>190326.828125</v>
      </c>
      <c r="B8744">
        <v>-171.06677246090001</v>
      </c>
      <c r="S8744">
        <v>190326.828125</v>
      </c>
      <c r="T8744">
        <v>-175.91137695309999</v>
      </c>
    </row>
    <row r="8745" spans="1:20" x14ac:dyDescent="0.25">
      <c r="A8745">
        <v>190546.15625</v>
      </c>
      <c r="B8745">
        <v>-171.06498718259999</v>
      </c>
      <c r="S8745">
        <v>190546.15625</v>
      </c>
      <c r="T8745">
        <v>-175.91137695309999</v>
      </c>
    </row>
    <row r="8746" spans="1:20" x14ac:dyDescent="0.25">
      <c r="A8746">
        <v>190765.546875</v>
      </c>
      <c r="B8746">
        <v>-171.06498718259999</v>
      </c>
      <c r="S8746">
        <v>190765.546875</v>
      </c>
      <c r="T8746">
        <v>-175.92483520510001</v>
      </c>
    </row>
    <row r="8747" spans="1:20" x14ac:dyDescent="0.25">
      <c r="A8747">
        <v>190985.390625</v>
      </c>
      <c r="B8747">
        <v>-171.06498718259999</v>
      </c>
      <c r="S8747">
        <v>190985.390625</v>
      </c>
      <c r="T8747">
        <v>-175.9515838623</v>
      </c>
    </row>
    <row r="8748" spans="1:20" x14ac:dyDescent="0.25">
      <c r="A8748">
        <v>191205.265625</v>
      </c>
      <c r="B8748">
        <v>-171.06498718259999</v>
      </c>
      <c r="S8748">
        <v>191205.265625</v>
      </c>
      <c r="T8748">
        <v>-175.9702911377</v>
      </c>
    </row>
    <row r="8749" spans="1:20" x14ac:dyDescent="0.25">
      <c r="A8749">
        <v>191425.625</v>
      </c>
      <c r="B8749">
        <v>-171.06498718259999</v>
      </c>
      <c r="S8749">
        <v>191425.625</v>
      </c>
      <c r="T8749">
        <v>-176.07167053219999</v>
      </c>
    </row>
    <row r="8750" spans="1:20" x14ac:dyDescent="0.25">
      <c r="A8750">
        <v>191646.015625</v>
      </c>
      <c r="B8750">
        <v>-171.06498718259999</v>
      </c>
      <c r="S8750">
        <v>191646.015625</v>
      </c>
      <c r="T8750">
        <v>-176.16160583499999</v>
      </c>
    </row>
    <row r="8751" spans="1:20" x14ac:dyDescent="0.25">
      <c r="A8751">
        <v>191866.875</v>
      </c>
      <c r="B8751">
        <v>-171.06498718259999</v>
      </c>
      <c r="S8751">
        <v>191866.875</v>
      </c>
      <c r="T8751">
        <v>-176.16160583499999</v>
      </c>
    </row>
    <row r="8752" spans="1:20" x14ac:dyDescent="0.25">
      <c r="A8752">
        <v>192087.984375</v>
      </c>
      <c r="B8752">
        <v>-171.06677246090001</v>
      </c>
      <c r="S8752">
        <v>192087.984375</v>
      </c>
      <c r="T8752">
        <v>-176.16160583499999</v>
      </c>
    </row>
    <row r="8753" spans="1:20" x14ac:dyDescent="0.25">
      <c r="A8753">
        <v>192309.140625</v>
      </c>
      <c r="B8753">
        <v>-171.06819152829999</v>
      </c>
      <c r="S8753">
        <v>192309.140625</v>
      </c>
      <c r="T8753">
        <v>-176.16160583499999</v>
      </c>
    </row>
    <row r="8754" spans="1:20" x14ac:dyDescent="0.25">
      <c r="A8754">
        <v>192530.765625</v>
      </c>
      <c r="B8754">
        <v>-171.0717163086</v>
      </c>
      <c r="S8754">
        <v>192530.765625</v>
      </c>
      <c r="T8754">
        <v>-176.16160583499999</v>
      </c>
    </row>
    <row r="8755" spans="1:20" x14ac:dyDescent="0.25">
      <c r="A8755">
        <v>192752.421875</v>
      </c>
      <c r="B8755">
        <v>-171.0717163086</v>
      </c>
      <c r="S8755">
        <v>192752.421875</v>
      </c>
      <c r="T8755">
        <v>-176.16160583499999</v>
      </c>
    </row>
    <row r="8756" spans="1:20" x14ac:dyDescent="0.25">
      <c r="A8756">
        <v>192974.5625</v>
      </c>
      <c r="B8756">
        <v>-171.0717163086</v>
      </c>
      <c r="S8756">
        <v>192974.5625</v>
      </c>
      <c r="T8756">
        <v>-176.16160583499999</v>
      </c>
    </row>
    <row r="8757" spans="1:20" x14ac:dyDescent="0.25">
      <c r="A8757">
        <v>193196.734375</v>
      </c>
      <c r="B8757">
        <v>-171.0717163086</v>
      </c>
      <c r="S8757">
        <v>193196.734375</v>
      </c>
      <c r="T8757">
        <v>-176.16160583499999</v>
      </c>
    </row>
    <row r="8758" spans="1:20" x14ac:dyDescent="0.25">
      <c r="A8758">
        <v>193419.375</v>
      </c>
      <c r="B8758">
        <v>-171.0717163086</v>
      </c>
      <c r="S8758">
        <v>193419.375</v>
      </c>
      <c r="T8758">
        <v>-176.16160583499999</v>
      </c>
    </row>
    <row r="8759" spans="1:20" x14ac:dyDescent="0.25">
      <c r="A8759">
        <v>193642.28125</v>
      </c>
      <c r="B8759">
        <v>-171.0717163086</v>
      </c>
      <c r="S8759">
        <v>193642.28125</v>
      </c>
      <c r="T8759">
        <v>-176.16160583499999</v>
      </c>
    </row>
    <row r="8760" spans="1:20" x14ac:dyDescent="0.25">
      <c r="A8760">
        <v>193865.21875</v>
      </c>
      <c r="B8760">
        <v>-171.0717163086</v>
      </c>
      <c r="S8760">
        <v>193865.21875</v>
      </c>
      <c r="T8760">
        <v>-176.16160583499999</v>
      </c>
    </row>
    <row r="8761" spans="1:20" x14ac:dyDescent="0.25">
      <c r="A8761">
        <v>194088.640625</v>
      </c>
      <c r="B8761">
        <v>-171.0717163086</v>
      </c>
      <c r="S8761">
        <v>194088.640625</v>
      </c>
      <c r="T8761">
        <v>-176.16160583499999</v>
      </c>
    </row>
    <row r="8762" spans="1:20" x14ac:dyDescent="0.25">
      <c r="A8762">
        <v>194312.09375</v>
      </c>
      <c r="B8762">
        <v>-171.07275390620001</v>
      </c>
      <c r="S8762">
        <v>194312.09375</v>
      </c>
      <c r="T8762">
        <v>-176.16160583499999</v>
      </c>
    </row>
    <row r="8763" spans="1:20" x14ac:dyDescent="0.25">
      <c r="A8763">
        <v>194536.03125</v>
      </c>
      <c r="B8763">
        <v>-171.081741333</v>
      </c>
      <c r="S8763">
        <v>194536.03125</v>
      </c>
      <c r="T8763">
        <v>-176.16160583499999</v>
      </c>
    </row>
    <row r="8764" spans="1:20" x14ac:dyDescent="0.25">
      <c r="A8764">
        <v>194760.21875</v>
      </c>
      <c r="B8764">
        <v>-171.0828704834</v>
      </c>
      <c r="S8764">
        <v>194760.21875</v>
      </c>
      <c r="T8764">
        <v>-176.16160583499999</v>
      </c>
    </row>
    <row r="8765" spans="1:20" x14ac:dyDescent="0.25">
      <c r="A8765">
        <v>194984.4375</v>
      </c>
      <c r="B8765">
        <v>-171.08303833010001</v>
      </c>
      <c r="S8765">
        <v>194984.4375</v>
      </c>
      <c r="T8765">
        <v>-176.16160583499999</v>
      </c>
    </row>
    <row r="8766" spans="1:20" x14ac:dyDescent="0.25">
      <c r="A8766">
        <v>195209.140625</v>
      </c>
      <c r="B8766">
        <v>-171.0850982666</v>
      </c>
      <c r="S8766">
        <v>195209.140625</v>
      </c>
      <c r="T8766">
        <v>-176.16160583499999</v>
      </c>
    </row>
    <row r="8767" spans="1:20" x14ac:dyDescent="0.25">
      <c r="A8767">
        <v>195433.890625</v>
      </c>
      <c r="B8767">
        <v>-171.09019470210001</v>
      </c>
      <c r="S8767">
        <v>195433.890625</v>
      </c>
      <c r="T8767">
        <v>-176.16160583499999</v>
      </c>
    </row>
    <row r="8768" spans="1:20" x14ac:dyDescent="0.25">
      <c r="A8768">
        <v>195659.125</v>
      </c>
      <c r="B8768">
        <v>-171.09019470210001</v>
      </c>
      <c r="S8768">
        <v>195659.125</v>
      </c>
      <c r="T8768">
        <v>-176.16160583499999</v>
      </c>
    </row>
    <row r="8769" spans="1:20" x14ac:dyDescent="0.25">
      <c r="A8769">
        <v>195884.390625</v>
      </c>
      <c r="B8769">
        <v>-171.09019470210001</v>
      </c>
      <c r="S8769">
        <v>195884.390625</v>
      </c>
      <c r="T8769">
        <v>-176.16160583499999</v>
      </c>
    </row>
    <row r="8770" spans="1:20" x14ac:dyDescent="0.25">
      <c r="A8770">
        <v>196110.125</v>
      </c>
      <c r="B8770">
        <v>-171.09019470210001</v>
      </c>
      <c r="S8770">
        <v>196110.125</v>
      </c>
      <c r="T8770">
        <v>-176.16160583499999</v>
      </c>
    </row>
    <row r="8771" spans="1:20" x14ac:dyDescent="0.25">
      <c r="A8771">
        <v>196336.125</v>
      </c>
      <c r="B8771">
        <v>-171.09019470210001</v>
      </c>
      <c r="S8771">
        <v>196336.125</v>
      </c>
      <c r="T8771">
        <v>-176.16160583499999</v>
      </c>
    </row>
    <row r="8772" spans="1:20" x14ac:dyDescent="0.25">
      <c r="A8772">
        <v>196562.171875</v>
      </c>
      <c r="B8772">
        <v>-171.09259033199999</v>
      </c>
      <c r="S8772">
        <v>196562.171875</v>
      </c>
      <c r="T8772">
        <v>-176.16160583499999</v>
      </c>
    </row>
    <row r="8773" spans="1:20" x14ac:dyDescent="0.25">
      <c r="A8773">
        <v>196788.703125</v>
      </c>
      <c r="B8773">
        <v>-171.0972290039</v>
      </c>
      <c r="S8773">
        <v>196788.703125</v>
      </c>
      <c r="T8773">
        <v>-176.16160583499999</v>
      </c>
    </row>
    <row r="8774" spans="1:20" x14ac:dyDescent="0.25">
      <c r="A8774">
        <v>197015.265625</v>
      </c>
      <c r="B8774">
        <v>-171.10061645510001</v>
      </c>
      <c r="S8774">
        <v>197015.265625</v>
      </c>
      <c r="T8774">
        <v>-176.16160583499999</v>
      </c>
    </row>
    <row r="8775" spans="1:20" x14ac:dyDescent="0.25">
      <c r="A8775">
        <v>197242.3125</v>
      </c>
      <c r="B8775">
        <v>-171.10180664059999</v>
      </c>
      <c r="S8775">
        <v>197242.3125</v>
      </c>
      <c r="T8775">
        <v>-176.16160583499999</v>
      </c>
    </row>
    <row r="8776" spans="1:20" x14ac:dyDescent="0.25">
      <c r="A8776">
        <v>197469.390625</v>
      </c>
      <c r="B8776">
        <v>-171.10180664059999</v>
      </c>
      <c r="S8776">
        <v>197469.390625</v>
      </c>
      <c r="T8776">
        <v>-176.16160583499999</v>
      </c>
    </row>
    <row r="8777" spans="1:20" x14ac:dyDescent="0.25">
      <c r="A8777">
        <v>197696.96875</v>
      </c>
      <c r="B8777">
        <v>-171.10180664059999</v>
      </c>
      <c r="S8777">
        <v>197696.96875</v>
      </c>
      <c r="T8777">
        <v>-176.16160583499999</v>
      </c>
    </row>
    <row r="8778" spans="1:20" x14ac:dyDescent="0.25">
      <c r="A8778">
        <v>197924.796875</v>
      </c>
      <c r="B8778">
        <v>-171.10180664059999</v>
      </c>
      <c r="S8778">
        <v>197924.796875</v>
      </c>
      <c r="T8778">
        <v>-176.07167053219999</v>
      </c>
    </row>
    <row r="8779" spans="1:20" x14ac:dyDescent="0.25">
      <c r="A8779">
        <v>198152.671875</v>
      </c>
      <c r="B8779">
        <v>-171.10180664059999</v>
      </c>
      <c r="S8779">
        <v>198152.671875</v>
      </c>
      <c r="T8779">
        <v>-175.9702911377</v>
      </c>
    </row>
    <row r="8780" spans="1:20" x14ac:dyDescent="0.25">
      <c r="A8780">
        <v>198381.03125</v>
      </c>
      <c r="B8780">
        <v>-171.10180664059999</v>
      </c>
      <c r="S8780">
        <v>198381.03125</v>
      </c>
      <c r="T8780">
        <v>-175.9515838623</v>
      </c>
    </row>
    <row r="8781" spans="1:20" x14ac:dyDescent="0.25">
      <c r="A8781">
        <v>198609.421875</v>
      </c>
      <c r="B8781">
        <v>-171.10180664059999</v>
      </c>
      <c r="S8781">
        <v>198609.421875</v>
      </c>
      <c r="T8781">
        <v>-175.92483520510001</v>
      </c>
    </row>
    <row r="8782" spans="1:20" x14ac:dyDescent="0.25">
      <c r="A8782">
        <v>198838.3125</v>
      </c>
      <c r="B8782">
        <v>-171.10180664059999</v>
      </c>
      <c r="S8782">
        <v>198838.3125</v>
      </c>
      <c r="T8782">
        <v>-175.92483520510001</v>
      </c>
    </row>
    <row r="8783" spans="1:20" x14ac:dyDescent="0.25">
      <c r="A8783">
        <v>199067.234375</v>
      </c>
      <c r="B8783">
        <v>-171.1057434082</v>
      </c>
      <c r="S8783">
        <v>199067.234375</v>
      </c>
      <c r="T8783">
        <v>-175.92483520510001</v>
      </c>
    </row>
    <row r="8784" spans="1:20" x14ac:dyDescent="0.25">
      <c r="A8784">
        <v>199296.640625</v>
      </c>
      <c r="B8784">
        <v>-171.10720825199999</v>
      </c>
      <c r="S8784">
        <v>199296.640625</v>
      </c>
      <c r="T8784">
        <v>-175.9515838623</v>
      </c>
    </row>
    <row r="8785" spans="1:20" x14ac:dyDescent="0.25">
      <c r="A8785">
        <v>199526.3125</v>
      </c>
      <c r="B8785">
        <v>-171.1086883545</v>
      </c>
      <c r="S8785">
        <v>199526.3125</v>
      </c>
      <c r="T8785">
        <v>-175.9702911377</v>
      </c>
    </row>
    <row r="8786" spans="1:20" x14ac:dyDescent="0.25">
      <c r="A8786">
        <v>199756.03125</v>
      </c>
      <c r="B8786">
        <v>-171.1086883545</v>
      </c>
      <c r="S8786">
        <v>199756.03125</v>
      </c>
      <c r="T8786">
        <v>-176.07167053219999</v>
      </c>
    </row>
    <row r="8787" spans="1:20" x14ac:dyDescent="0.25">
      <c r="A8787">
        <v>199986.234375</v>
      </c>
      <c r="B8787">
        <v>-171.1086883545</v>
      </c>
      <c r="S8787">
        <v>199986.234375</v>
      </c>
      <c r="T8787">
        <v>-176.16160583499999</v>
      </c>
    </row>
    <row r="8788" spans="1:20" x14ac:dyDescent="0.25">
      <c r="A8788">
        <v>200216.484375</v>
      </c>
      <c r="B8788">
        <v>-171.1086883545</v>
      </c>
      <c r="S8788">
        <v>200216.484375</v>
      </c>
      <c r="T8788">
        <v>-176.20831298830001</v>
      </c>
    </row>
    <row r="8789" spans="1:20" x14ac:dyDescent="0.25">
      <c r="A8789">
        <v>200447.21875</v>
      </c>
      <c r="B8789">
        <v>-171.10720825199999</v>
      </c>
      <c r="S8789">
        <v>200447.21875</v>
      </c>
      <c r="T8789">
        <v>-176.2451171875</v>
      </c>
    </row>
    <row r="8790" spans="1:20" x14ac:dyDescent="0.25">
      <c r="A8790">
        <v>200678</v>
      </c>
      <c r="B8790">
        <v>-171.1057434082</v>
      </c>
      <c r="S8790">
        <v>200678</v>
      </c>
      <c r="T8790">
        <v>-176.30848693850001</v>
      </c>
    </row>
    <row r="8791" spans="1:20" x14ac:dyDescent="0.25">
      <c r="A8791">
        <v>200909.265625</v>
      </c>
      <c r="B8791">
        <v>-171.10061645510001</v>
      </c>
      <c r="S8791">
        <v>200909.265625</v>
      </c>
      <c r="T8791">
        <v>-176.31271362300001</v>
      </c>
    </row>
    <row r="8792" spans="1:20" x14ac:dyDescent="0.25">
      <c r="A8792">
        <v>201140.796875</v>
      </c>
      <c r="B8792">
        <v>-171.10061645510001</v>
      </c>
      <c r="S8792">
        <v>201140.796875</v>
      </c>
      <c r="T8792">
        <v>-176.45274353030001</v>
      </c>
    </row>
    <row r="8793" spans="1:20" x14ac:dyDescent="0.25">
      <c r="A8793">
        <v>201372.375</v>
      </c>
      <c r="B8793">
        <v>-171.10061645510001</v>
      </c>
      <c r="S8793">
        <v>201372.375</v>
      </c>
      <c r="T8793">
        <v>-176.47512817379999</v>
      </c>
    </row>
    <row r="8794" spans="1:20" x14ac:dyDescent="0.25">
      <c r="A8794">
        <v>201604.4375</v>
      </c>
      <c r="B8794">
        <v>-171.10061645510001</v>
      </c>
      <c r="S8794">
        <v>201604.4375</v>
      </c>
      <c r="T8794">
        <v>-176.49723815920001</v>
      </c>
    </row>
    <row r="8795" spans="1:20" x14ac:dyDescent="0.25">
      <c r="A8795">
        <v>201836.5625</v>
      </c>
      <c r="B8795">
        <v>-171.10061645510001</v>
      </c>
      <c r="S8795">
        <v>201836.5625</v>
      </c>
      <c r="T8795">
        <v>-176.50343322750001</v>
      </c>
    </row>
    <row r="8796" spans="1:20" x14ac:dyDescent="0.25">
      <c r="A8796">
        <v>202069.15625</v>
      </c>
      <c r="B8796">
        <v>-171.1057434082</v>
      </c>
      <c r="S8796">
        <v>202069.15625</v>
      </c>
      <c r="T8796">
        <v>-176.50360107419999</v>
      </c>
    </row>
    <row r="8797" spans="1:20" x14ac:dyDescent="0.25">
      <c r="A8797">
        <v>202302.03125</v>
      </c>
      <c r="B8797">
        <v>-171.10720825199999</v>
      </c>
      <c r="S8797">
        <v>202302.03125</v>
      </c>
      <c r="T8797">
        <v>-176.50360107419999</v>
      </c>
    </row>
    <row r="8798" spans="1:20" x14ac:dyDescent="0.25">
      <c r="A8798">
        <v>202534.9375</v>
      </c>
      <c r="B8798">
        <v>-171.1086883545</v>
      </c>
      <c r="S8798">
        <v>202534.9375</v>
      </c>
      <c r="T8798">
        <v>-176.50360107419999</v>
      </c>
    </row>
    <row r="8799" spans="1:20" x14ac:dyDescent="0.25">
      <c r="A8799">
        <v>202768.34375</v>
      </c>
      <c r="B8799">
        <v>-171.11198425289999</v>
      </c>
      <c r="S8799">
        <v>202768.34375</v>
      </c>
      <c r="T8799">
        <v>-176.50360107419999</v>
      </c>
    </row>
    <row r="8800" spans="1:20" x14ac:dyDescent="0.25">
      <c r="A8800">
        <v>203001.796875</v>
      </c>
      <c r="B8800">
        <v>-171.11268615719999</v>
      </c>
      <c r="S8800">
        <v>203001.796875</v>
      </c>
      <c r="T8800">
        <v>-176.50360107419999</v>
      </c>
    </row>
    <row r="8801" spans="1:20" x14ac:dyDescent="0.25">
      <c r="A8801">
        <v>203235.734375</v>
      </c>
      <c r="B8801">
        <v>-171.1134185791</v>
      </c>
      <c r="S8801">
        <v>203235.734375</v>
      </c>
      <c r="T8801">
        <v>-176.50360107419999</v>
      </c>
    </row>
    <row r="8802" spans="1:20" x14ac:dyDescent="0.25">
      <c r="A8802">
        <v>203469.734375</v>
      </c>
      <c r="B8802">
        <v>-171.1134185791</v>
      </c>
      <c r="S8802">
        <v>203469.734375</v>
      </c>
      <c r="T8802">
        <v>-176.50360107419999</v>
      </c>
    </row>
    <row r="8803" spans="1:20" x14ac:dyDescent="0.25">
      <c r="A8803">
        <v>203704.21875</v>
      </c>
      <c r="B8803">
        <v>-171.1134185791</v>
      </c>
      <c r="S8803">
        <v>203704.21875</v>
      </c>
      <c r="T8803">
        <v>-176.50360107419999</v>
      </c>
    </row>
    <row r="8804" spans="1:20" x14ac:dyDescent="0.25">
      <c r="A8804">
        <v>203938.96875</v>
      </c>
      <c r="B8804">
        <v>-171.1134185791</v>
      </c>
      <c r="S8804">
        <v>203938.96875</v>
      </c>
      <c r="T8804">
        <v>-176.50360107419999</v>
      </c>
    </row>
    <row r="8805" spans="1:20" x14ac:dyDescent="0.25">
      <c r="A8805">
        <v>204173.765625</v>
      </c>
      <c r="B8805">
        <v>-171.1134185791</v>
      </c>
      <c r="S8805">
        <v>204173.765625</v>
      </c>
      <c r="T8805">
        <v>-176.54164123539999</v>
      </c>
    </row>
    <row r="8806" spans="1:20" x14ac:dyDescent="0.25">
      <c r="A8806">
        <v>204409.0625</v>
      </c>
      <c r="B8806">
        <v>-171.1134185791</v>
      </c>
      <c r="S8806">
        <v>204409.0625</v>
      </c>
      <c r="T8806">
        <v>-176.54443359379999</v>
      </c>
    </row>
    <row r="8807" spans="1:20" x14ac:dyDescent="0.25">
      <c r="A8807">
        <v>204644.40625</v>
      </c>
      <c r="B8807">
        <v>-171.1134185791</v>
      </c>
      <c r="S8807">
        <v>204644.40625</v>
      </c>
      <c r="T8807">
        <v>-176.54920959469999</v>
      </c>
    </row>
    <row r="8808" spans="1:20" x14ac:dyDescent="0.25">
      <c r="A8808">
        <v>204880.234375</v>
      </c>
      <c r="B8808">
        <v>-171.1134185791</v>
      </c>
      <c r="S8808">
        <v>204880.234375</v>
      </c>
      <c r="T8808">
        <v>-176.61373901370001</v>
      </c>
    </row>
    <row r="8809" spans="1:20" x14ac:dyDescent="0.25">
      <c r="A8809">
        <v>205116.125</v>
      </c>
      <c r="B8809">
        <v>-171.1134185791</v>
      </c>
      <c r="S8809">
        <v>205116.125</v>
      </c>
      <c r="T8809">
        <v>-176.69956970210001</v>
      </c>
    </row>
    <row r="8810" spans="1:20" x14ac:dyDescent="0.25">
      <c r="A8810">
        <v>205352.5</v>
      </c>
      <c r="B8810">
        <v>-171.1134185791</v>
      </c>
      <c r="S8810">
        <v>205352.5</v>
      </c>
      <c r="T8810">
        <v>-176.7335357666</v>
      </c>
    </row>
    <row r="8811" spans="1:20" x14ac:dyDescent="0.25">
      <c r="A8811">
        <v>205589.15625</v>
      </c>
      <c r="B8811">
        <v>-171.1134185791</v>
      </c>
      <c r="S8811">
        <v>205589.15625</v>
      </c>
      <c r="T8811">
        <v>-176.77395629879999</v>
      </c>
    </row>
    <row r="8812" spans="1:20" x14ac:dyDescent="0.25">
      <c r="A8812">
        <v>205825.859375</v>
      </c>
      <c r="B8812">
        <v>-171.1134185791</v>
      </c>
      <c r="S8812">
        <v>205825.859375</v>
      </c>
      <c r="T8812">
        <v>-176.78372192379999</v>
      </c>
    </row>
    <row r="8813" spans="1:20" x14ac:dyDescent="0.25">
      <c r="A8813">
        <v>206063.046875</v>
      </c>
      <c r="B8813">
        <v>-171.1134185791</v>
      </c>
      <c r="S8813">
        <v>206063.046875</v>
      </c>
      <c r="T8813">
        <v>-176.79928588870001</v>
      </c>
    </row>
    <row r="8814" spans="1:20" x14ac:dyDescent="0.25">
      <c r="A8814">
        <v>206300.296875</v>
      </c>
      <c r="B8814">
        <v>-171.1134185791</v>
      </c>
      <c r="S8814">
        <v>206300.296875</v>
      </c>
      <c r="T8814">
        <v>-176.85823059079999</v>
      </c>
    </row>
    <row r="8815" spans="1:20" x14ac:dyDescent="0.25">
      <c r="A8815">
        <v>206538.046875</v>
      </c>
      <c r="B8815">
        <v>-171.1134185791</v>
      </c>
      <c r="S8815">
        <v>206538.046875</v>
      </c>
      <c r="T8815">
        <v>-176.89390563960001</v>
      </c>
    </row>
    <row r="8816" spans="1:20" x14ac:dyDescent="0.25">
      <c r="A8816">
        <v>206775.828125</v>
      </c>
      <c r="B8816">
        <v>-171.1134185791</v>
      </c>
      <c r="S8816">
        <v>206775.828125</v>
      </c>
      <c r="T8816">
        <v>-176.85823059079999</v>
      </c>
    </row>
    <row r="8817" spans="1:20" x14ac:dyDescent="0.25">
      <c r="A8817">
        <v>207014.125</v>
      </c>
      <c r="B8817">
        <v>-171.1134185791</v>
      </c>
      <c r="S8817">
        <v>207014.125</v>
      </c>
      <c r="T8817">
        <v>-176.79928588870001</v>
      </c>
    </row>
    <row r="8818" spans="1:20" x14ac:dyDescent="0.25">
      <c r="A8818">
        <v>207252.6875</v>
      </c>
      <c r="B8818">
        <v>-171.11378479000001</v>
      </c>
      <c r="S8818">
        <v>207252.6875</v>
      </c>
      <c r="T8818">
        <v>-176.78788757320001</v>
      </c>
    </row>
    <row r="8819" spans="1:20" x14ac:dyDescent="0.25">
      <c r="A8819">
        <v>207491.3125</v>
      </c>
      <c r="B8819">
        <v>-171.11378479000001</v>
      </c>
      <c r="S8819">
        <v>207491.3125</v>
      </c>
      <c r="T8819">
        <v>-176.78372192379999</v>
      </c>
    </row>
    <row r="8820" spans="1:20" x14ac:dyDescent="0.25">
      <c r="A8820">
        <v>207730.421875</v>
      </c>
      <c r="B8820">
        <v>-171.11378479000001</v>
      </c>
      <c r="S8820">
        <v>207730.421875</v>
      </c>
      <c r="T8820">
        <v>-176.78372192379999</v>
      </c>
    </row>
    <row r="8821" spans="1:20" x14ac:dyDescent="0.25">
      <c r="A8821">
        <v>207969.59375</v>
      </c>
      <c r="B8821">
        <v>-171.11378479000001</v>
      </c>
      <c r="S8821">
        <v>207969.59375</v>
      </c>
      <c r="T8821">
        <v>-176.77395629879999</v>
      </c>
    </row>
    <row r="8822" spans="1:20" x14ac:dyDescent="0.25">
      <c r="A8822">
        <v>208209.265625</v>
      </c>
      <c r="B8822">
        <v>-171.11378479000001</v>
      </c>
      <c r="S8822">
        <v>208209.265625</v>
      </c>
      <c r="T8822">
        <v>-176.74870300289999</v>
      </c>
    </row>
    <row r="8823" spans="1:20" x14ac:dyDescent="0.25">
      <c r="A8823">
        <v>208448.984375</v>
      </c>
      <c r="B8823">
        <v>-171.11378479000001</v>
      </c>
      <c r="S8823">
        <v>208448.984375</v>
      </c>
      <c r="T8823">
        <v>-176.7335357666</v>
      </c>
    </row>
    <row r="8824" spans="1:20" x14ac:dyDescent="0.25">
      <c r="A8824">
        <v>208689.203125</v>
      </c>
      <c r="B8824">
        <v>-171.1134185791</v>
      </c>
      <c r="S8824">
        <v>208689.203125</v>
      </c>
      <c r="T8824">
        <v>-176.69956970210001</v>
      </c>
    </row>
    <row r="8825" spans="1:20" x14ac:dyDescent="0.25">
      <c r="A8825">
        <v>208929.703125</v>
      </c>
      <c r="B8825">
        <v>-171.1134185791</v>
      </c>
      <c r="S8825">
        <v>208929.703125</v>
      </c>
      <c r="T8825">
        <v>-176.69956970210001</v>
      </c>
    </row>
    <row r="8826" spans="1:20" x14ac:dyDescent="0.25">
      <c r="A8826">
        <v>209170.234375</v>
      </c>
      <c r="B8826">
        <v>-171.1134185791</v>
      </c>
      <c r="S8826">
        <v>209170.234375</v>
      </c>
      <c r="T8826">
        <v>-176.63500976559999</v>
      </c>
    </row>
    <row r="8827" spans="1:20" x14ac:dyDescent="0.25">
      <c r="A8827">
        <v>209411.296875</v>
      </c>
      <c r="B8827">
        <v>-171.1134185791</v>
      </c>
      <c r="S8827">
        <v>209411.296875</v>
      </c>
      <c r="T8827">
        <v>-176.63500976559999</v>
      </c>
    </row>
    <row r="8828" spans="1:20" x14ac:dyDescent="0.25">
      <c r="A8828">
        <v>209652.390625</v>
      </c>
      <c r="B8828">
        <v>-171.12283325199999</v>
      </c>
      <c r="S8828">
        <v>209652.390625</v>
      </c>
      <c r="T8828">
        <v>-176.63500976559999</v>
      </c>
    </row>
    <row r="8829" spans="1:20" x14ac:dyDescent="0.25">
      <c r="A8829">
        <v>209894</v>
      </c>
      <c r="B8829">
        <v>-171.12426757809999</v>
      </c>
      <c r="S8829">
        <v>209894</v>
      </c>
      <c r="T8829">
        <v>-176.63500976559999</v>
      </c>
    </row>
    <row r="8830" spans="1:20" x14ac:dyDescent="0.25">
      <c r="A8830">
        <v>210135.890625</v>
      </c>
      <c r="B8830">
        <v>-171.12442016599999</v>
      </c>
      <c r="S8830">
        <v>210135.890625</v>
      </c>
      <c r="T8830">
        <v>-176.54920959469999</v>
      </c>
    </row>
    <row r="8831" spans="1:20" x14ac:dyDescent="0.25">
      <c r="A8831">
        <v>210377.828125</v>
      </c>
      <c r="B8831">
        <v>-171.12442016599999</v>
      </c>
      <c r="S8831">
        <v>210377.828125</v>
      </c>
      <c r="T8831">
        <v>-176.54443359379999</v>
      </c>
    </row>
    <row r="8832" spans="1:20" x14ac:dyDescent="0.25">
      <c r="A8832">
        <v>210620.265625</v>
      </c>
      <c r="B8832">
        <v>-171.12442016599999</v>
      </c>
      <c r="S8832">
        <v>210620.265625</v>
      </c>
      <c r="T8832">
        <v>-176.50360107419999</v>
      </c>
    </row>
    <row r="8833" spans="1:20" x14ac:dyDescent="0.25">
      <c r="A8833">
        <v>210862.75</v>
      </c>
      <c r="B8833">
        <v>-171.12442016599999</v>
      </c>
      <c r="S8833">
        <v>210862.75</v>
      </c>
      <c r="T8833">
        <v>-176.50343322750001</v>
      </c>
    </row>
    <row r="8834" spans="1:20" x14ac:dyDescent="0.25">
      <c r="A8834">
        <v>211105.765625</v>
      </c>
      <c r="B8834">
        <v>-171.12442016599999</v>
      </c>
      <c r="S8834">
        <v>211105.765625</v>
      </c>
      <c r="T8834">
        <v>-176.49569702150001</v>
      </c>
    </row>
    <row r="8835" spans="1:20" x14ac:dyDescent="0.25">
      <c r="A8835">
        <v>211348.8125</v>
      </c>
      <c r="B8835">
        <v>-171.12442016599999</v>
      </c>
      <c r="S8835">
        <v>211348.8125</v>
      </c>
      <c r="T8835">
        <v>-176.47512817379999</v>
      </c>
    </row>
    <row r="8836" spans="1:20" x14ac:dyDescent="0.25">
      <c r="A8836">
        <v>211592.375</v>
      </c>
      <c r="B8836">
        <v>-171.12283325199999</v>
      </c>
      <c r="S8836">
        <v>211592.375</v>
      </c>
      <c r="T8836">
        <v>-176.45274353030001</v>
      </c>
    </row>
    <row r="8837" spans="1:20" x14ac:dyDescent="0.25">
      <c r="A8837">
        <v>211836.21875</v>
      </c>
      <c r="B8837">
        <v>-171.1201019287</v>
      </c>
      <c r="S8837">
        <v>211836.21875</v>
      </c>
      <c r="T8837">
        <v>-176.39447021480001</v>
      </c>
    </row>
    <row r="8838" spans="1:20" x14ac:dyDescent="0.25">
      <c r="A8838">
        <v>212080.109375</v>
      </c>
      <c r="B8838">
        <v>-171.1134185791</v>
      </c>
      <c r="S8838">
        <v>212080.109375</v>
      </c>
      <c r="T8838">
        <v>-176.38250732419999</v>
      </c>
    </row>
    <row r="8839" spans="1:20" x14ac:dyDescent="0.25">
      <c r="A8839">
        <v>212324.515625</v>
      </c>
      <c r="B8839">
        <v>-171.1134185791</v>
      </c>
      <c r="S8839">
        <v>212324.515625</v>
      </c>
      <c r="T8839">
        <v>-176.34620666500001</v>
      </c>
    </row>
    <row r="8840" spans="1:20" x14ac:dyDescent="0.25">
      <c r="A8840">
        <v>212568.96875</v>
      </c>
      <c r="B8840">
        <v>-171.1201019287</v>
      </c>
      <c r="S8840">
        <v>212568.96875</v>
      </c>
      <c r="T8840">
        <v>-176.34620666500001</v>
      </c>
    </row>
    <row r="8841" spans="1:20" x14ac:dyDescent="0.25">
      <c r="A8841">
        <v>212813.9375</v>
      </c>
      <c r="B8841">
        <v>-171.12283325199999</v>
      </c>
      <c r="S8841">
        <v>212813.9375</v>
      </c>
      <c r="T8841">
        <v>-176.34620666500001</v>
      </c>
    </row>
    <row r="8842" spans="1:20" x14ac:dyDescent="0.25">
      <c r="A8842">
        <v>213058.953125</v>
      </c>
      <c r="B8842">
        <v>-171.12442016599999</v>
      </c>
      <c r="S8842">
        <v>213058.953125</v>
      </c>
      <c r="T8842">
        <v>-176.34620666500001</v>
      </c>
    </row>
    <row r="8843" spans="1:20" x14ac:dyDescent="0.25">
      <c r="A8843">
        <v>213304.484375</v>
      </c>
      <c r="B8843">
        <v>-171.12442016599999</v>
      </c>
      <c r="S8843">
        <v>213304.484375</v>
      </c>
      <c r="T8843">
        <v>-176.34620666500001</v>
      </c>
    </row>
    <row r="8844" spans="1:20" x14ac:dyDescent="0.25">
      <c r="A8844">
        <v>213550.3125</v>
      </c>
      <c r="B8844">
        <v>-171.12442016599999</v>
      </c>
      <c r="S8844">
        <v>213550.3125</v>
      </c>
      <c r="T8844">
        <v>-176.33799743649999</v>
      </c>
    </row>
    <row r="8845" spans="1:20" x14ac:dyDescent="0.25">
      <c r="A8845">
        <v>213796.171875</v>
      </c>
      <c r="B8845">
        <v>-171.12442016599999</v>
      </c>
      <c r="S8845">
        <v>213796.171875</v>
      </c>
      <c r="T8845">
        <v>-176.33799743649999</v>
      </c>
    </row>
    <row r="8846" spans="1:20" x14ac:dyDescent="0.25">
      <c r="A8846">
        <v>214042.5625</v>
      </c>
      <c r="B8846">
        <v>-171.12442016599999</v>
      </c>
      <c r="S8846">
        <v>214042.5625</v>
      </c>
      <c r="T8846">
        <v>-176.33799743649999</v>
      </c>
    </row>
    <row r="8847" spans="1:20" x14ac:dyDescent="0.25">
      <c r="A8847">
        <v>214288.984375</v>
      </c>
      <c r="B8847">
        <v>-171.12442016599999</v>
      </c>
      <c r="S8847">
        <v>214288.984375</v>
      </c>
      <c r="T8847">
        <v>-176.34620666500001</v>
      </c>
    </row>
    <row r="8848" spans="1:20" x14ac:dyDescent="0.25">
      <c r="A8848">
        <v>214535.9375</v>
      </c>
      <c r="B8848">
        <v>-171.12547302249999</v>
      </c>
      <c r="S8848">
        <v>214535.9375</v>
      </c>
      <c r="T8848">
        <v>-176.38250732419999</v>
      </c>
    </row>
    <row r="8849" spans="1:20" x14ac:dyDescent="0.25">
      <c r="A8849">
        <v>214782.9375</v>
      </c>
      <c r="B8849">
        <v>-171.13012695309999</v>
      </c>
      <c r="S8849">
        <v>214782.9375</v>
      </c>
      <c r="T8849">
        <v>-176.39447021480001</v>
      </c>
    </row>
    <row r="8850" spans="1:20" x14ac:dyDescent="0.25">
      <c r="A8850">
        <v>215030.453125</v>
      </c>
      <c r="B8850">
        <v>-171.13470458980001</v>
      </c>
      <c r="S8850">
        <v>215030.453125</v>
      </c>
      <c r="T8850">
        <v>-176.45274353030001</v>
      </c>
    </row>
    <row r="8851" spans="1:20" x14ac:dyDescent="0.25">
      <c r="A8851">
        <v>215278.265625</v>
      </c>
      <c r="B8851">
        <v>-171.13549804690001</v>
      </c>
      <c r="S8851">
        <v>215278.265625</v>
      </c>
      <c r="T8851">
        <v>-176.47512817379999</v>
      </c>
    </row>
    <row r="8852" spans="1:20" x14ac:dyDescent="0.25">
      <c r="A8852">
        <v>215526.125</v>
      </c>
      <c r="B8852">
        <v>-171.13758850100001</v>
      </c>
      <c r="S8852">
        <v>215526.125</v>
      </c>
      <c r="T8852">
        <v>-176.49569702150001</v>
      </c>
    </row>
    <row r="8853" spans="1:20" x14ac:dyDescent="0.25">
      <c r="A8853">
        <v>215774.5</v>
      </c>
      <c r="B8853">
        <v>-171.13758850100001</v>
      </c>
      <c r="S8853">
        <v>215774.5</v>
      </c>
      <c r="T8853">
        <v>-176.50343322750001</v>
      </c>
    </row>
    <row r="8854" spans="1:20" x14ac:dyDescent="0.25">
      <c r="A8854">
        <v>216022.921875</v>
      </c>
      <c r="B8854">
        <v>-171.13758850100001</v>
      </c>
      <c r="S8854">
        <v>216022.921875</v>
      </c>
      <c r="T8854">
        <v>-176.50360107419999</v>
      </c>
    </row>
    <row r="8855" spans="1:20" x14ac:dyDescent="0.25">
      <c r="A8855">
        <v>216271.875</v>
      </c>
      <c r="B8855">
        <v>-171.13758850100001</v>
      </c>
      <c r="S8855">
        <v>216271.875</v>
      </c>
      <c r="T8855">
        <v>-176.5371246338</v>
      </c>
    </row>
    <row r="8856" spans="1:20" x14ac:dyDescent="0.25">
      <c r="A8856">
        <v>216520.875</v>
      </c>
      <c r="B8856">
        <v>-171.13758850100001</v>
      </c>
      <c r="S8856">
        <v>216520.875</v>
      </c>
      <c r="T8856">
        <v>-176.54920959469999</v>
      </c>
    </row>
    <row r="8857" spans="1:20" x14ac:dyDescent="0.25">
      <c r="A8857">
        <v>216770.390625</v>
      </c>
      <c r="B8857">
        <v>-171.13758850100001</v>
      </c>
      <c r="S8857">
        <v>216770.390625</v>
      </c>
      <c r="T8857">
        <v>-176.54920959469999</v>
      </c>
    </row>
    <row r="8858" spans="1:20" x14ac:dyDescent="0.25">
      <c r="A8858">
        <v>217020.203125</v>
      </c>
      <c r="B8858">
        <v>-171.13758850100001</v>
      </c>
      <c r="S8858">
        <v>217020.203125</v>
      </c>
      <c r="T8858">
        <v>-176.54920959469999</v>
      </c>
    </row>
    <row r="8859" spans="1:20" x14ac:dyDescent="0.25">
      <c r="A8859">
        <v>217270.0625</v>
      </c>
      <c r="B8859">
        <v>-171.13549804690001</v>
      </c>
      <c r="S8859">
        <v>217270.0625</v>
      </c>
      <c r="T8859">
        <v>-176.63500976559999</v>
      </c>
    </row>
    <row r="8860" spans="1:20" x14ac:dyDescent="0.25">
      <c r="A8860">
        <v>217520.453125</v>
      </c>
      <c r="B8860">
        <v>-171.13549804690001</v>
      </c>
      <c r="S8860">
        <v>217520.453125</v>
      </c>
      <c r="T8860">
        <v>-176.69956970210001</v>
      </c>
    </row>
    <row r="8861" spans="1:20" x14ac:dyDescent="0.25">
      <c r="A8861">
        <v>217770.890625</v>
      </c>
      <c r="B8861">
        <v>-171.13549804690001</v>
      </c>
      <c r="S8861">
        <v>217770.890625</v>
      </c>
      <c r="T8861">
        <v>-176.70568847659999</v>
      </c>
    </row>
    <row r="8862" spans="1:20" x14ac:dyDescent="0.25">
      <c r="A8862">
        <v>218021.84375</v>
      </c>
      <c r="B8862">
        <v>-171.13549804690001</v>
      </c>
      <c r="S8862">
        <v>218021.84375</v>
      </c>
      <c r="T8862">
        <v>-176.73042297360001</v>
      </c>
    </row>
    <row r="8863" spans="1:20" x14ac:dyDescent="0.25">
      <c r="A8863">
        <v>218273.109375</v>
      </c>
      <c r="B8863">
        <v>-171.13549804690001</v>
      </c>
      <c r="S8863">
        <v>218273.109375</v>
      </c>
      <c r="T8863">
        <v>-176.7335357666</v>
      </c>
    </row>
    <row r="8864" spans="1:20" x14ac:dyDescent="0.25">
      <c r="A8864">
        <v>218524.40625</v>
      </c>
      <c r="B8864">
        <v>-171.13549804690001</v>
      </c>
      <c r="S8864">
        <v>218524.40625</v>
      </c>
      <c r="T8864">
        <v>-176.74870300289999</v>
      </c>
    </row>
    <row r="8865" spans="1:20" x14ac:dyDescent="0.25">
      <c r="A8865">
        <v>218776.234375</v>
      </c>
      <c r="B8865">
        <v>-171.13470458980001</v>
      </c>
      <c r="S8865">
        <v>218776.234375</v>
      </c>
      <c r="T8865">
        <v>-176.74870300289999</v>
      </c>
    </row>
    <row r="8866" spans="1:20" x14ac:dyDescent="0.25">
      <c r="A8866">
        <v>219028.125</v>
      </c>
      <c r="B8866">
        <v>-171.13012695309999</v>
      </c>
      <c r="S8866">
        <v>219028.125</v>
      </c>
      <c r="T8866">
        <v>-176.74870300289999</v>
      </c>
    </row>
    <row r="8867" spans="1:20" x14ac:dyDescent="0.25">
      <c r="A8867">
        <v>219280.53125</v>
      </c>
      <c r="B8867">
        <v>-171.13012695309999</v>
      </c>
      <c r="S8867">
        <v>219280.53125</v>
      </c>
      <c r="T8867">
        <v>-176.7335357666</v>
      </c>
    </row>
    <row r="8868" spans="1:20" x14ac:dyDescent="0.25">
      <c r="A8868">
        <v>219533</v>
      </c>
      <c r="B8868">
        <v>-171.13012695309999</v>
      </c>
      <c r="S8868">
        <v>219533</v>
      </c>
      <c r="T8868">
        <v>-176.73042297360001</v>
      </c>
    </row>
    <row r="8869" spans="1:20" x14ac:dyDescent="0.25">
      <c r="A8869">
        <v>219785.984375</v>
      </c>
      <c r="B8869">
        <v>-171.12774658199999</v>
      </c>
      <c r="S8869">
        <v>219785.984375</v>
      </c>
      <c r="T8869">
        <v>-176.70568847659999</v>
      </c>
    </row>
    <row r="8870" spans="1:20" x14ac:dyDescent="0.25">
      <c r="A8870">
        <v>220039.28125</v>
      </c>
      <c r="B8870">
        <v>-171.1276397705</v>
      </c>
      <c r="S8870">
        <v>220039.28125</v>
      </c>
      <c r="T8870">
        <v>-176.69956970210001</v>
      </c>
    </row>
    <row r="8871" spans="1:20" x14ac:dyDescent="0.25">
      <c r="A8871">
        <v>220292.609375</v>
      </c>
      <c r="B8871">
        <v>-171.1276397705</v>
      </c>
      <c r="S8871">
        <v>220292.609375</v>
      </c>
      <c r="T8871">
        <v>-176.69956970210001</v>
      </c>
    </row>
    <row r="8872" spans="1:20" x14ac:dyDescent="0.25">
      <c r="A8872">
        <v>220546.484375</v>
      </c>
      <c r="B8872">
        <v>-171.1276397705</v>
      </c>
      <c r="S8872">
        <v>220546.484375</v>
      </c>
      <c r="T8872">
        <v>-176.69956970210001</v>
      </c>
    </row>
    <row r="8873" spans="1:20" x14ac:dyDescent="0.25">
      <c r="A8873">
        <v>220800.40625</v>
      </c>
      <c r="B8873">
        <v>-171.1276397705</v>
      </c>
      <c r="S8873">
        <v>220800.40625</v>
      </c>
      <c r="T8873">
        <v>-176.67375183109999</v>
      </c>
    </row>
    <row r="8874" spans="1:20" x14ac:dyDescent="0.25">
      <c r="A8874">
        <v>221054.859375</v>
      </c>
      <c r="B8874">
        <v>-171.12774658199999</v>
      </c>
      <c r="S8874">
        <v>221054.859375</v>
      </c>
      <c r="T8874">
        <v>-176.67375183109999</v>
      </c>
    </row>
    <row r="8875" spans="1:20" x14ac:dyDescent="0.25">
      <c r="A8875">
        <v>221309.359375</v>
      </c>
      <c r="B8875">
        <v>-171.13012695309999</v>
      </c>
      <c r="S8875">
        <v>221309.359375</v>
      </c>
      <c r="T8875">
        <v>-176.67375183109999</v>
      </c>
    </row>
    <row r="8876" spans="1:20" x14ac:dyDescent="0.25">
      <c r="A8876">
        <v>221564.40625</v>
      </c>
      <c r="B8876">
        <v>-171.13470458980001</v>
      </c>
      <c r="S8876">
        <v>221564.40625</v>
      </c>
      <c r="T8876">
        <v>-176.67375183109999</v>
      </c>
    </row>
    <row r="8877" spans="1:20" x14ac:dyDescent="0.25">
      <c r="A8877">
        <v>221819.734375</v>
      </c>
      <c r="B8877">
        <v>-171.13549804690001</v>
      </c>
      <c r="S8877">
        <v>221819.734375</v>
      </c>
      <c r="T8877">
        <v>-176.67375183109999</v>
      </c>
    </row>
    <row r="8878" spans="1:20" x14ac:dyDescent="0.25">
      <c r="A8878">
        <v>222075.125</v>
      </c>
      <c r="B8878">
        <v>-171.13758850100001</v>
      </c>
      <c r="S8878">
        <v>222075.125</v>
      </c>
      <c r="T8878">
        <v>-176.67375183109999</v>
      </c>
    </row>
    <row r="8879" spans="1:20" x14ac:dyDescent="0.25">
      <c r="A8879">
        <v>222331.046875</v>
      </c>
      <c r="B8879">
        <v>-171.13816833499999</v>
      </c>
      <c r="S8879">
        <v>222331.046875</v>
      </c>
      <c r="T8879">
        <v>-176.69956970210001</v>
      </c>
    </row>
    <row r="8880" spans="1:20" x14ac:dyDescent="0.25">
      <c r="A8880">
        <v>222587.03125</v>
      </c>
      <c r="B8880">
        <v>-171.1393585205</v>
      </c>
      <c r="S8880">
        <v>222587.03125</v>
      </c>
      <c r="T8880">
        <v>-176.69956970210001</v>
      </c>
    </row>
    <row r="8881" spans="1:20" x14ac:dyDescent="0.25">
      <c r="A8881">
        <v>222843.546875</v>
      </c>
      <c r="B8881">
        <v>-171.14254760739999</v>
      </c>
      <c r="S8881">
        <v>222843.546875</v>
      </c>
      <c r="T8881">
        <v>-176.69956970210001</v>
      </c>
    </row>
    <row r="8882" spans="1:20" x14ac:dyDescent="0.25">
      <c r="A8882">
        <v>223100.109375</v>
      </c>
      <c r="B8882">
        <v>-171.14428710940001</v>
      </c>
      <c r="S8882">
        <v>223100.109375</v>
      </c>
      <c r="T8882">
        <v>-176.69956970210001</v>
      </c>
    </row>
    <row r="8883" spans="1:20" x14ac:dyDescent="0.25">
      <c r="A8883">
        <v>223357.203125</v>
      </c>
      <c r="B8883">
        <v>-171.1459197998</v>
      </c>
      <c r="S8883">
        <v>223357.203125</v>
      </c>
      <c r="T8883">
        <v>-176.69956970210001</v>
      </c>
    </row>
    <row r="8884" spans="1:20" x14ac:dyDescent="0.25">
      <c r="A8884">
        <v>223614.609375</v>
      </c>
      <c r="B8884">
        <v>-171.14598083499999</v>
      </c>
      <c r="S8884">
        <v>223614.609375</v>
      </c>
      <c r="T8884">
        <v>-176.69956970210001</v>
      </c>
    </row>
    <row r="8885" spans="1:20" x14ac:dyDescent="0.25">
      <c r="A8885">
        <v>223872.0625</v>
      </c>
      <c r="B8885">
        <v>-171.14616394039999</v>
      </c>
      <c r="S8885">
        <v>223872.0625</v>
      </c>
      <c r="T8885">
        <v>-176.69956970210001</v>
      </c>
    </row>
    <row r="8886" spans="1:20" x14ac:dyDescent="0.25">
      <c r="A8886">
        <v>224130.0625</v>
      </c>
      <c r="B8886">
        <v>-171.14778137210001</v>
      </c>
      <c r="S8886">
        <v>224130.0625</v>
      </c>
      <c r="T8886">
        <v>-176.69956970210001</v>
      </c>
    </row>
    <row r="8887" spans="1:20" x14ac:dyDescent="0.25">
      <c r="A8887">
        <v>224388.109375</v>
      </c>
      <c r="B8887">
        <v>-171.14778137210001</v>
      </c>
      <c r="S8887">
        <v>224388.109375</v>
      </c>
      <c r="T8887">
        <v>-176.69956970210001</v>
      </c>
    </row>
    <row r="8888" spans="1:20" x14ac:dyDescent="0.25">
      <c r="A8888">
        <v>224646.703125</v>
      </c>
      <c r="B8888">
        <v>-171.14778137210001</v>
      </c>
      <c r="S8888">
        <v>224646.703125</v>
      </c>
      <c r="T8888">
        <v>-176.69956970210001</v>
      </c>
    </row>
    <row r="8889" spans="1:20" x14ac:dyDescent="0.25">
      <c r="A8889">
        <v>224905.578125</v>
      </c>
      <c r="B8889">
        <v>-171.14778137210001</v>
      </c>
      <c r="S8889">
        <v>224905.578125</v>
      </c>
      <c r="T8889">
        <v>-176.69956970210001</v>
      </c>
    </row>
    <row r="8890" spans="1:20" x14ac:dyDescent="0.25">
      <c r="A8890">
        <v>225164.515625</v>
      </c>
      <c r="B8890">
        <v>-171.14778137210001</v>
      </c>
      <c r="S8890">
        <v>225164.515625</v>
      </c>
      <c r="T8890">
        <v>-176.70568847659999</v>
      </c>
    </row>
    <row r="8891" spans="1:20" x14ac:dyDescent="0.25">
      <c r="A8891">
        <v>225424</v>
      </c>
      <c r="B8891">
        <v>-171.14778137210001</v>
      </c>
      <c r="S8891">
        <v>225424</v>
      </c>
      <c r="T8891">
        <v>-176.70568847659999</v>
      </c>
    </row>
    <row r="8892" spans="1:20" x14ac:dyDescent="0.25">
      <c r="A8892">
        <v>225683.546875</v>
      </c>
      <c r="B8892">
        <v>-171.14778137210001</v>
      </c>
      <c r="S8892">
        <v>225683.546875</v>
      </c>
      <c r="T8892">
        <v>-176.70568847659999</v>
      </c>
    </row>
    <row r="8893" spans="1:20" x14ac:dyDescent="0.25">
      <c r="A8893">
        <v>225943.625</v>
      </c>
      <c r="B8893">
        <v>-171.14778137210001</v>
      </c>
      <c r="S8893">
        <v>225943.625</v>
      </c>
      <c r="T8893">
        <v>-176.73042297360001</v>
      </c>
    </row>
    <row r="8894" spans="1:20" x14ac:dyDescent="0.25">
      <c r="A8894">
        <v>226203.765625</v>
      </c>
      <c r="B8894">
        <v>-171.14778137210001</v>
      </c>
      <c r="S8894">
        <v>226203.765625</v>
      </c>
      <c r="T8894">
        <v>-176.7335357666</v>
      </c>
    </row>
    <row r="8895" spans="1:20" x14ac:dyDescent="0.25">
      <c r="A8895">
        <v>226464.4375</v>
      </c>
      <c r="B8895">
        <v>-171.14778137210001</v>
      </c>
      <c r="S8895">
        <v>226464.4375</v>
      </c>
      <c r="T8895">
        <v>-176.74870300289999</v>
      </c>
    </row>
    <row r="8896" spans="1:20" x14ac:dyDescent="0.25">
      <c r="A8896">
        <v>226725.421875</v>
      </c>
      <c r="B8896">
        <v>-171.14778137210001</v>
      </c>
      <c r="S8896">
        <v>226725.421875</v>
      </c>
      <c r="T8896">
        <v>-176.77395629879999</v>
      </c>
    </row>
    <row r="8897" spans="1:20" x14ac:dyDescent="0.25">
      <c r="A8897">
        <v>226986.453125</v>
      </c>
      <c r="B8897">
        <v>-171.1488647461</v>
      </c>
      <c r="S8897">
        <v>226986.453125</v>
      </c>
      <c r="T8897">
        <v>-176.78788757320001</v>
      </c>
    </row>
    <row r="8898" spans="1:20" x14ac:dyDescent="0.25">
      <c r="A8898">
        <v>227248.046875</v>
      </c>
      <c r="B8898">
        <v>-171.14921569820001</v>
      </c>
      <c r="S8898">
        <v>227248.046875</v>
      </c>
      <c r="T8898">
        <v>-176.82025146480001</v>
      </c>
    </row>
    <row r="8899" spans="1:20" x14ac:dyDescent="0.25">
      <c r="A8899">
        <v>227509.671875</v>
      </c>
      <c r="B8899">
        <v>-171.14964294430001</v>
      </c>
      <c r="S8899">
        <v>227509.671875</v>
      </c>
      <c r="T8899">
        <v>-176.83055114749999</v>
      </c>
    </row>
    <row r="8900" spans="1:20" x14ac:dyDescent="0.25">
      <c r="A8900">
        <v>227771.859375</v>
      </c>
      <c r="B8900">
        <v>-171.14999389650001</v>
      </c>
      <c r="S8900">
        <v>227771.859375</v>
      </c>
      <c r="T8900">
        <v>-176.84288024899999</v>
      </c>
    </row>
    <row r="8901" spans="1:20" x14ac:dyDescent="0.25">
      <c r="A8901">
        <v>228034.109375</v>
      </c>
      <c r="B8901">
        <v>-171.15103149410001</v>
      </c>
      <c r="S8901">
        <v>228034.109375</v>
      </c>
      <c r="T8901">
        <v>-176.86950683590001</v>
      </c>
    </row>
    <row r="8902" spans="1:20" x14ac:dyDescent="0.25">
      <c r="A8902">
        <v>228296.890625</v>
      </c>
      <c r="B8902">
        <v>-171.15103149410001</v>
      </c>
      <c r="S8902">
        <v>228296.890625</v>
      </c>
      <c r="T8902">
        <v>-176.9711151123</v>
      </c>
    </row>
    <row r="8903" spans="1:20" x14ac:dyDescent="0.25">
      <c r="A8903">
        <v>228559.984375</v>
      </c>
      <c r="B8903">
        <v>-171.15103149410001</v>
      </c>
      <c r="S8903">
        <v>228559.984375</v>
      </c>
      <c r="T8903">
        <v>-177.01354980470001</v>
      </c>
    </row>
    <row r="8904" spans="1:20" x14ac:dyDescent="0.25">
      <c r="A8904">
        <v>228823.140625</v>
      </c>
      <c r="B8904">
        <v>-171.15103149410001</v>
      </c>
      <c r="S8904">
        <v>228823.140625</v>
      </c>
      <c r="T8904">
        <v>-177.03874206539999</v>
      </c>
    </row>
    <row r="8905" spans="1:20" x14ac:dyDescent="0.25">
      <c r="A8905">
        <v>229086.828125</v>
      </c>
      <c r="B8905">
        <v>-171.15760803219999</v>
      </c>
      <c r="S8905">
        <v>229086.828125</v>
      </c>
      <c r="T8905">
        <v>-177.04527282710001</v>
      </c>
    </row>
    <row r="8906" spans="1:20" x14ac:dyDescent="0.25">
      <c r="A8906">
        <v>229350.59375</v>
      </c>
      <c r="B8906">
        <v>-171.15995788570001</v>
      </c>
      <c r="S8906">
        <v>229350.59375</v>
      </c>
      <c r="T8906">
        <v>-177.06121826169999</v>
      </c>
    </row>
    <row r="8907" spans="1:20" x14ac:dyDescent="0.25">
      <c r="A8907">
        <v>229614.890625</v>
      </c>
      <c r="B8907">
        <v>-171.16011047360001</v>
      </c>
      <c r="S8907">
        <v>229614.890625</v>
      </c>
      <c r="T8907">
        <v>-177.12477111819999</v>
      </c>
    </row>
    <row r="8908" spans="1:20" x14ac:dyDescent="0.25">
      <c r="A8908">
        <v>229879.265625</v>
      </c>
      <c r="B8908">
        <v>-171.16065979000001</v>
      </c>
      <c r="S8908">
        <v>229879.265625</v>
      </c>
      <c r="T8908">
        <v>-177.14697265620001</v>
      </c>
    </row>
    <row r="8909" spans="1:20" x14ac:dyDescent="0.25">
      <c r="A8909">
        <v>230144.171875</v>
      </c>
      <c r="B8909">
        <v>-171.16439819339999</v>
      </c>
      <c r="S8909">
        <v>230144.171875</v>
      </c>
      <c r="T8909">
        <v>-177.14697265620001</v>
      </c>
    </row>
    <row r="8910" spans="1:20" x14ac:dyDescent="0.25">
      <c r="A8910">
        <v>230409.40625</v>
      </c>
      <c r="B8910">
        <v>-171.1687927246</v>
      </c>
      <c r="S8910">
        <v>230409.40625</v>
      </c>
      <c r="T8910">
        <v>-177.14697265620001</v>
      </c>
    </row>
    <row r="8911" spans="1:20" x14ac:dyDescent="0.25">
      <c r="A8911">
        <v>230674.671875</v>
      </c>
      <c r="B8911">
        <v>-171.16915893550001</v>
      </c>
      <c r="S8911">
        <v>230674.671875</v>
      </c>
      <c r="T8911">
        <v>-177.14697265620001</v>
      </c>
    </row>
    <row r="8912" spans="1:20" x14ac:dyDescent="0.25">
      <c r="A8912">
        <v>230940.515625</v>
      </c>
      <c r="B8912">
        <v>-171.17848205569999</v>
      </c>
      <c r="S8912">
        <v>230940.515625</v>
      </c>
      <c r="T8912">
        <v>-177.14697265620001</v>
      </c>
    </row>
    <row r="8913" spans="1:20" x14ac:dyDescent="0.25">
      <c r="A8913">
        <v>231206.390625</v>
      </c>
      <c r="B8913">
        <v>-171.17848205569999</v>
      </c>
      <c r="S8913">
        <v>231206.390625</v>
      </c>
      <c r="T8913">
        <v>-177.12477111819999</v>
      </c>
    </row>
    <row r="8914" spans="1:20" x14ac:dyDescent="0.25">
      <c r="A8914">
        <v>231472.84375</v>
      </c>
      <c r="B8914">
        <v>-171.18063354489999</v>
      </c>
      <c r="S8914">
        <v>231472.84375</v>
      </c>
      <c r="T8914">
        <v>-177.0630493164</v>
      </c>
    </row>
    <row r="8915" spans="1:20" x14ac:dyDescent="0.25">
      <c r="A8915">
        <v>231739.34375</v>
      </c>
      <c r="B8915">
        <v>-171.18231201169999</v>
      </c>
      <c r="S8915">
        <v>231739.34375</v>
      </c>
      <c r="T8915">
        <v>-177.06121826169999</v>
      </c>
    </row>
    <row r="8916" spans="1:20" x14ac:dyDescent="0.25">
      <c r="A8916">
        <v>232006.40625</v>
      </c>
      <c r="B8916">
        <v>-171.1862335205</v>
      </c>
      <c r="S8916">
        <v>232006.40625</v>
      </c>
      <c r="T8916">
        <v>-177.04527282710001</v>
      </c>
    </row>
    <row r="8917" spans="1:20" x14ac:dyDescent="0.25">
      <c r="A8917">
        <v>232273.78125</v>
      </c>
      <c r="B8917">
        <v>-171.18795776370001</v>
      </c>
      <c r="S8917">
        <v>232273.78125</v>
      </c>
      <c r="T8917">
        <v>-177.03874206539999</v>
      </c>
    </row>
    <row r="8918" spans="1:20" x14ac:dyDescent="0.25">
      <c r="A8918">
        <v>232541.203125</v>
      </c>
      <c r="B8918">
        <v>-171.19566345210001</v>
      </c>
      <c r="S8918">
        <v>232541.203125</v>
      </c>
      <c r="T8918">
        <v>-177.01354980470001</v>
      </c>
    </row>
    <row r="8919" spans="1:20" x14ac:dyDescent="0.25">
      <c r="A8919">
        <v>232809.1875</v>
      </c>
      <c r="B8919">
        <v>-171.19696044919999</v>
      </c>
      <c r="S8919">
        <v>232809.1875</v>
      </c>
      <c r="T8919">
        <v>-177.01354980470001</v>
      </c>
    </row>
    <row r="8920" spans="1:20" x14ac:dyDescent="0.25">
      <c r="A8920">
        <v>233077.21875</v>
      </c>
      <c r="B8920">
        <v>-171.1979522705</v>
      </c>
      <c r="S8920">
        <v>233077.21875</v>
      </c>
      <c r="T8920">
        <v>-177.01354980470001</v>
      </c>
    </row>
    <row r="8921" spans="1:20" x14ac:dyDescent="0.25">
      <c r="A8921">
        <v>233345.828125</v>
      </c>
      <c r="B8921">
        <v>-171.19859313960001</v>
      </c>
      <c r="S8921">
        <v>233345.828125</v>
      </c>
      <c r="T8921">
        <v>-177.01354980470001</v>
      </c>
    </row>
    <row r="8922" spans="1:20" x14ac:dyDescent="0.25">
      <c r="A8922">
        <v>233614.734375</v>
      </c>
      <c r="B8922">
        <v>-171.19924926760001</v>
      </c>
      <c r="S8922">
        <v>233614.734375</v>
      </c>
      <c r="T8922">
        <v>-177.01354980470001</v>
      </c>
    </row>
    <row r="8923" spans="1:20" x14ac:dyDescent="0.25">
      <c r="A8923">
        <v>233883.703125</v>
      </c>
      <c r="B8923">
        <v>-171.20030212399999</v>
      </c>
      <c r="S8923">
        <v>233883.703125</v>
      </c>
      <c r="T8923">
        <v>-177.03874206539999</v>
      </c>
    </row>
    <row r="8924" spans="1:20" x14ac:dyDescent="0.25">
      <c r="A8924">
        <v>234153.234375</v>
      </c>
      <c r="B8924">
        <v>-171.2015991211</v>
      </c>
      <c r="S8924">
        <v>234153.234375</v>
      </c>
      <c r="T8924">
        <v>-177.04527282710001</v>
      </c>
    </row>
    <row r="8925" spans="1:20" x14ac:dyDescent="0.25">
      <c r="A8925">
        <v>234422.8125</v>
      </c>
      <c r="B8925">
        <v>-171.20275878909999</v>
      </c>
      <c r="S8925">
        <v>234422.8125</v>
      </c>
      <c r="T8925">
        <v>-177.06121826169999</v>
      </c>
    </row>
    <row r="8926" spans="1:20" x14ac:dyDescent="0.25">
      <c r="A8926">
        <v>234692.96875</v>
      </c>
      <c r="B8926">
        <v>-171.20275878909999</v>
      </c>
      <c r="S8926">
        <v>234692.96875</v>
      </c>
      <c r="T8926">
        <v>-177.06121826169999</v>
      </c>
    </row>
    <row r="8927" spans="1:20" x14ac:dyDescent="0.25">
      <c r="A8927">
        <v>234963.1875</v>
      </c>
      <c r="B8927">
        <v>-171.2015991211</v>
      </c>
      <c r="S8927">
        <v>234963.1875</v>
      </c>
      <c r="T8927">
        <v>-177.04527282710001</v>
      </c>
    </row>
    <row r="8928" spans="1:20" x14ac:dyDescent="0.25">
      <c r="A8928">
        <v>235233.953125</v>
      </c>
      <c r="B8928">
        <v>-171.20030212399999</v>
      </c>
      <c r="S8928">
        <v>235233.953125</v>
      </c>
      <c r="T8928">
        <v>-177.04527282710001</v>
      </c>
    </row>
    <row r="8929" spans="1:20" x14ac:dyDescent="0.25">
      <c r="A8929">
        <v>235505.046875</v>
      </c>
      <c r="B8929">
        <v>-171.19924926760001</v>
      </c>
      <c r="S8929">
        <v>235505.046875</v>
      </c>
      <c r="T8929">
        <v>-177.04527282710001</v>
      </c>
    </row>
    <row r="8930" spans="1:20" x14ac:dyDescent="0.25">
      <c r="A8930">
        <v>235776.1875</v>
      </c>
      <c r="B8930">
        <v>-171.20030212399999</v>
      </c>
      <c r="S8930">
        <v>235776.1875</v>
      </c>
      <c r="T8930">
        <v>-177.04527282710001</v>
      </c>
    </row>
    <row r="8931" spans="1:20" x14ac:dyDescent="0.25">
      <c r="A8931">
        <v>236047.90625</v>
      </c>
      <c r="B8931">
        <v>-171.2015991211</v>
      </c>
      <c r="S8931">
        <v>236047.90625</v>
      </c>
      <c r="T8931">
        <v>-177.04527282710001</v>
      </c>
    </row>
    <row r="8932" spans="1:20" x14ac:dyDescent="0.25">
      <c r="A8932">
        <v>236319.671875</v>
      </c>
      <c r="B8932">
        <v>-171.20579528810001</v>
      </c>
      <c r="S8932">
        <v>236319.671875</v>
      </c>
      <c r="T8932">
        <v>-177.04527282710001</v>
      </c>
    </row>
    <row r="8933" spans="1:20" x14ac:dyDescent="0.25">
      <c r="A8933">
        <v>236592.015625</v>
      </c>
      <c r="B8933">
        <v>-171.21257019039999</v>
      </c>
      <c r="S8933">
        <v>236592.015625</v>
      </c>
      <c r="T8933">
        <v>-177.04527282710001</v>
      </c>
    </row>
    <row r="8934" spans="1:20" x14ac:dyDescent="0.25">
      <c r="A8934">
        <v>236864.40625</v>
      </c>
      <c r="B8934">
        <v>-171.21507263180001</v>
      </c>
      <c r="S8934">
        <v>236864.40625</v>
      </c>
      <c r="T8934">
        <v>-177.04527282710001</v>
      </c>
    </row>
    <row r="8935" spans="1:20" x14ac:dyDescent="0.25">
      <c r="A8935">
        <v>237137.375</v>
      </c>
      <c r="B8935">
        <v>-171.21760559079999</v>
      </c>
      <c r="S8935">
        <v>237137.375</v>
      </c>
      <c r="T8935">
        <v>-177.04527282710001</v>
      </c>
    </row>
    <row r="8936" spans="1:20" x14ac:dyDescent="0.25">
      <c r="A8936">
        <v>237410.65625</v>
      </c>
      <c r="B8936">
        <v>-171.2187347412</v>
      </c>
      <c r="S8936">
        <v>237410.65625</v>
      </c>
      <c r="T8936">
        <v>-177.04527282710001</v>
      </c>
    </row>
    <row r="8937" spans="1:20" x14ac:dyDescent="0.25">
      <c r="A8937">
        <v>237683.984375</v>
      </c>
      <c r="B8937">
        <v>-171.21905517580001</v>
      </c>
      <c r="S8937">
        <v>237683.984375</v>
      </c>
      <c r="T8937">
        <v>-177.04527282710001</v>
      </c>
    </row>
    <row r="8938" spans="1:20" x14ac:dyDescent="0.25">
      <c r="A8938">
        <v>237957.90625</v>
      </c>
      <c r="B8938">
        <v>-171.21952819820001</v>
      </c>
      <c r="S8938">
        <v>237957.90625</v>
      </c>
      <c r="T8938">
        <v>-177.04527282710001</v>
      </c>
    </row>
    <row r="8939" spans="1:20" x14ac:dyDescent="0.25">
      <c r="A8939">
        <v>238231.875</v>
      </c>
      <c r="B8939">
        <v>-171.22143554690001</v>
      </c>
      <c r="S8939">
        <v>238231.875</v>
      </c>
      <c r="T8939">
        <v>-177.04527282710001</v>
      </c>
    </row>
    <row r="8940" spans="1:20" x14ac:dyDescent="0.25">
      <c r="A8940">
        <v>238506.40625</v>
      </c>
      <c r="B8940">
        <v>-171.22151184079999</v>
      </c>
      <c r="S8940">
        <v>238506.40625</v>
      </c>
      <c r="T8940">
        <v>-177.04527282710001</v>
      </c>
    </row>
    <row r="8941" spans="1:20" x14ac:dyDescent="0.25">
      <c r="A8941">
        <v>238781.015625</v>
      </c>
      <c r="B8941">
        <v>-171.22155761720001</v>
      </c>
      <c r="S8941">
        <v>238781.015625</v>
      </c>
      <c r="T8941">
        <v>-177.04527282710001</v>
      </c>
    </row>
    <row r="8942" spans="1:20" x14ac:dyDescent="0.25">
      <c r="A8942">
        <v>239056.1875</v>
      </c>
      <c r="B8942">
        <v>-171.22297668460001</v>
      </c>
      <c r="S8942">
        <v>239056.1875</v>
      </c>
      <c r="T8942">
        <v>-177.04527282710001</v>
      </c>
    </row>
    <row r="8943" spans="1:20" x14ac:dyDescent="0.25">
      <c r="A8943">
        <v>239331.671875</v>
      </c>
      <c r="B8943">
        <v>-171.22297668460001</v>
      </c>
      <c r="S8943">
        <v>239331.671875</v>
      </c>
      <c r="T8943">
        <v>-177.04527282710001</v>
      </c>
    </row>
    <row r="8944" spans="1:20" x14ac:dyDescent="0.25">
      <c r="A8944">
        <v>239607.234375</v>
      </c>
      <c r="B8944">
        <v>-171.22297668460001</v>
      </c>
      <c r="S8944">
        <v>239607.234375</v>
      </c>
      <c r="T8944">
        <v>-177.04527282710001</v>
      </c>
    </row>
    <row r="8945" spans="1:20" x14ac:dyDescent="0.25">
      <c r="A8945">
        <v>239883.359375</v>
      </c>
      <c r="B8945">
        <v>-171.22297668460001</v>
      </c>
      <c r="S8945">
        <v>239883.359375</v>
      </c>
      <c r="T8945">
        <v>-177.0630493164</v>
      </c>
    </row>
    <row r="8946" spans="1:20" x14ac:dyDescent="0.25">
      <c r="A8946">
        <v>240159.53125</v>
      </c>
      <c r="B8946">
        <v>-171.22297668460001</v>
      </c>
      <c r="S8946">
        <v>240159.53125</v>
      </c>
      <c r="T8946">
        <v>-177.0630493164</v>
      </c>
    </row>
    <row r="8947" spans="1:20" x14ac:dyDescent="0.25">
      <c r="A8947">
        <v>240436.296875</v>
      </c>
      <c r="B8947">
        <v>-171.22375488279999</v>
      </c>
      <c r="S8947">
        <v>240436.296875</v>
      </c>
      <c r="T8947">
        <v>-177.0630493164</v>
      </c>
    </row>
    <row r="8948" spans="1:20" x14ac:dyDescent="0.25">
      <c r="A8948">
        <v>240713.125</v>
      </c>
      <c r="B8948">
        <v>-171.2261352539</v>
      </c>
      <c r="S8948">
        <v>240713.125</v>
      </c>
      <c r="T8948">
        <v>-177.0630493164</v>
      </c>
    </row>
    <row r="8949" spans="1:20" x14ac:dyDescent="0.25">
      <c r="A8949">
        <v>240990.53125</v>
      </c>
      <c r="B8949">
        <v>-171.22792053219999</v>
      </c>
      <c r="S8949">
        <v>240990.53125</v>
      </c>
      <c r="T8949">
        <v>-177.0630493164</v>
      </c>
    </row>
    <row r="8950" spans="1:20" x14ac:dyDescent="0.25">
      <c r="A8950">
        <v>241268.25</v>
      </c>
      <c r="B8950">
        <v>-171.22891235349999</v>
      </c>
      <c r="S8950">
        <v>241268.25</v>
      </c>
      <c r="T8950">
        <v>-177.0630493164</v>
      </c>
    </row>
    <row r="8951" spans="1:20" x14ac:dyDescent="0.25">
      <c r="A8951">
        <v>241546.03125</v>
      </c>
      <c r="B8951">
        <v>-171.23071289059999</v>
      </c>
      <c r="S8951">
        <v>241546.03125</v>
      </c>
      <c r="T8951">
        <v>-177.12477111819999</v>
      </c>
    </row>
    <row r="8952" spans="1:20" x14ac:dyDescent="0.25">
      <c r="A8952">
        <v>241824.390625</v>
      </c>
      <c r="B8952">
        <v>-171.23078918460001</v>
      </c>
      <c r="S8952">
        <v>241824.390625</v>
      </c>
      <c r="T8952">
        <v>-177.18298339840001</v>
      </c>
    </row>
    <row r="8953" spans="1:20" x14ac:dyDescent="0.25">
      <c r="A8953">
        <v>242102.8125</v>
      </c>
      <c r="B8953">
        <v>-171.23268127439999</v>
      </c>
      <c r="S8953">
        <v>242102.8125</v>
      </c>
      <c r="T8953">
        <v>-177.25518798830001</v>
      </c>
    </row>
    <row r="8954" spans="1:20" x14ac:dyDescent="0.25">
      <c r="A8954">
        <v>242381.8125</v>
      </c>
      <c r="B8954">
        <v>-171.23503112789999</v>
      </c>
      <c r="S8954">
        <v>242381.8125</v>
      </c>
      <c r="T8954">
        <v>-177.27545166019999</v>
      </c>
    </row>
    <row r="8955" spans="1:20" x14ac:dyDescent="0.25">
      <c r="A8955">
        <v>242661.140625</v>
      </c>
      <c r="B8955">
        <v>-171.2378692627</v>
      </c>
      <c r="S8955">
        <v>242661.140625</v>
      </c>
      <c r="T8955">
        <v>-177.30407714840001</v>
      </c>
    </row>
    <row r="8956" spans="1:20" x14ac:dyDescent="0.25">
      <c r="A8956">
        <v>242940.515625</v>
      </c>
      <c r="B8956">
        <v>-171.23971557620001</v>
      </c>
      <c r="S8956">
        <v>242940.515625</v>
      </c>
      <c r="T8956">
        <v>-177.31629943850001</v>
      </c>
    </row>
    <row r="8957" spans="1:20" x14ac:dyDescent="0.25">
      <c r="A8957">
        <v>243220.484375</v>
      </c>
      <c r="B8957">
        <v>-171.24002075199999</v>
      </c>
      <c r="S8957">
        <v>243220.484375</v>
      </c>
      <c r="T8957">
        <v>-177.3408355713</v>
      </c>
    </row>
    <row r="8958" spans="1:20" x14ac:dyDescent="0.25">
      <c r="A8958">
        <v>243500.515625</v>
      </c>
      <c r="B8958">
        <v>-171.2402191162</v>
      </c>
      <c r="S8958">
        <v>243500.515625</v>
      </c>
      <c r="T8958">
        <v>-177.34996032710001</v>
      </c>
    </row>
    <row r="8959" spans="1:20" x14ac:dyDescent="0.25">
      <c r="A8959">
        <v>243781.125</v>
      </c>
      <c r="B8959">
        <v>-171.24208068850001</v>
      </c>
      <c r="S8959">
        <v>243781.125</v>
      </c>
      <c r="T8959">
        <v>-177.35104370120001</v>
      </c>
    </row>
    <row r="8960" spans="1:20" x14ac:dyDescent="0.25">
      <c r="A8960">
        <v>244061.796875</v>
      </c>
      <c r="B8960">
        <v>-171.2454071045</v>
      </c>
      <c r="S8960">
        <v>244061.796875</v>
      </c>
      <c r="T8960">
        <v>-177.38276672360001</v>
      </c>
    </row>
    <row r="8961" spans="1:20" x14ac:dyDescent="0.25">
      <c r="A8961">
        <v>244343.0625</v>
      </c>
      <c r="B8961">
        <v>-171.2454071045</v>
      </c>
      <c r="S8961">
        <v>244343.0625</v>
      </c>
      <c r="T8961">
        <v>-177.6028289795</v>
      </c>
    </row>
    <row r="8962" spans="1:20" x14ac:dyDescent="0.25">
      <c r="A8962">
        <v>244624.640625</v>
      </c>
      <c r="B8962">
        <v>-171.2454071045</v>
      </c>
      <c r="S8962">
        <v>244624.640625</v>
      </c>
      <c r="T8962">
        <v>-177.64587402340001</v>
      </c>
    </row>
    <row r="8963" spans="1:20" x14ac:dyDescent="0.25">
      <c r="A8963">
        <v>244906.296875</v>
      </c>
      <c r="B8963">
        <v>-171.2454071045</v>
      </c>
      <c r="S8963">
        <v>244906.296875</v>
      </c>
      <c r="T8963">
        <v>-177.64596557620001</v>
      </c>
    </row>
    <row r="8964" spans="1:20" x14ac:dyDescent="0.25">
      <c r="A8964">
        <v>245188.53125</v>
      </c>
      <c r="B8964">
        <v>-171.2454071045</v>
      </c>
      <c r="S8964">
        <v>245188.53125</v>
      </c>
      <c r="T8964">
        <v>-177.68467712399999</v>
      </c>
    </row>
    <row r="8965" spans="1:20" x14ac:dyDescent="0.25">
      <c r="A8965">
        <v>245470.8125</v>
      </c>
      <c r="B8965">
        <v>-171.2454071045</v>
      </c>
      <c r="S8965">
        <v>245470.8125</v>
      </c>
      <c r="T8965">
        <v>-177.69505310060001</v>
      </c>
    </row>
    <row r="8966" spans="1:20" x14ac:dyDescent="0.25">
      <c r="A8966">
        <v>245753.703125</v>
      </c>
      <c r="B8966">
        <v>-171.2454071045</v>
      </c>
      <c r="S8966">
        <v>245753.703125</v>
      </c>
      <c r="T8966">
        <v>-177.72660827639999</v>
      </c>
    </row>
    <row r="8967" spans="1:20" x14ac:dyDescent="0.25">
      <c r="A8967">
        <v>246036.640625</v>
      </c>
      <c r="B8967">
        <v>-171.2454071045</v>
      </c>
      <c r="S8967">
        <v>246036.640625</v>
      </c>
      <c r="T8967">
        <v>-177.72660827639999</v>
      </c>
    </row>
    <row r="8968" spans="1:20" x14ac:dyDescent="0.25">
      <c r="A8968">
        <v>246320.1875</v>
      </c>
      <c r="B8968">
        <v>-171.2476348877</v>
      </c>
      <c r="S8968">
        <v>246320.1875</v>
      </c>
      <c r="T8968">
        <v>-177.72660827639999</v>
      </c>
    </row>
    <row r="8969" spans="1:20" x14ac:dyDescent="0.25">
      <c r="A8969">
        <v>246604.046875</v>
      </c>
      <c r="B8969">
        <v>-171.25137329099999</v>
      </c>
      <c r="S8969">
        <v>246604.046875</v>
      </c>
      <c r="T8969">
        <v>-177.72660827639999</v>
      </c>
    </row>
    <row r="8970" spans="1:20" x14ac:dyDescent="0.25">
      <c r="A8970">
        <v>246887.96875</v>
      </c>
      <c r="B8970">
        <v>-171.25262451169999</v>
      </c>
      <c r="S8970">
        <v>246887.96875</v>
      </c>
      <c r="T8970">
        <v>-177.87548828120001</v>
      </c>
    </row>
    <row r="8971" spans="1:20" x14ac:dyDescent="0.25">
      <c r="A8971">
        <v>247172.484375</v>
      </c>
      <c r="B8971">
        <v>-171.25282287600001</v>
      </c>
      <c r="S8971">
        <v>247172.484375</v>
      </c>
      <c r="T8971">
        <v>-177.88177490230001</v>
      </c>
    </row>
    <row r="8972" spans="1:20" x14ac:dyDescent="0.25">
      <c r="A8972">
        <v>247457.0625</v>
      </c>
      <c r="B8972">
        <v>-171.25382995609999</v>
      </c>
      <c r="S8972">
        <v>247457.0625</v>
      </c>
      <c r="T8972">
        <v>-177.9083557129</v>
      </c>
    </row>
    <row r="8973" spans="1:20" x14ac:dyDescent="0.25">
      <c r="A8973">
        <v>247742.234375</v>
      </c>
      <c r="B8973">
        <v>-171.25791931149999</v>
      </c>
      <c r="S8973">
        <v>247742.234375</v>
      </c>
      <c r="T8973">
        <v>-177.91680908199999</v>
      </c>
    </row>
    <row r="8974" spans="1:20" x14ac:dyDescent="0.25">
      <c r="A8974">
        <v>248027.46875</v>
      </c>
      <c r="B8974">
        <v>-171.26402282710001</v>
      </c>
      <c r="S8974">
        <v>248027.46875</v>
      </c>
      <c r="T8974">
        <v>-177.92735290530001</v>
      </c>
    </row>
    <row r="8975" spans="1:20" x14ac:dyDescent="0.25">
      <c r="A8975">
        <v>248313.296875</v>
      </c>
      <c r="B8975">
        <v>-171.26504516599999</v>
      </c>
      <c r="S8975">
        <v>248313.296875</v>
      </c>
      <c r="T8975">
        <v>-177.92735290530001</v>
      </c>
    </row>
    <row r="8976" spans="1:20" x14ac:dyDescent="0.25">
      <c r="A8976">
        <v>248599.46875</v>
      </c>
      <c r="B8976">
        <v>-171.2660369873</v>
      </c>
      <c r="S8976">
        <v>248599.46875</v>
      </c>
      <c r="T8976">
        <v>-177.92735290530001</v>
      </c>
    </row>
    <row r="8977" spans="1:20" x14ac:dyDescent="0.25">
      <c r="A8977">
        <v>248885.671875</v>
      </c>
      <c r="B8977">
        <v>-171.26992797849999</v>
      </c>
      <c r="S8977">
        <v>248885.671875</v>
      </c>
      <c r="T8977">
        <v>-177.92735290530001</v>
      </c>
    </row>
    <row r="8978" spans="1:20" x14ac:dyDescent="0.25">
      <c r="A8978">
        <v>249172.5</v>
      </c>
      <c r="B8978">
        <v>-171.27005004879999</v>
      </c>
      <c r="S8978">
        <v>249172.5</v>
      </c>
      <c r="T8978">
        <v>-177.92735290530001</v>
      </c>
    </row>
    <row r="8979" spans="1:20" x14ac:dyDescent="0.25">
      <c r="A8979">
        <v>249459.375</v>
      </c>
      <c r="B8979">
        <v>-171.26992797849999</v>
      </c>
      <c r="S8979">
        <v>249459.375</v>
      </c>
      <c r="T8979">
        <v>-177.92735290530001</v>
      </c>
    </row>
    <row r="8980" spans="1:20" x14ac:dyDescent="0.25">
      <c r="A8980">
        <v>249746.859375</v>
      </c>
      <c r="B8980">
        <v>-171.2660369873</v>
      </c>
      <c r="S8980">
        <v>249746.859375</v>
      </c>
      <c r="T8980">
        <v>-177.92735290530001</v>
      </c>
    </row>
    <row r="8981" spans="1:20" x14ac:dyDescent="0.25">
      <c r="A8981">
        <v>250034.40625</v>
      </c>
      <c r="B8981">
        <v>-171.26504516599999</v>
      </c>
      <c r="S8981">
        <v>250034.40625</v>
      </c>
      <c r="T8981">
        <v>-177.93013000490001</v>
      </c>
    </row>
    <row r="8982" spans="1:20" x14ac:dyDescent="0.25">
      <c r="A8982">
        <v>250322.546875</v>
      </c>
      <c r="B8982">
        <v>-171.26402282710001</v>
      </c>
      <c r="S8982">
        <v>250322.546875</v>
      </c>
      <c r="T8982">
        <v>-177.93789672849999</v>
      </c>
    </row>
    <row r="8983" spans="1:20" x14ac:dyDescent="0.25">
      <c r="A8983">
        <v>250611.015625</v>
      </c>
      <c r="B8983">
        <v>-171.26402282710001</v>
      </c>
      <c r="S8983">
        <v>250611.015625</v>
      </c>
      <c r="T8983">
        <v>-177.94631958010001</v>
      </c>
    </row>
    <row r="8984" spans="1:20" x14ac:dyDescent="0.25">
      <c r="A8984">
        <v>250899.5625</v>
      </c>
      <c r="B8984">
        <v>-171.26402282710001</v>
      </c>
      <c r="S8984">
        <v>250899.5625</v>
      </c>
      <c r="T8984">
        <v>-177.94856262210001</v>
      </c>
    </row>
    <row r="8985" spans="1:20" x14ac:dyDescent="0.25">
      <c r="A8985">
        <v>251188.703125</v>
      </c>
      <c r="B8985">
        <v>-171.26402282710001</v>
      </c>
      <c r="S8985">
        <v>251188.703125</v>
      </c>
      <c r="T8985">
        <v>-177.95402526859999</v>
      </c>
    </row>
    <row r="8986" spans="1:20" x14ac:dyDescent="0.25">
      <c r="A8986">
        <v>251477.890625</v>
      </c>
      <c r="B8986">
        <v>-171.26504516599999</v>
      </c>
      <c r="S8986">
        <v>251477.890625</v>
      </c>
      <c r="T8986">
        <v>-177.95683288570001</v>
      </c>
    </row>
    <row r="8987" spans="1:20" x14ac:dyDescent="0.25">
      <c r="A8987">
        <v>251767.703125</v>
      </c>
      <c r="B8987">
        <v>-171.2660369873</v>
      </c>
      <c r="S8987">
        <v>251767.703125</v>
      </c>
      <c r="T8987">
        <v>-177.9673461914</v>
      </c>
    </row>
    <row r="8988" spans="1:20" x14ac:dyDescent="0.25">
      <c r="A8988">
        <v>252057.84375</v>
      </c>
      <c r="B8988">
        <v>-171.26992797849999</v>
      </c>
      <c r="S8988">
        <v>252057.84375</v>
      </c>
      <c r="T8988">
        <v>-177.9778289795</v>
      </c>
    </row>
    <row r="8989" spans="1:20" x14ac:dyDescent="0.25">
      <c r="A8989">
        <v>252348.046875</v>
      </c>
      <c r="B8989">
        <v>-171.26992797849999</v>
      </c>
      <c r="S8989">
        <v>252348.046875</v>
      </c>
      <c r="T8989">
        <v>-177.9778289795</v>
      </c>
    </row>
    <row r="8990" spans="1:20" x14ac:dyDescent="0.25">
      <c r="A8990">
        <v>252638.859375</v>
      </c>
      <c r="B8990">
        <v>-171.26992797849999</v>
      </c>
      <c r="S8990">
        <v>252638.859375</v>
      </c>
      <c r="T8990">
        <v>-177.9778289795</v>
      </c>
    </row>
    <row r="8991" spans="1:20" x14ac:dyDescent="0.25">
      <c r="A8991">
        <v>252929.734375</v>
      </c>
      <c r="B8991">
        <v>-171.2660369873</v>
      </c>
      <c r="S8991">
        <v>252929.734375</v>
      </c>
      <c r="T8991">
        <v>-177.9778289795</v>
      </c>
    </row>
    <row r="8992" spans="1:20" x14ac:dyDescent="0.25">
      <c r="A8992">
        <v>253221.203125</v>
      </c>
      <c r="B8992">
        <v>-171.2660369873</v>
      </c>
      <c r="S8992">
        <v>253221.203125</v>
      </c>
      <c r="T8992">
        <v>-178.00190734860001</v>
      </c>
    </row>
    <row r="8993" spans="1:20" x14ac:dyDescent="0.25">
      <c r="A8993">
        <v>253512.75</v>
      </c>
      <c r="B8993">
        <v>-171.2660369873</v>
      </c>
      <c r="S8993">
        <v>253512.75</v>
      </c>
      <c r="T8993">
        <v>-178.00190734860001</v>
      </c>
    </row>
    <row r="8994" spans="1:20" x14ac:dyDescent="0.25">
      <c r="A8994">
        <v>253804.90625</v>
      </c>
      <c r="B8994">
        <v>-171.2660369873</v>
      </c>
      <c r="S8994">
        <v>253804.90625</v>
      </c>
      <c r="T8994">
        <v>-178.00190734860001</v>
      </c>
    </row>
    <row r="8995" spans="1:20" x14ac:dyDescent="0.25">
      <c r="A8995">
        <v>254097.390625</v>
      </c>
      <c r="B8995">
        <v>-171.2660369873</v>
      </c>
      <c r="S8995">
        <v>254097.390625</v>
      </c>
      <c r="T8995">
        <v>-178.00190734860001</v>
      </c>
    </row>
    <row r="8996" spans="1:20" x14ac:dyDescent="0.25">
      <c r="A8996">
        <v>254389.9375</v>
      </c>
      <c r="B8996">
        <v>-171.2660369873</v>
      </c>
      <c r="S8996">
        <v>254389.9375</v>
      </c>
      <c r="T8996">
        <v>-178.04293823239999</v>
      </c>
    </row>
    <row r="8997" spans="1:20" x14ac:dyDescent="0.25">
      <c r="A8997">
        <v>254683.109375</v>
      </c>
      <c r="B8997">
        <v>-171.27005004879999</v>
      </c>
      <c r="S8997">
        <v>254683.109375</v>
      </c>
      <c r="T8997">
        <v>-178.18200683590001</v>
      </c>
    </row>
    <row r="8998" spans="1:20" x14ac:dyDescent="0.25">
      <c r="A8998">
        <v>254976.328125</v>
      </c>
      <c r="B8998">
        <v>-171.27551269529999</v>
      </c>
      <c r="S8998">
        <v>254976.328125</v>
      </c>
      <c r="T8998">
        <v>-178.30032348629999</v>
      </c>
    </row>
    <row r="8999" spans="1:20" x14ac:dyDescent="0.25">
      <c r="A8999">
        <v>255270.171875</v>
      </c>
      <c r="B8999">
        <v>-171.27597045900001</v>
      </c>
      <c r="S8999">
        <v>255270.171875</v>
      </c>
      <c r="T8999">
        <v>-178.43984985349999</v>
      </c>
    </row>
    <row r="9000" spans="1:20" x14ac:dyDescent="0.25">
      <c r="A9000">
        <v>255564.0625</v>
      </c>
      <c r="B9000">
        <v>-171.27722167970001</v>
      </c>
      <c r="S9000">
        <v>255564.0625</v>
      </c>
      <c r="T9000">
        <v>-178.50367736819999</v>
      </c>
    </row>
    <row r="9001" spans="1:20" x14ac:dyDescent="0.25">
      <c r="A9001">
        <v>255858.578125</v>
      </c>
      <c r="B9001">
        <v>-171.2790222168</v>
      </c>
      <c r="S9001">
        <v>255858.578125</v>
      </c>
      <c r="T9001">
        <v>-178.54428100589999</v>
      </c>
    </row>
    <row r="9002" spans="1:20" x14ac:dyDescent="0.25">
      <c r="A9002">
        <v>256153.4375</v>
      </c>
      <c r="B9002">
        <v>-171.28189086910001</v>
      </c>
      <c r="S9002">
        <v>256153.4375</v>
      </c>
      <c r="T9002">
        <v>-178.5605316162</v>
      </c>
    </row>
    <row r="9003" spans="1:20" x14ac:dyDescent="0.25">
      <c r="A9003">
        <v>256448.359375</v>
      </c>
      <c r="B9003">
        <v>-171.28515625</v>
      </c>
      <c r="S9003">
        <v>256448.359375</v>
      </c>
      <c r="T9003">
        <v>-178.64720153810001</v>
      </c>
    </row>
    <row r="9004" spans="1:20" x14ac:dyDescent="0.25">
      <c r="A9004">
        <v>256743.890625</v>
      </c>
      <c r="B9004">
        <v>-171.29081726070001</v>
      </c>
      <c r="S9004">
        <v>256743.890625</v>
      </c>
      <c r="T9004">
        <v>-178.64720153810001</v>
      </c>
    </row>
    <row r="9005" spans="1:20" x14ac:dyDescent="0.25">
      <c r="A9005">
        <v>257039.484375</v>
      </c>
      <c r="B9005">
        <v>-171.29272460940001</v>
      </c>
      <c r="S9005">
        <v>257039.484375</v>
      </c>
      <c r="T9005">
        <v>-178.64720153810001</v>
      </c>
    </row>
    <row r="9006" spans="1:20" x14ac:dyDescent="0.25">
      <c r="A9006">
        <v>257335.703125</v>
      </c>
      <c r="B9006">
        <v>-171.29277038570001</v>
      </c>
      <c r="S9006">
        <v>257335.703125</v>
      </c>
      <c r="T9006">
        <v>-178.64720153810001</v>
      </c>
    </row>
    <row r="9007" spans="1:20" x14ac:dyDescent="0.25">
      <c r="A9007">
        <v>257631.984375</v>
      </c>
      <c r="B9007">
        <v>-171.29893493649999</v>
      </c>
      <c r="S9007">
        <v>257631.984375</v>
      </c>
      <c r="T9007">
        <v>-178.64720153810001</v>
      </c>
    </row>
    <row r="9008" spans="1:20" x14ac:dyDescent="0.25">
      <c r="A9008">
        <v>257928.890625</v>
      </c>
      <c r="B9008">
        <v>-171.30073547360001</v>
      </c>
      <c r="S9008">
        <v>257928.890625</v>
      </c>
      <c r="T9008">
        <v>-178.6477355957</v>
      </c>
    </row>
    <row r="9009" spans="1:20" x14ac:dyDescent="0.25">
      <c r="A9009">
        <v>258226.125</v>
      </c>
      <c r="B9009">
        <v>-171.30114746090001</v>
      </c>
      <c r="S9009">
        <v>258226.125</v>
      </c>
      <c r="T9009">
        <v>-178.6477355957</v>
      </c>
    </row>
    <row r="9010" spans="1:20" x14ac:dyDescent="0.25">
      <c r="A9010">
        <v>258523.421875</v>
      </c>
      <c r="B9010">
        <v>-171.3032989502</v>
      </c>
      <c r="S9010">
        <v>258523.421875</v>
      </c>
      <c r="T9010">
        <v>-178.6477355957</v>
      </c>
    </row>
    <row r="9011" spans="1:20" x14ac:dyDescent="0.25">
      <c r="A9011">
        <v>258821.359375</v>
      </c>
      <c r="B9011">
        <v>-171.30854797360001</v>
      </c>
      <c r="S9011">
        <v>258821.359375</v>
      </c>
      <c r="T9011">
        <v>-178.6477355957</v>
      </c>
    </row>
    <row r="9012" spans="1:20" x14ac:dyDescent="0.25">
      <c r="A9012">
        <v>259119.34375</v>
      </c>
      <c r="B9012">
        <v>-171.30937194820001</v>
      </c>
      <c r="S9012">
        <v>259119.34375</v>
      </c>
      <c r="T9012">
        <v>-178.6477355957</v>
      </c>
    </row>
    <row r="9013" spans="1:20" x14ac:dyDescent="0.25">
      <c r="A9013">
        <v>259417.953125</v>
      </c>
      <c r="B9013">
        <v>-171.31204223629999</v>
      </c>
      <c r="S9013">
        <v>259417.953125</v>
      </c>
      <c r="T9013">
        <v>-178.6477355957</v>
      </c>
    </row>
    <row r="9014" spans="1:20" x14ac:dyDescent="0.25">
      <c r="A9014">
        <v>259716.921875</v>
      </c>
      <c r="B9014">
        <v>-171.31546020510001</v>
      </c>
      <c r="S9014">
        <v>259716.921875</v>
      </c>
      <c r="T9014">
        <v>-178.6477355957</v>
      </c>
    </row>
    <row r="9015" spans="1:20" x14ac:dyDescent="0.25">
      <c r="A9015">
        <v>260015.9375</v>
      </c>
      <c r="B9015">
        <v>-171.31578063960001</v>
      </c>
      <c r="S9015">
        <v>260015.9375</v>
      </c>
      <c r="T9015">
        <v>-178.82481384280001</v>
      </c>
    </row>
    <row r="9016" spans="1:20" x14ac:dyDescent="0.25">
      <c r="A9016">
        <v>260315.578125</v>
      </c>
      <c r="B9016">
        <v>-171.31883239749999</v>
      </c>
      <c r="S9016">
        <v>260315.578125</v>
      </c>
      <c r="T9016">
        <v>-178.90762329099999</v>
      </c>
    </row>
    <row r="9017" spans="1:20" x14ac:dyDescent="0.25">
      <c r="A9017">
        <v>260615.28125</v>
      </c>
      <c r="B9017">
        <v>-171.31954956050001</v>
      </c>
      <c r="S9017">
        <v>260615.28125</v>
      </c>
      <c r="T9017">
        <v>-179.05122375490001</v>
      </c>
    </row>
    <row r="9018" spans="1:20" x14ac:dyDescent="0.25">
      <c r="A9018">
        <v>260915.625</v>
      </c>
      <c r="B9018">
        <v>-171.31954956050001</v>
      </c>
      <c r="S9018">
        <v>260915.625</v>
      </c>
      <c r="T9018">
        <v>-179.05122375490001</v>
      </c>
    </row>
    <row r="9019" spans="1:20" x14ac:dyDescent="0.25">
      <c r="A9019">
        <v>261216.03125</v>
      </c>
      <c r="B9019">
        <v>-171.31954956050001</v>
      </c>
      <c r="S9019">
        <v>261216.03125</v>
      </c>
      <c r="T9019">
        <v>-179.05122375490001</v>
      </c>
    </row>
    <row r="9020" spans="1:20" x14ac:dyDescent="0.25">
      <c r="A9020">
        <v>261517.0625</v>
      </c>
      <c r="B9020">
        <v>-171.31954956050001</v>
      </c>
      <c r="S9020">
        <v>261517.0625</v>
      </c>
      <c r="T9020">
        <v>-179.05122375490001</v>
      </c>
    </row>
    <row r="9021" spans="1:20" x14ac:dyDescent="0.25">
      <c r="A9021">
        <v>261818.4375</v>
      </c>
      <c r="B9021">
        <v>-171.31954956050001</v>
      </c>
      <c r="S9021">
        <v>261818.4375</v>
      </c>
      <c r="T9021">
        <v>-179.05122375490001</v>
      </c>
    </row>
    <row r="9022" spans="1:20" x14ac:dyDescent="0.25">
      <c r="A9022">
        <v>262119.875</v>
      </c>
      <c r="B9022">
        <v>-171.32136535640001</v>
      </c>
      <c r="S9022">
        <v>262119.875</v>
      </c>
      <c r="T9022">
        <v>-179.05122375490001</v>
      </c>
    </row>
    <row r="9023" spans="1:20" x14ac:dyDescent="0.25">
      <c r="A9023">
        <v>262421.9375</v>
      </c>
      <c r="B9023">
        <v>-171.321975708</v>
      </c>
      <c r="S9023">
        <v>262421.9375</v>
      </c>
      <c r="T9023">
        <v>-179.05122375490001</v>
      </c>
    </row>
    <row r="9024" spans="1:20" x14ac:dyDescent="0.25">
      <c r="A9024">
        <v>262724.0625</v>
      </c>
      <c r="B9024">
        <v>-171.32455444339999</v>
      </c>
      <c r="S9024">
        <v>262724.0625</v>
      </c>
      <c r="T9024">
        <v>-179.05122375490001</v>
      </c>
    </row>
    <row r="9025" spans="1:20" x14ac:dyDescent="0.25">
      <c r="A9025">
        <v>263026.84375</v>
      </c>
      <c r="B9025">
        <v>-171.3253479004</v>
      </c>
      <c r="S9025">
        <v>263026.84375</v>
      </c>
      <c r="T9025">
        <v>-179.05122375490001</v>
      </c>
    </row>
    <row r="9026" spans="1:20" x14ac:dyDescent="0.25">
      <c r="A9026">
        <v>263329.6875</v>
      </c>
      <c r="B9026">
        <v>-171.32643127439999</v>
      </c>
      <c r="S9026">
        <v>263329.6875</v>
      </c>
      <c r="T9026">
        <v>-179.05122375490001</v>
      </c>
    </row>
    <row r="9027" spans="1:20" x14ac:dyDescent="0.25">
      <c r="A9027">
        <v>263633.15625</v>
      </c>
      <c r="B9027">
        <v>-171.32723999020001</v>
      </c>
      <c r="S9027">
        <v>263633.15625</v>
      </c>
      <c r="T9027">
        <v>-179.05122375490001</v>
      </c>
    </row>
    <row r="9028" spans="1:20" x14ac:dyDescent="0.25">
      <c r="A9028">
        <v>263936.96875</v>
      </c>
      <c r="B9028">
        <v>-171.32739257809999</v>
      </c>
      <c r="S9028">
        <v>263936.96875</v>
      </c>
      <c r="T9028">
        <v>-178.90762329099999</v>
      </c>
    </row>
    <row r="9029" spans="1:20" x14ac:dyDescent="0.25">
      <c r="A9029">
        <v>264240.84375</v>
      </c>
      <c r="B9029">
        <v>-171.32917785640001</v>
      </c>
      <c r="S9029">
        <v>264240.84375</v>
      </c>
      <c r="T9029">
        <v>-178.82481384280001</v>
      </c>
    </row>
    <row r="9030" spans="1:20" x14ac:dyDescent="0.25">
      <c r="A9030">
        <v>264545.34375</v>
      </c>
      <c r="B9030">
        <v>-171.3339996338</v>
      </c>
      <c r="S9030">
        <v>264545.34375</v>
      </c>
      <c r="T9030">
        <v>-178.6477355957</v>
      </c>
    </row>
    <row r="9031" spans="1:20" x14ac:dyDescent="0.25">
      <c r="A9031">
        <v>264849.9375</v>
      </c>
      <c r="B9031">
        <v>-171.33424377439999</v>
      </c>
      <c r="S9031">
        <v>264849.9375</v>
      </c>
      <c r="T9031">
        <v>-178.64720153810001</v>
      </c>
    </row>
    <row r="9032" spans="1:20" x14ac:dyDescent="0.25">
      <c r="A9032">
        <v>265155.15625</v>
      </c>
      <c r="B9032">
        <v>-171.33424377439999</v>
      </c>
      <c r="S9032">
        <v>265155.15625</v>
      </c>
      <c r="T9032">
        <v>-178.64720153810001</v>
      </c>
    </row>
    <row r="9033" spans="1:20" x14ac:dyDescent="0.25">
      <c r="A9033">
        <v>265460.4375</v>
      </c>
      <c r="B9033">
        <v>-171.33424377439999</v>
      </c>
      <c r="S9033">
        <v>265460.4375</v>
      </c>
      <c r="T9033">
        <v>-178.64720153810001</v>
      </c>
    </row>
    <row r="9034" spans="1:20" x14ac:dyDescent="0.25">
      <c r="A9034">
        <v>265766.34375</v>
      </c>
      <c r="B9034">
        <v>-171.33424377439999</v>
      </c>
      <c r="S9034">
        <v>265766.34375</v>
      </c>
      <c r="T9034">
        <v>-178.58560180660001</v>
      </c>
    </row>
    <row r="9035" spans="1:20" x14ac:dyDescent="0.25">
      <c r="A9035">
        <v>266072.625</v>
      </c>
      <c r="B9035">
        <v>-171.33708190920001</v>
      </c>
      <c r="S9035">
        <v>266072.625</v>
      </c>
      <c r="T9035">
        <v>-178.5605316162</v>
      </c>
    </row>
    <row r="9036" spans="1:20" x14ac:dyDescent="0.25">
      <c r="A9036">
        <v>266378.96875</v>
      </c>
      <c r="B9036">
        <v>-171.3383026123</v>
      </c>
      <c r="S9036">
        <v>266378.96875</v>
      </c>
      <c r="T9036">
        <v>-178.54428100589999</v>
      </c>
    </row>
    <row r="9037" spans="1:20" x14ac:dyDescent="0.25">
      <c r="A9037">
        <v>266685.9375</v>
      </c>
      <c r="B9037">
        <v>-171.341506958</v>
      </c>
      <c r="S9037">
        <v>266685.9375</v>
      </c>
      <c r="T9037">
        <v>-178.50367736819999</v>
      </c>
    </row>
    <row r="9038" spans="1:20" x14ac:dyDescent="0.25">
      <c r="A9038">
        <v>266992.96875</v>
      </c>
      <c r="B9038">
        <v>-171.34503173830001</v>
      </c>
      <c r="S9038">
        <v>266992.96875</v>
      </c>
      <c r="T9038">
        <v>-178.50367736819999</v>
      </c>
    </row>
    <row r="9039" spans="1:20" x14ac:dyDescent="0.25">
      <c r="A9039">
        <v>267300.65625</v>
      </c>
      <c r="B9039">
        <v>-171.34523010250001</v>
      </c>
      <c r="S9039">
        <v>267300.65625</v>
      </c>
      <c r="T9039">
        <v>-178.50367736819999</v>
      </c>
    </row>
    <row r="9040" spans="1:20" x14ac:dyDescent="0.25">
      <c r="A9040">
        <v>267608.40625</v>
      </c>
      <c r="B9040">
        <v>-171.34701538089999</v>
      </c>
      <c r="S9040">
        <v>267608.40625</v>
      </c>
      <c r="T9040">
        <v>-178.54428100589999</v>
      </c>
    </row>
    <row r="9041" spans="1:20" x14ac:dyDescent="0.25">
      <c r="A9041">
        <v>267916.8125</v>
      </c>
      <c r="B9041">
        <v>-171.34985351559999</v>
      </c>
      <c r="S9041">
        <v>267916.8125</v>
      </c>
      <c r="T9041">
        <v>-178.5605316162</v>
      </c>
    </row>
    <row r="9042" spans="1:20" x14ac:dyDescent="0.25">
      <c r="A9042">
        <v>268225.5625</v>
      </c>
      <c r="B9042">
        <v>-171.35232543949999</v>
      </c>
      <c r="S9042">
        <v>268225.5625</v>
      </c>
      <c r="T9042">
        <v>-178.5605316162</v>
      </c>
    </row>
    <row r="9043" spans="1:20" x14ac:dyDescent="0.25">
      <c r="A9043">
        <v>268534.375</v>
      </c>
      <c r="B9043">
        <v>-171.34985351559999</v>
      </c>
      <c r="S9043">
        <v>268534.375</v>
      </c>
      <c r="T9043">
        <v>-178.5605316162</v>
      </c>
    </row>
    <row r="9044" spans="1:20" x14ac:dyDescent="0.25">
      <c r="A9044">
        <v>268843.84375</v>
      </c>
      <c r="B9044">
        <v>-171.34701538089999</v>
      </c>
      <c r="S9044">
        <v>268843.84375</v>
      </c>
      <c r="T9044">
        <v>-178.5605316162</v>
      </c>
    </row>
    <row r="9045" spans="1:20" x14ac:dyDescent="0.25">
      <c r="A9045">
        <v>269153.375</v>
      </c>
      <c r="B9045">
        <v>-171.34523010250001</v>
      </c>
      <c r="S9045">
        <v>269153.375</v>
      </c>
      <c r="T9045">
        <v>-178.5605316162</v>
      </c>
    </row>
    <row r="9046" spans="1:20" x14ac:dyDescent="0.25">
      <c r="A9046">
        <v>269463.5625</v>
      </c>
      <c r="B9046">
        <v>-171.34503173830001</v>
      </c>
      <c r="S9046">
        <v>269463.5625</v>
      </c>
      <c r="T9046">
        <v>-178.5605316162</v>
      </c>
    </row>
    <row r="9047" spans="1:20" x14ac:dyDescent="0.25">
      <c r="A9047">
        <v>269774.09375</v>
      </c>
      <c r="B9047">
        <v>-171.341506958</v>
      </c>
      <c r="S9047">
        <v>269774.09375</v>
      </c>
      <c r="T9047">
        <v>-178.58560180660001</v>
      </c>
    </row>
    <row r="9048" spans="1:20" x14ac:dyDescent="0.25">
      <c r="A9048">
        <v>270084.6875</v>
      </c>
      <c r="B9048">
        <v>-171.3383026123</v>
      </c>
      <c r="S9048">
        <v>270084.6875</v>
      </c>
      <c r="T9048">
        <v>-178.64720153810001</v>
      </c>
    </row>
    <row r="9049" spans="1:20" x14ac:dyDescent="0.25">
      <c r="A9049">
        <v>270395.9375</v>
      </c>
      <c r="B9049">
        <v>-171.33708190920001</v>
      </c>
      <c r="S9049">
        <v>270395.9375</v>
      </c>
      <c r="T9049">
        <v>-178.82481384280001</v>
      </c>
    </row>
    <row r="9050" spans="1:20" x14ac:dyDescent="0.25">
      <c r="A9050">
        <v>270707.25</v>
      </c>
      <c r="B9050">
        <v>-171.33708190920001</v>
      </c>
      <c r="S9050">
        <v>270707.25</v>
      </c>
      <c r="T9050">
        <v>-178.82481384280001</v>
      </c>
    </row>
    <row r="9051" spans="1:20" x14ac:dyDescent="0.25">
      <c r="A9051">
        <v>271019.21875</v>
      </c>
      <c r="B9051">
        <v>-171.3383026123</v>
      </c>
      <c r="S9051">
        <v>271019.21875</v>
      </c>
      <c r="T9051">
        <v>-178.64720153810001</v>
      </c>
    </row>
    <row r="9052" spans="1:20" x14ac:dyDescent="0.25">
      <c r="A9052">
        <v>271331.25</v>
      </c>
      <c r="B9052">
        <v>-171.341506958</v>
      </c>
      <c r="S9052">
        <v>271331.25</v>
      </c>
      <c r="T9052">
        <v>-178.58560180660001</v>
      </c>
    </row>
    <row r="9053" spans="1:20" x14ac:dyDescent="0.25">
      <c r="A9053">
        <v>271643.9375</v>
      </c>
      <c r="B9053">
        <v>-171.341506958</v>
      </c>
      <c r="S9053">
        <v>271643.9375</v>
      </c>
      <c r="T9053">
        <v>-178.5605316162</v>
      </c>
    </row>
    <row r="9054" spans="1:20" x14ac:dyDescent="0.25">
      <c r="A9054">
        <v>271957</v>
      </c>
      <c r="B9054">
        <v>-171.341506958</v>
      </c>
      <c r="S9054">
        <v>271957</v>
      </c>
      <c r="T9054">
        <v>-178.5605316162</v>
      </c>
    </row>
    <row r="9055" spans="1:20" x14ac:dyDescent="0.25">
      <c r="A9055">
        <v>272270.09375</v>
      </c>
      <c r="B9055">
        <v>-171.341506958</v>
      </c>
      <c r="S9055">
        <v>272270.09375</v>
      </c>
      <c r="T9055">
        <v>-178.5605316162</v>
      </c>
    </row>
    <row r="9056" spans="1:20" x14ac:dyDescent="0.25">
      <c r="A9056">
        <v>272583.875</v>
      </c>
      <c r="B9056">
        <v>-171.341506958</v>
      </c>
      <c r="S9056">
        <v>272583.875</v>
      </c>
      <c r="T9056">
        <v>-178.5605316162</v>
      </c>
    </row>
    <row r="9057" spans="1:20" x14ac:dyDescent="0.25">
      <c r="A9057">
        <v>272897.6875</v>
      </c>
      <c r="B9057">
        <v>-171.341506958</v>
      </c>
      <c r="S9057">
        <v>272897.6875</v>
      </c>
      <c r="T9057">
        <v>-178.54428100589999</v>
      </c>
    </row>
    <row r="9058" spans="1:20" x14ac:dyDescent="0.25">
      <c r="A9058">
        <v>273212.1875</v>
      </c>
      <c r="B9058">
        <v>-171.341506958</v>
      </c>
      <c r="S9058">
        <v>273212.1875</v>
      </c>
      <c r="T9058">
        <v>-178.50367736819999</v>
      </c>
    </row>
    <row r="9059" spans="1:20" x14ac:dyDescent="0.25">
      <c r="A9059">
        <v>273526.75</v>
      </c>
      <c r="B9059">
        <v>-171.341506958</v>
      </c>
      <c r="S9059">
        <v>273526.75</v>
      </c>
      <c r="T9059">
        <v>-178.43984985349999</v>
      </c>
    </row>
    <row r="9060" spans="1:20" x14ac:dyDescent="0.25">
      <c r="A9060">
        <v>273841.96875</v>
      </c>
      <c r="B9060">
        <v>-171.341506958</v>
      </c>
      <c r="S9060">
        <v>273841.96875</v>
      </c>
      <c r="T9060">
        <v>-178.3413848877</v>
      </c>
    </row>
    <row r="9061" spans="1:20" x14ac:dyDescent="0.25">
      <c r="A9061">
        <v>274157.53125</v>
      </c>
      <c r="B9061">
        <v>-171.3383026123</v>
      </c>
      <c r="S9061">
        <v>274157.53125</v>
      </c>
      <c r="T9061">
        <v>-178.28495788570001</v>
      </c>
    </row>
    <row r="9062" spans="1:20" x14ac:dyDescent="0.25">
      <c r="A9062">
        <v>274473.1875</v>
      </c>
      <c r="B9062">
        <v>-171.3352355957</v>
      </c>
      <c r="S9062">
        <v>274473.1875</v>
      </c>
      <c r="T9062">
        <v>-178.18200683590001</v>
      </c>
    </row>
    <row r="9063" spans="1:20" x14ac:dyDescent="0.25">
      <c r="A9063">
        <v>274789.5</v>
      </c>
      <c r="B9063">
        <v>-171.33424377439999</v>
      </c>
      <c r="S9063">
        <v>274789.5</v>
      </c>
      <c r="T9063">
        <v>-178.15660095210001</v>
      </c>
    </row>
    <row r="9064" spans="1:20" x14ac:dyDescent="0.25">
      <c r="A9064">
        <v>275105.875</v>
      </c>
      <c r="B9064">
        <v>-171.33424377439999</v>
      </c>
      <c r="S9064">
        <v>275105.875</v>
      </c>
      <c r="T9064">
        <v>-178.08317565920001</v>
      </c>
    </row>
    <row r="9065" spans="1:20" x14ac:dyDescent="0.25">
      <c r="A9065">
        <v>275422.90625</v>
      </c>
      <c r="B9065">
        <v>-171.33424377439999</v>
      </c>
      <c r="S9065">
        <v>275422.90625</v>
      </c>
      <c r="T9065">
        <v>-178.0559539795</v>
      </c>
    </row>
    <row r="9066" spans="1:20" x14ac:dyDescent="0.25">
      <c r="A9066">
        <v>275740</v>
      </c>
      <c r="B9066">
        <v>-171.33424377439999</v>
      </c>
      <c r="S9066">
        <v>275740</v>
      </c>
      <c r="T9066">
        <v>-178.00190734860001</v>
      </c>
    </row>
    <row r="9067" spans="1:20" x14ac:dyDescent="0.25">
      <c r="A9067">
        <v>276057.78125</v>
      </c>
      <c r="B9067">
        <v>-171.33424377439999</v>
      </c>
      <c r="S9067">
        <v>276057.78125</v>
      </c>
      <c r="T9067">
        <v>-177.9778289795</v>
      </c>
    </row>
    <row r="9068" spans="1:20" x14ac:dyDescent="0.25">
      <c r="A9068">
        <v>276375.90625</v>
      </c>
      <c r="B9068">
        <v>-171.33424377439999</v>
      </c>
      <c r="S9068">
        <v>276375.90625</v>
      </c>
      <c r="T9068">
        <v>-177.9673461914</v>
      </c>
    </row>
    <row r="9069" spans="1:20" x14ac:dyDescent="0.25">
      <c r="A9069">
        <v>276694.09375</v>
      </c>
      <c r="B9069">
        <v>-171.3339996338</v>
      </c>
      <c r="S9069">
        <v>276694.09375</v>
      </c>
      <c r="T9069">
        <v>-177.95683288570001</v>
      </c>
    </row>
    <row r="9070" spans="1:20" x14ac:dyDescent="0.25">
      <c r="A9070">
        <v>277012.96875</v>
      </c>
      <c r="B9070">
        <v>-171.32917785640001</v>
      </c>
      <c r="S9070">
        <v>277012.96875</v>
      </c>
      <c r="T9070">
        <v>-177.95402526859999</v>
      </c>
    </row>
    <row r="9071" spans="1:20" x14ac:dyDescent="0.25">
      <c r="A9071">
        <v>277331.90625</v>
      </c>
      <c r="B9071">
        <v>-171.32723999020001</v>
      </c>
      <c r="S9071">
        <v>277331.90625</v>
      </c>
      <c r="T9071">
        <v>-177.94631958010001</v>
      </c>
    </row>
    <row r="9072" spans="1:20" x14ac:dyDescent="0.25">
      <c r="A9072">
        <v>277651.5</v>
      </c>
      <c r="B9072">
        <v>-171.32643127439999</v>
      </c>
      <c r="S9072">
        <v>277651.5</v>
      </c>
      <c r="T9072">
        <v>-177.93789672849999</v>
      </c>
    </row>
    <row r="9073" spans="1:20" x14ac:dyDescent="0.25">
      <c r="A9073">
        <v>277971.1875</v>
      </c>
      <c r="B9073">
        <v>-171.32643127439999</v>
      </c>
      <c r="S9073">
        <v>277971.1875</v>
      </c>
      <c r="T9073">
        <v>-177.93013000490001</v>
      </c>
    </row>
    <row r="9074" spans="1:20" x14ac:dyDescent="0.25">
      <c r="A9074">
        <v>278291.53125</v>
      </c>
      <c r="B9074">
        <v>-171.32643127439999</v>
      </c>
      <c r="S9074">
        <v>278291.53125</v>
      </c>
      <c r="T9074">
        <v>-177.93013000490001</v>
      </c>
    </row>
    <row r="9075" spans="1:20" x14ac:dyDescent="0.25">
      <c r="A9075">
        <v>278612.21875</v>
      </c>
      <c r="B9075">
        <v>-171.32643127439999</v>
      </c>
      <c r="S9075">
        <v>278612.21875</v>
      </c>
      <c r="T9075">
        <v>-177.93013000490001</v>
      </c>
    </row>
    <row r="9076" spans="1:20" x14ac:dyDescent="0.25">
      <c r="A9076">
        <v>278933</v>
      </c>
      <c r="B9076">
        <v>-171.32643127439999</v>
      </c>
      <c r="S9076">
        <v>278933</v>
      </c>
      <c r="T9076">
        <v>-177.93013000490001</v>
      </c>
    </row>
    <row r="9077" spans="1:20" x14ac:dyDescent="0.25">
      <c r="A9077">
        <v>279254.4375</v>
      </c>
      <c r="B9077">
        <v>-171.32643127439999</v>
      </c>
      <c r="S9077">
        <v>279254.4375</v>
      </c>
      <c r="T9077">
        <v>-177.93013000490001</v>
      </c>
    </row>
    <row r="9078" spans="1:20" x14ac:dyDescent="0.25">
      <c r="A9078">
        <v>279575.96875</v>
      </c>
      <c r="B9078">
        <v>-171.32455444339999</v>
      </c>
      <c r="S9078">
        <v>279575.96875</v>
      </c>
      <c r="T9078">
        <v>-177.93013000490001</v>
      </c>
    </row>
    <row r="9079" spans="1:20" x14ac:dyDescent="0.25">
      <c r="A9079">
        <v>279898.15625</v>
      </c>
      <c r="B9079">
        <v>-171.32136535640001</v>
      </c>
      <c r="S9079">
        <v>279898.15625</v>
      </c>
      <c r="T9079">
        <v>-177.93013000490001</v>
      </c>
    </row>
    <row r="9080" spans="1:20" x14ac:dyDescent="0.25">
      <c r="A9080">
        <v>280220.71875</v>
      </c>
      <c r="B9080">
        <v>-171.31883239749999</v>
      </c>
      <c r="S9080">
        <v>280220.71875</v>
      </c>
      <c r="T9080">
        <v>-177.93013000490001</v>
      </c>
    </row>
    <row r="9081" spans="1:20" x14ac:dyDescent="0.25">
      <c r="A9081">
        <v>280543.34375</v>
      </c>
      <c r="B9081">
        <v>-171.30964660640001</v>
      </c>
      <c r="S9081">
        <v>280543.34375</v>
      </c>
      <c r="T9081">
        <v>-177.92735290530001</v>
      </c>
    </row>
    <row r="9082" spans="1:20" x14ac:dyDescent="0.25">
      <c r="A9082">
        <v>280866.625</v>
      </c>
      <c r="B9082">
        <v>-171.30964660640001</v>
      </c>
      <c r="S9082">
        <v>280866.625</v>
      </c>
      <c r="T9082">
        <v>-177.91680908199999</v>
      </c>
    </row>
    <row r="9083" spans="1:20" x14ac:dyDescent="0.25">
      <c r="A9083">
        <v>281190</v>
      </c>
      <c r="B9083">
        <v>-171.30937194820001</v>
      </c>
      <c r="S9083">
        <v>281190</v>
      </c>
      <c r="T9083">
        <v>-177.9083557129</v>
      </c>
    </row>
    <row r="9084" spans="1:20" x14ac:dyDescent="0.25">
      <c r="A9084">
        <v>281514.0625</v>
      </c>
      <c r="B9084">
        <v>-171.30854797360001</v>
      </c>
      <c r="S9084">
        <v>281514.0625</v>
      </c>
      <c r="T9084">
        <v>-177.89628601070001</v>
      </c>
    </row>
    <row r="9085" spans="1:20" x14ac:dyDescent="0.25">
      <c r="A9085">
        <v>281838.15625</v>
      </c>
      <c r="B9085">
        <v>-171.3046722412</v>
      </c>
      <c r="S9085">
        <v>281838.15625</v>
      </c>
      <c r="T9085">
        <v>-177.80899047849999</v>
      </c>
    </row>
    <row r="9086" spans="1:20" x14ac:dyDescent="0.25">
      <c r="A9086">
        <v>282162.96875</v>
      </c>
      <c r="B9086">
        <v>-171.27224731449999</v>
      </c>
      <c r="S9086">
        <v>282162.96875</v>
      </c>
      <c r="T9086">
        <v>-177.66748046879999</v>
      </c>
    </row>
    <row r="9087" spans="1:20" x14ac:dyDescent="0.25">
      <c r="A9087">
        <v>282488.125</v>
      </c>
      <c r="B9087">
        <v>-171.27198791500001</v>
      </c>
      <c r="S9087">
        <v>282488.125</v>
      </c>
      <c r="T9087">
        <v>-177.4920349121</v>
      </c>
    </row>
    <row r="9088" spans="1:20" x14ac:dyDescent="0.25">
      <c r="A9088">
        <v>282813.375</v>
      </c>
      <c r="B9088">
        <v>-171.2714996338</v>
      </c>
      <c r="S9088">
        <v>282813.375</v>
      </c>
      <c r="T9088">
        <v>-177.46322631839999</v>
      </c>
    </row>
    <row r="9089" spans="1:20" x14ac:dyDescent="0.25">
      <c r="A9089">
        <v>283139.28125</v>
      </c>
      <c r="B9089">
        <v>-171.25900268550001</v>
      </c>
      <c r="S9089">
        <v>283139.28125</v>
      </c>
      <c r="T9089">
        <v>-177.35469055179999</v>
      </c>
    </row>
    <row r="9090" spans="1:20" x14ac:dyDescent="0.25">
      <c r="A9090">
        <v>283465.28125</v>
      </c>
      <c r="B9090">
        <v>-171.25900268550001</v>
      </c>
      <c r="S9090">
        <v>283465.28125</v>
      </c>
      <c r="T9090">
        <v>-177.2195892334</v>
      </c>
    </row>
    <row r="9091" spans="1:20" x14ac:dyDescent="0.25">
      <c r="A9091">
        <v>283791.9375</v>
      </c>
      <c r="B9091">
        <v>-171.25900268550001</v>
      </c>
      <c r="S9091">
        <v>283791.9375</v>
      </c>
      <c r="T9091">
        <v>-177.15969848629999</v>
      </c>
    </row>
    <row r="9092" spans="1:20" x14ac:dyDescent="0.25">
      <c r="A9092">
        <v>284118.6875</v>
      </c>
      <c r="B9092">
        <v>-171.25900268550001</v>
      </c>
      <c r="S9092">
        <v>284118.6875</v>
      </c>
      <c r="T9092">
        <v>-176.97734069820001</v>
      </c>
    </row>
    <row r="9093" spans="1:20" x14ac:dyDescent="0.25">
      <c r="A9093">
        <v>284446.09375</v>
      </c>
      <c r="B9093">
        <v>-171.25900268550001</v>
      </c>
      <c r="S9093">
        <v>284446.09375</v>
      </c>
      <c r="T9093">
        <v>-176.95068359379999</v>
      </c>
    </row>
    <row r="9094" spans="1:20" x14ac:dyDescent="0.25">
      <c r="A9094">
        <v>284773.90625</v>
      </c>
      <c r="B9094">
        <v>-171.25900268550001</v>
      </c>
      <c r="S9094">
        <v>284773.90625</v>
      </c>
      <c r="T9094">
        <v>-176.75576782229999</v>
      </c>
    </row>
    <row r="9095" spans="1:20" x14ac:dyDescent="0.25">
      <c r="A9095">
        <v>285101.78125</v>
      </c>
      <c r="B9095">
        <v>-171.25900268550001</v>
      </c>
      <c r="S9095">
        <v>285101.78125</v>
      </c>
      <c r="T9095">
        <v>-176.69734191890001</v>
      </c>
    </row>
    <row r="9096" spans="1:20" x14ac:dyDescent="0.25">
      <c r="A9096">
        <v>285430.34375</v>
      </c>
      <c r="B9096">
        <v>-171.25900268550001</v>
      </c>
      <c r="S9096">
        <v>285430.34375</v>
      </c>
      <c r="T9096">
        <v>-176.6844177246</v>
      </c>
    </row>
    <row r="9097" spans="1:20" x14ac:dyDescent="0.25">
      <c r="A9097">
        <v>285758.96875</v>
      </c>
      <c r="B9097">
        <v>-171.25900268550001</v>
      </c>
      <c r="S9097">
        <v>285758.96875</v>
      </c>
      <c r="T9097">
        <v>-176.67803955080001</v>
      </c>
    </row>
    <row r="9098" spans="1:20" x14ac:dyDescent="0.25">
      <c r="A9098">
        <v>286088.28125</v>
      </c>
      <c r="B9098">
        <v>-171.25634765620001</v>
      </c>
      <c r="S9098">
        <v>286088.28125</v>
      </c>
      <c r="T9098">
        <v>-176.49731445309999</v>
      </c>
    </row>
    <row r="9099" spans="1:20" x14ac:dyDescent="0.25">
      <c r="A9099">
        <v>286417.65625</v>
      </c>
      <c r="B9099">
        <v>-171.25523376460001</v>
      </c>
      <c r="S9099">
        <v>286417.65625</v>
      </c>
      <c r="T9099">
        <v>-176.2759399414</v>
      </c>
    </row>
    <row r="9100" spans="1:20" x14ac:dyDescent="0.25">
      <c r="A9100">
        <v>286747.71875</v>
      </c>
      <c r="B9100">
        <v>-171.25523376460001</v>
      </c>
      <c r="S9100">
        <v>286747.71875</v>
      </c>
      <c r="T9100">
        <v>-175.97988891599999</v>
      </c>
    </row>
    <row r="9101" spans="1:20" x14ac:dyDescent="0.25">
      <c r="A9101">
        <v>287078.1875</v>
      </c>
      <c r="B9101">
        <v>-171.25523376460001</v>
      </c>
      <c r="S9101">
        <v>287078.1875</v>
      </c>
      <c r="T9101">
        <v>-175.85133361819999</v>
      </c>
    </row>
    <row r="9102" spans="1:20" x14ac:dyDescent="0.25">
      <c r="A9102">
        <v>287408.6875</v>
      </c>
      <c r="B9102">
        <v>-171.25523376460001</v>
      </c>
      <c r="S9102">
        <v>287408.6875</v>
      </c>
      <c r="T9102">
        <v>-175.80723571780001</v>
      </c>
    </row>
    <row r="9103" spans="1:20" x14ac:dyDescent="0.25">
      <c r="A9103">
        <v>287739.90625</v>
      </c>
      <c r="B9103">
        <v>-171.25523376460001</v>
      </c>
      <c r="S9103">
        <v>287739.90625</v>
      </c>
      <c r="T9103">
        <v>-175.76321411129999</v>
      </c>
    </row>
    <row r="9104" spans="1:20" x14ac:dyDescent="0.25">
      <c r="A9104">
        <v>288071.1875</v>
      </c>
      <c r="B9104">
        <v>-171.25523376460001</v>
      </c>
      <c r="S9104">
        <v>288071.1875</v>
      </c>
      <c r="T9104">
        <v>-175.76321411129999</v>
      </c>
    </row>
    <row r="9105" spans="1:20" x14ac:dyDescent="0.25">
      <c r="A9105">
        <v>288403.1875</v>
      </c>
      <c r="B9105">
        <v>-171.25523376460001</v>
      </c>
      <c r="S9105">
        <v>288403.1875</v>
      </c>
      <c r="T9105">
        <v>-175.76321411129999</v>
      </c>
    </row>
    <row r="9106" spans="1:20" x14ac:dyDescent="0.25">
      <c r="A9106">
        <v>288735.21875</v>
      </c>
      <c r="B9106">
        <v>-171.25523376460001</v>
      </c>
      <c r="S9106">
        <v>288735.21875</v>
      </c>
      <c r="T9106">
        <v>-175.76321411129999</v>
      </c>
    </row>
    <row r="9107" spans="1:20" x14ac:dyDescent="0.25">
      <c r="A9107">
        <v>289067.96875</v>
      </c>
      <c r="B9107">
        <v>-171.25523376460001</v>
      </c>
      <c r="S9107">
        <v>289067.96875</v>
      </c>
      <c r="T9107">
        <v>-175.76321411129999</v>
      </c>
    </row>
    <row r="9108" spans="1:20" x14ac:dyDescent="0.25">
      <c r="A9108">
        <v>289401.09375</v>
      </c>
      <c r="B9108">
        <v>-171.25634765620001</v>
      </c>
      <c r="S9108">
        <v>289401.09375</v>
      </c>
      <c r="T9108">
        <v>-175.76321411129999</v>
      </c>
    </row>
    <row r="9109" spans="1:20" x14ac:dyDescent="0.25">
      <c r="A9109">
        <v>289734.28125</v>
      </c>
      <c r="B9109">
        <v>-171.25900268550001</v>
      </c>
      <c r="S9109">
        <v>289734.28125</v>
      </c>
      <c r="T9109">
        <v>-175.76321411129999</v>
      </c>
    </row>
    <row r="9110" spans="1:20" x14ac:dyDescent="0.25">
      <c r="A9110">
        <v>290068.1875</v>
      </c>
      <c r="B9110">
        <v>-171.2714996338</v>
      </c>
      <c r="S9110">
        <v>290068.1875</v>
      </c>
      <c r="T9110">
        <v>-175.76321411129999</v>
      </c>
    </row>
    <row r="9111" spans="1:20" x14ac:dyDescent="0.25">
      <c r="A9111">
        <v>290402.15625</v>
      </c>
      <c r="B9111">
        <v>-171.27198791500001</v>
      </c>
      <c r="S9111">
        <v>290402.15625</v>
      </c>
      <c r="T9111">
        <v>-175.76321411129999</v>
      </c>
    </row>
    <row r="9112" spans="1:20" x14ac:dyDescent="0.25">
      <c r="A9112">
        <v>290736.8125</v>
      </c>
      <c r="B9112">
        <v>-171.27198791500001</v>
      </c>
      <c r="S9112">
        <v>290736.8125</v>
      </c>
      <c r="T9112">
        <v>-175.76321411129999</v>
      </c>
    </row>
    <row r="9113" spans="1:20" x14ac:dyDescent="0.25">
      <c r="A9113">
        <v>291071.875</v>
      </c>
      <c r="B9113">
        <v>-171.27198791500001</v>
      </c>
      <c r="S9113">
        <v>291071.875</v>
      </c>
      <c r="T9113">
        <v>-175.76321411129999</v>
      </c>
    </row>
    <row r="9114" spans="1:20" x14ac:dyDescent="0.25">
      <c r="A9114">
        <v>291406.96875</v>
      </c>
      <c r="B9114">
        <v>-171.27198791500001</v>
      </c>
      <c r="S9114">
        <v>291406.96875</v>
      </c>
      <c r="T9114">
        <v>-175.76321411129999</v>
      </c>
    </row>
    <row r="9115" spans="1:20" x14ac:dyDescent="0.25">
      <c r="A9115">
        <v>291742.8125</v>
      </c>
      <c r="B9115">
        <v>-171.27174377439999</v>
      </c>
      <c r="S9115">
        <v>291742.8125</v>
      </c>
      <c r="T9115">
        <v>-175.76321411129999</v>
      </c>
    </row>
    <row r="9116" spans="1:20" x14ac:dyDescent="0.25">
      <c r="A9116">
        <v>292078.6875</v>
      </c>
      <c r="B9116">
        <v>-171.27174377439999</v>
      </c>
      <c r="S9116">
        <v>292078.6875</v>
      </c>
      <c r="T9116">
        <v>-175.76321411129999</v>
      </c>
    </row>
    <row r="9117" spans="1:20" x14ac:dyDescent="0.25">
      <c r="A9117">
        <v>292415.28125</v>
      </c>
      <c r="B9117">
        <v>-171.27174377439999</v>
      </c>
      <c r="S9117">
        <v>292415.28125</v>
      </c>
      <c r="T9117">
        <v>-175.76321411129999</v>
      </c>
    </row>
    <row r="9118" spans="1:20" x14ac:dyDescent="0.25">
      <c r="A9118">
        <v>292751.96875</v>
      </c>
      <c r="B9118">
        <v>-171.27198791500001</v>
      </c>
      <c r="S9118">
        <v>292751.96875</v>
      </c>
      <c r="T9118">
        <v>-175.76321411129999</v>
      </c>
    </row>
    <row r="9119" spans="1:20" x14ac:dyDescent="0.25">
      <c r="A9119">
        <v>293089.34375</v>
      </c>
      <c r="B9119">
        <v>-171.27224731449999</v>
      </c>
      <c r="S9119">
        <v>293089.34375</v>
      </c>
      <c r="T9119">
        <v>-175.76321411129999</v>
      </c>
    </row>
    <row r="9120" spans="1:20" x14ac:dyDescent="0.25">
      <c r="A9120">
        <v>293427.09375</v>
      </c>
      <c r="B9120">
        <v>-171.27618408199999</v>
      </c>
      <c r="S9120">
        <v>293427.09375</v>
      </c>
      <c r="T9120">
        <v>-175.76321411129999</v>
      </c>
    </row>
    <row r="9121" spans="1:20" x14ac:dyDescent="0.25">
      <c r="A9121">
        <v>293764.90625</v>
      </c>
      <c r="B9121">
        <v>-171.27647399899999</v>
      </c>
      <c r="S9121">
        <v>293764.90625</v>
      </c>
      <c r="T9121">
        <v>-175.76321411129999</v>
      </c>
    </row>
    <row r="9122" spans="1:20" x14ac:dyDescent="0.25">
      <c r="A9122">
        <v>294103.46875</v>
      </c>
      <c r="B9122">
        <v>-171.2854309082</v>
      </c>
      <c r="S9122">
        <v>294103.46875</v>
      </c>
      <c r="T9122">
        <v>-175.76321411129999</v>
      </c>
    </row>
    <row r="9123" spans="1:20" x14ac:dyDescent="0.25">
      <c r="A9123">
        <v>294442.0625</v>
      </c>
      <c r="B9123">
        <v>-171.28659057620001</v>
      </c>
      <c r="S9123">
        <v>294442.0625</v>
      </c>
      <c r="T9123">
        <v>-175.76321411129999</v>
      </c>
    </row>
    <row r="9124" spans="1:20" x14ac:dyDescent="0.25">
      <c r="A9124">
        <v>294781.40625</v>
      </c>
      <c r="B9124">
        <v>-171.29165649410001</v>
      </c>
      <c r="S9124">
        <v>294781.40625</v>
      </c>
      <c r="T9124">
        <v>-175.76321411129999</v>
      </c>
    </row>
    <row r="9125" spans="1:20" x14ac:dyDescent="0.25">
      <c r="A9125">
        <v>295120.78125</v>
      </c>
      <c r="B9125">
        <v>-171.29811096189999</v>
      </c>
      <c r="S9125">
        <v>295120.78125</v>
      </c>
      <c r="T9125">
        <v>-175.76321411129999</v>
      </c>
    </row>
    <row r="9126" spans="1:20" x14ac:dyDescent="0.25">
      <c r="A9126">
        <v>295460.875</v>
      </c>
      <c r="B9126">
        <v>-171.29811096189999</v>
      </c>
      <c r="S9126">
        <v>295460.875</v>
      </c>
      <c r="T9126">
        <v>-175.76321411129999</v>
      </c>
    </row>
    <row r="9127" spans="1:20" x14ac:dyDescent="0.25">
      <c r="A9127">
        <v>295801.375</v>
      </c>
      <c r="B9127">
        <v>-171.29811096189999</v>
      </c>
      <c r="S9127">
        <v>295801.375</v>
      </c>
      <c r="T9127">
        <v>-175.76321411129999</v>
      </c>
    </row>
    <row r="9128" spans="1:20" x14ac:dyDescent="0.25">
      <c r="A9128">
        <v>296141.9375</v>
      </c>
      <c r="B9128">
        <v>-171.29475402829999</v>
      </c>
      <c r="S9128">
        <v>296141.9375</v>
      </c>
      <c r="T9128">
        <v>-175.76321411129999</v>
      </c>
    </row>
    <row r="9129" spans="1:20" x14ac:dyDescent="0.25">
      <c r="A9129">
        <v>296483.21875</v>
      </c>
      <c r="B9129">
        <v>-171.29165649410001</v>
      </c>
      <c r="S9129">
        <v>296483.21875</v>
      </c>
      <c r="T9129">
        <v>-175.76321411129999</v>
      </c>
    </row>
    <row r="9130" spans="1:20" x14ac:dyDescent="0.25">
      <c r="A9130">
        <v>296824.5625</v>
      </c>
      <c r="B9130">
        <v>-171.28659057620001</v>
      </c>
      <c r="S9130">
        <v>296824.5625</v>
      </c>
      <c r="T9130">
        <v>-175.76321411129999</v>
      </c>
    </row>
    <row r="9131" spans="1:20" x14ac:dyDescent="0.25">
      <c r="A9131">
        <v>297166.625</v>
      </c>
      <c r="B9131">
        <v>-171.2854309082</v>
      </c>
      <c r="S9131">
        <v>297166.625</v>
      </c>
      <c r="T9131">
        <v>-175.76321411129999</v>
      </c>
    </row>
    <row r="9132" spans="1:20" x14ac:dyDescent="0.25">
      <c r="A9132">
        <v>297508.78125</v>
      </c>
      <c r="B9132">
        <v>-171.27647399899999</v>
      </c>
      <c r="S9132">
        <v>297508.78125</v>
      </c>
      <c r="T9132">
        <v>-175.76321411129999</v>
      </c>
    </row>
    <row r="9133" spans="1:20" x14ac:dyDescent="0.25">
      <c r="A9133">
        <v>297851.625</v>
      </c>
      <c r="B9133">
        <v>-171.27618408199999</v>
      </c>
      <c r="S9133">
        <v>297851.625</v>
      </c>
      <c r="T9133">
        <v>-175.76321411129999</v>
      </c>
    </row>
    <row r="9134" spans="1:20" x14ac:dyDescent="0.25">
      <c r="A9134">
        <v>298194.875</v>
      </c>
      <c r="B9134">
        <v>-171.27265930179999</v>
      </c>
      <c r="S9134">
        <v>298194.875</v>
      </c>
      <c r="T9134">
        <v>-175.76321411129999</v>
      </c>
    </row>
    <row r="9135" spans="1:20" x14ac:dyDescent="0.25">
      <c r="A9135">
        <v>298538.1875</v>
      </c>
      <c r="B9135">
        <v>-171.27265930179999</v>
      </c>
      <c r="S9135">
        <v>298538.1875</v>
      </c>
      <c r="T9135">
        <v>-175.76321411129999</v>
      </c>
    </row>
    <row r="9136" spans="1:20" x14ac:dyDescent="0.25">
      <c r="A9136">
        <v>298882.25</v>
      </c>
      <c r="B9136">
        <v>-171.27265930179999</v>
      </c>
      <c r="S9136">
        <v>298882.25</v>
      </c>
      <c r="T9136">
        <v>-175.76321411129999</v>
      </c>
    </row>
    <row r="9137" spans="1:20" x14ac:dyDescent="0.25">
      <c r="A9137">
        <v>299226.34375</v>
      </c>
      <c r="B9137">
        <v>-171.27265930179999</v>
      </c>
      <c r="S9137">
        <v>299226.34375</v>
      </c>
      <c r="T9137">
        <v>-175.76321411129999</v>
      </c>
    </row>
    <row r="9138" spans="1:20" x14ac:dyDescent="0.25">
      <c r="A9138">
        <v>299571.1875</v>
      </c>
      <c r="B9138">
        <v>-171.27265930179999</v>
      </c>
      <c r="S9138">
        <v>299571.1875</v>
      </c>
      <c r="T9138">
        <v>-175.76321411129999</v>
      </c>
    </row>
    <row r="9139" spans="1:20" x14ac:dyDescent="0.25">
      <c r="A9139">
        <v>299916.40625</v>
      </c>
      <c r="B9139">
        <v>-171.27265930179999</v>
      </c>
      <c r="S9139">
        <v>299916.40625</v>
      </c>
      <c r="T9139">
        <v>-175.76321411129999</v>
      </c>
    </row>
    <row r="9140" spans="1:20" x14ac:dyDescent="0.25">
      <c r="A9140">
        <v>300261.71875</v>
      </c>
      <c r="B9140">
        <v>-171.27265930179999</v>
      </c>
      <c r="S9140">
        <v>300261.71875</v>
      </c>
      <c r="T9140">
        <v>-175.76321411129999</v>
      </c>
    </row>
    <row r="9141" spans="1:20" x14ac:dyDescent="0.25">
      <c r="A9141">
        <v>300607.75</v>
      </c>
      <c r="B9141">
        <v>-171.27265930179999</v>
      </c>
      <c r="S9141">
        <v>300607.75</v>
      </c>
      <c r="T9141">
        <v>-175.76321411129999</v>
      </c>
    </row>
    <row r="9142" spans="1:20" x14ac:dyDescent="0.25">
      <c r="A9142">
        <v>300953.84375</v>
      </c>
      <c r="B9142">
        <v>-171.27265930179999</v>
      </c>
      <c r="S9142">
        <v>300953.84375</v>
      </c>
      <c r="T9142">
        <v>-175.80723571780001</v>
      </c>
    </row>
    <row r="9143" spans="1:20" x14ac:dyDescent="0.25">
      <c r="A9143">
        <v>301300.65625</v>
      </c>
      <c r="B9143">
        <v>-171.27265930179999</v>
      </c>
      <c r="S9143">
        <v>301300.65625</v>
      </c>
      <c r="T9143">
        <v>-175.80723571780001</v>
      </c>
    </row>
    <row r="9144" spans="1:20" x14ac:dyDescent="0.25">
      <c r="A9144">
        <v>301647.5625</v>
      </c>
      <c r="B9144">
        <v>-171.27265930179999</v>
      </c>
      <c r="S9144">
        <v>301647.5625</v>
      </c>
      <c r="T9144">
        <v>-175.80723571780001</v>
      </c>
    </row>
    <row r="9145" spans="1:20" x14ac:dyDescent="0.25">
      <c r="A9145">
        <v>301995.1875</v>
      </c>
      <c r="B9145">
        <v>-171.27265930179999</v>
      </c>
      <c r="S9145">
        <v>301995.1875</v>
      </c>
      <c r="T9145">
        <v>-175.80723571780001</v>
      </c>
    </row>
    <row r="9146" spans="1:20" x14ac:dyDescent="0.25">
      <c r="A9146">
        <v>302343.21875</v>
      </c>
      <c r="B9146">
        <v>-171.27265930179999</v>
      </c>
      <c r="S9146">
        <v>302343.21875</v>
      </c>
      <c r="T9146">
        <v>-175.80723571780001</v>
      </c>
    </row>
    <row r="9147" spans="1:20" x14ac:dyDescent="0.25">
      <c r="A9147">
        <v>302691.3125</v>
      </c>
      <c r="B9147">
        <v>-171.27265930179999</v>
      </c>
      <c r="S9147">
        <v>302691.3125</v>
      </c>
      <c r="T9147">
        <v>-175.80723571780001</v>
      </c>
    </row>
    <row r="9148" spans="1:20" x14ac:dyDescent="0.25">
      <c r="A9148">
        <v>303040.125</v>
      </c>
      <c r="B9148">
        <v>-171.27618408199999</v>
      </c>
      <c r="S9148">
        <v>303040.125</v>
      </c>
      <c r="T9148">
        <v>-175.80723571780001</v>
      </c>
    </row>
    <row r="9149" spans="1:20" x14ac:dyDescent="0.25">
      <c r="A9149">
        <v>303389.03125</v>
      </c>
      <c r="B9149">
        <v>-171.27647399899999</v>
      </c>
      <c r="S9149">
        <v>303389.03125</v>
      </c>
      <c r="T9149">
        <v>-175.80723571780001</v>
      </c>
    </row>
    <row r="9150" spans="1:20" x14ac:dyDescent="0.25">
      <c r="A9150">
        <v>303738.65625</v>
      </c>
      <c r="B9150">
        <v>-171.2854309082</v>
      </c>
      <c r="S9150">
        <v>303738.65625</v>
      </c>
      <c r="T9150">
        <v>-175.97988891599999</v>
      </c>
    </row>
    <row r="9151" spans="1:20" x14ac:dyDescent="0.25">
      <c r="A9151">
        <v>304088.375</v>
      </c>
      <c r="B9151">
        <v>-171.2854309082</v>
      </c>
      <c r="S9151">
        <v>304088.375</v>
      </c>
      <c r="T9151">
        <v>-176.2759399414</v>
      </c>
    </row>
    <row r="9152" spans="1:20" x14ac:dyDescent="0.25">
      <c r="A9152">
        <v>304438.8125</v>
      </c>
      <c r="B9152">
        <v>-171.2854309082</v>
      </c>
      <c r="S9152">
        <v>304438.8125</v>
      </c>
      <c r="T9152">
        <v>-176.49731445309999</v>
      </c>
    </row>
    <row r="9153" spans="1:20" x14ac:dyDescent="0.25">
      <c r="A9153">
        <v>304789.65625</v>
      </c>
      <c r="B9153">
        <v>-171.2854309082</v>
      </c>
      <c r="S9153">
        <v>304789.65625</v>
      </c>
      <c r="T9153">
        <v>-176.67803955080001</v>
      </c>
    </row>
    <row r="9154" spans="1:20" x14ac:dyDescent="0.25">
      <c r="A9154">
        <v>305140.5625</v>
      </c>
      <c r="B9154">
        <v>-171.2854309082</v>
      </c>
      <c r="S9154">
        <v>305140.5625</v>
      </c>
      <c r="T9154">
        <v>-176.69734191890001</v>
      </c>
    </row>
    <row r="9155" spans="1:20" x14ac:dyDescent="0.25">
      <c r="A9155">
        <v>305492.21875</v>
      </c>
      <c r="B9155">
        <v>-171.2854309082</v>
      </c>
      <c r="S9155">
        <v>305492.21875</v>
      </c>
      <c r="T9155">
        <v>-176.75576782229999</v>
      </c>
    </row>
    <row r="9156" spans="1:20" x14ac:dyDescent="0.25">
      <c r="A9156">
        <v>305843.9375</v>
      </c>
      <c r="B9156">
        <v>-171.2854309082</v>
      </c>
      <c r="S9156">
        <v>305843.9375</v>
      </c>
      <c r="T9156">
        <v>-176.92552185060001</v>
      </c>
    </row>
    <row r="9157" spans="1:20" x14ac:dyDescent="0.25">
      <c r="A9157">
        <v>306196.375</v>
      </c>
      <c r="B9157">
        <v>-171.2854309082</v>
      </c>
      <c r="S9157">
        <v>306196.375</v>
      </c>
      <c r="T9157">
        <v>-176.94750976559999</v>
      </c>
    </row>
    <row r="9158" spans="1:20" x14ac:dyDescent="0.25">
      <c r="A9158">
        <v>306548.90625</v>
      </c>
      <c r="B9158">
        <v>-171.2854309082</v>
      </c>
      <c r="S9158">
        <v>306548.90625</v>
      </c>
      <c r="T9158">
        <v>-176.95068359379999</v>
      </c>
    </row>
    <row r="9159" spans="1:20" x14ac:dyDescent="0.25">
      <c r="A9159">
        <v>306902.1875</v>
      </c>
      <c r="B9159">
        <v>-171.2854309082</v>
      </c>
      <c r="S9159">
        <v>306902.1875</v>
      </c>
      <c r="T9159">
        <v>-177.01388549800001</v>
      </c>
    </row>
    <row r="9160" spans="1:20" x14ac:dyDescent="0.25">
      <c r="A9160">
        <v>307255.875</v>
      </c>
      <c r="B9160">
        <v>-171.2854309082</v>
      </c>
      <c r="S9160">
        <v>307255.875</v>
      </c>
      <c r="T9160">
        <v>-177.06187438960001</v>
      </c>
    </row>
    <row r="9161" spans="1:20" x14ac:dyDescent="0.25">
      <c r="A9161">
        <v>307609.625</v>
      </c>
      <c r="B9161">
        <v>-171.28659057620001</v>
      </c>
      <c r="S9161">
        <v>307609.625</v>
      </c>
      <c r="T9161">
        <v>-177.2195892334</v>
      </c>
    </row>
    <row r="9162" spans="1:20" x14ac:dyDescent="0.25">
      <c r="A9162">
        <v>307964.125</v>
      </c>
      <c r="B9162">
        <v>-171.29165649410001</v>
      </c>
      <c r="S9162">
        <v>307964.125</v>
      </c>
      <c r="T9162">
        <v>-177.22953796389999</v>
      </c>
    </row>
    <row r="9163" spans="1:20" x14ac:dyDescent="0.25">
      <c r="A9163">
        <v>308318.6875</v>
      </c>
      <c r="B9163">
        <v>-171.29455566409999</v>
      </c>
      <c r="S9163">
        <v>308318.6875</v>
      </c>
      <c r="T9163">
        <v>-177.2520904541</v>
      </c>
    </row>
    <row r="9164" spans="1:20" x14ac:dyDescent="0.25">
      <c r="A9164">
        <v>308674</v>
      </c>
      <c r="B9164">
        <v>-171.29455566409999</v>
      </c>
      <c r="S9164">
        <v>308674</v>
      </c>
      <c r="T9164">
        <v>-177.2520904541</v>
      </c>
    </row>
    <row r="9165" spans="1:20" x14ac:dyDescent="0.25">
      <c r="A9165">
        <v>309029.375</v>
      </c>
      <c r="B9165">
        <v>-171.29455566409999</v>
      </c>
      <c r="S9165">
        <v>309029.375</v>
      </c>
      <c r="T9165">
        <v>-177.2520904541</v>
      </c>
    </row>
    <row r="9166" spans="1:20" x14ac:dyDescent="0.25">
      <c r="A9166">
        <v>309385.5</v>
      </c>
      <c r="B9166">
        <v>-171.29455566409999</v>
      </c>
      <c r="S9166">
        <v>309385.5</v>
      </c>
      <c r="T9166">
        <v>-177.26718139650001</v>
      </c>
    </row>
    <row r="9167" spans="1:20" x14ac:dyDescent="0.25">
      <c r="A9167">
        <v>309742.0625</v>
      </c>
      <c r="B9167">
        <v>-171.29455566409999</v>
      </c>
      <c r="S9167">
        <v>309742.0625</v>
      </c>
      <c r="T9167">
        <v>-177.35469055179999</v>
      </c>
    </row>
    <row r="9168" spans="1:20" x14ac:dyDescent="0.25">
      <c r="A9168">
        <v>310098.65625</v>
      </c>
      <c r="B9168">
        <v>-171.29455566409999</v>
      </c>
      <c r="S9168">
        <v>310098.65625</v>
      </c>
      <c r="T9168">
        <v>-177.35469055179999</v>
      </c>
    </row>
    <row r="9169" spans="1:20" x14ac:dyDescent="0.25">
      <c r="A9169">
        <v>310456.03125</v>
      </c>
      <c r="B9169">
        <v>-171.29455566409999</v>
      </c>
      <c r="S9169">
        <v>310456.03125</v>
      </c>
      <c r="T9169">
        <v>-177.35469055179999</v>
      </c>
    </row>
    <row r="9170" spans="1:20" x14ac:dyDescent="0.25">
      <c r="A9170">
        <v>310813.46875</v>
      </c>
      <c r="B9170">
        <v>-171.29455566409999</v>
      </c>
      <c r="S9170">
        <v>310813.46875</v>
      </c>
      <c r="T9170">
        <v>-177.35469055179999</v>
      </c>
    </row>
    <row r="9171" spans="1:20" x14ac:dyDescent="0.25">
      <c r="A9171">
        <v>311171.65625</v>
      </c>
      <c r="B9171">
        <v>-171.29455566409999</v>
      </c>
      <c r="S9171">
        <v>311171.65625</v>
      </c>
      <c r="T9171">
        <v>-177.50337219240001</v>
      </c>
    </row>
    <row r="9172" spans="1:20" x14ac:dyDescent="0.25">
      <c r="A9172">
        <v>311530.25</v>
      </c>
      <c r="B9172">
        <v>-171.29455566409999</v>
      </c>
      <c r="S9172">
        <v>311530.25</v>
      </c>
      <c r="T9172">
        <v>-177.58563232419999</v>
      </c>
    </row>
    <row r="9173" spans="1:20" x14ac:dyDescent="0.25">
      <c r="A9173">
        <v>311888.9375</v>
      </c>
      <c r="B9173">
        <v>-171.29475402829999</v>
      </c>
      <c r="S9173">
        <v>311888.9375</v>
      </c>
      <c r="T9173">
        <v>-177.80044555660001</v>
      </c>
    </row>
    <row r="9174" spans="1:20" x14ac:dyDescent="0.25">
      <c r="A9174">
        <v>312248.34375</v>
      </c>
      <c r="B9174">
        <v>-171.29811096189999</v>
      </c>
      <c r="S9174">
        <v>312248.34375</v>
      </c>
      <c r="T9174">
        <v>-177.98638916019999</v>
      </c>
    </row>
    <row r="9175" spans="1:20" x14ac:dyDescent="0.25">
      <c r="A9175">
        <v>312607.84375</v>
      </c>
      <c r="B9175">
        <v>-171.30714416500001</v>
      </c>
      <c r="S9175">
        <v>312607.84375</v>
      </c>
      <c r="T9175">
        <v>-178.02198791500001</v>
      </c>
    </row>
    <row r="9176" spans="1:20" x14ac:dyDescent="0.25">
      <c r="A9176">
        <v>312968.125</v>
      </c>
      <c r="B9176">
        <v>-171.30715942379999</v>
      </c>
      <c r="S9176">
        <v>312968.125</v>
      </c>
      <c r="T9176">
        <v>-178.02198791500001</v>
      </c>
    </row>
    <row r="9177" spans="1:20" x14ac:dyDescent="0.25">
      <c r="A9177">
        <v>313328.4375</v>
      </c>
      <c r="B9177">
        <v>-171.30841064449999</v>
      </c>
      <c r="S9177">
        <v>313328.4375</v>
      </c>
      <c r="T9177">
        <v>-178.02198791500001</v>
      </c>
    </row>
    <row r="9178" spans="1:20" x14ac:dyDescent="0.25">
      <c r="A9178">
        <v>313689.53125</v>
      </c>
      <c r="B9178">
        <v>-171.31050109860001</v>
      </c>
      <c r="S9178">
        <v>313689.53125</v>
      </c>
      <c r="T9178">
        <v>-178.02198791500001</v>
      </c>
    </row>
    <row r="9179" spans="1:20" x14ac:dyDescent="0.25">
      <c r="A9179">
        <v>314051.03125</v>
      </c>
      <c r="B9179">
        <v>-171.31108093259999</v>
      </c>
      <c r="S9179">
        <v>314051.03125</v>
      </c>
      <c r="T9179">
        <v>-178.02198791500001</v>
      </c>
    </row>
    <row r="9180" spans="1:20" x14ac:dyDescent="0.25">
      <c r="A9180">
        <v>314412.59375</v>
      </c>
      <c r="B9180">
        <v>-171.31108093259999</v>
      </c>
      <c r="S9180">
        <v>314412.59375</v>
      </c>
      <c r="T9180">
        <v>-178.05004882809999</v>
      </c>
    </row>
    <row r="9181" spans="1:20" x14ac:dyDescent="0.25">
      <c r="A9181">
        <v>314774.9375</v>
      </c>
      <c r="B9181">
        <v>-171.31108093259999</v>
      </c>
      <c r="S9181">
        <v>314774.9375</v>
      </c>
      <c r="T9181">
        <v>-178.09266662600001</v>
      </c>
    </row>
    <row r="9182" spans="1:20" x14ac:dyDescent="0.25">
      <c r="A9182">
        <v>315137.34375</v>
      </c>
      <c r="B9182">
        <v>-171.31108093259999</v>
      </c>
      <c r="S9182">
        <v>315137.34375</v>
      </c>
      <c r="T9182">
        <v>-178.10879516599999</v>
      </c>
    </row>
    <row r="9183" spans="1:20" x14ac:dyDescent="0.25">
      <c r="A9183">
        <v>315500.5</v>
      </c>
      <c r="B9183">
        <v>-171.31108093259999</v>
      </c>
      <c r="S9183">
        <v>315500.5</v>
      </c>
      <c r="T9183">
        <v>-178.12127685550001</v>
      </c>
    </row>
    <row r="9184" spans="1:20" x14ac:dyDescent="0.25">
      <c r="A9184">
        <v>315863.75</v>
      </c>
      <c r="B9184">
        <v>-171.31285095210001</v>
      </c>
      <c r="S9184">
        <v>315863.75</v>
      </c>
      <c r="T9184">
        <v>-178.14587402340001</v>
      </c>
    </row>
    <row r="9185" spans="1:20" x14ac:dyDescent="0.25">
      <c r="A9185">
        <v>316227.78125</v>
      </c>
      <c r="B9185">
        <v>-171.3162536621</v>
      </c>
      <c r="S9185">
        <v>316227.78125</v>
      </c>
      <c r="T9185">
        <v>-178.14967346189999</v>
      </c>
    </row>
    <row r="9186" spans="1:20" x14ac:dyDescent="0.25">
      <c r="A9186">
        <v>316592.1875</v>
      </c>
      <c r="B9186">
        <v>-171.31666564939999</v>
      </c>
      <c r="S9186">
        <v>316592.1875</v>
      </c>
      <c r="T9186">
        <v>-178.14967346189999</v>
      </c>
    </row>
    <row r="9187" spans="1:20" x14ac:dyDescent="0.25">
      <c r="A9187">
        <v>316956.6875</v>
      </c>
      <c r="B9187">
        <v>-171.316696167</v>
      </c>
      <c r="S9187">
        <v>316956.6875</v>
      </c>
      <c r="T9187">
        <v>-178.14967346189999</v>
      </c>
    </row>
    <row r="9188" spans="1:20" x14ac:dyDescent="0.25">
      <c r="A9188">
        <v>317321.96875</v>
      </c>
      <c r="B9188">
        <v>-171.31936645510001</v>
      </c>
      <c r="S9188">
        <v>317321.96875</v>
      </c>
      <c r="T9188">
        <v>-178.14967346189999</v>
      </c>
    </row>
    <row r="9189" spans="1:20" x14ac:dyDescent="0.25">
      <c r="A9189">
        <v>317687.3125</v>
      </c>
      <c r="B9189">
        <v>-171.3228149414</v>
      </c>
      <c r="S9189">
        <v>317687.3125</v>
      </c>
      <c r="T9189">
        <v>-178.14967346189999</v>
      </c>
    </row>
    <row r="9190" spans="1:20" x14ac:dyDescent="0.25">
      <c r="A9190">
        <v>318053.40625</v>
      </c>
      <c r="B9190">
        <v>-171.3228149414</v>
      </c>
      <c r="S9190">
        <v>318053.40625</v>
      </c>
      <c r="T9190">
        <v>-178.14967346189999</v>
      </c>
    </row>
    <row r="9191" spans="1:20" x14ac:dyDescent="0.25">
      <c r="A9191">
        <v>318419.59375</v>
      </c>
      <c r="B9191">
        <v>-171.3228149414</v>
      </c>
      <c r="S9191">
        <v>318419.59375</v>
      </c>
      <c r="T9191">
        <v>-178.14967346189999</v>
      </c>
    </row>
    <row r="9192" spans="1:20" x14ac:dyDescent="0.25">
      <c r="A9192">
        <v>318786.53125</v>
      </c>
      <c r="B9192">
        <v>-171.3237915039</v>
      </c>
      <c r="S9192">
        <v>318786.53125</v>
      </c>
      <c r="T9192">
        <v>-178.14967346189999</v>
      </c>
    </row>
    <row r="9193" spans="1:20" x14ac:dyDescent="0.25">
      <c r="A9193">
        <v>319153.9375</v>
      </c>
      <c r="B9193">
        <v>-171.3246459961</v>
      </c>
      <c r="S9193">
        <v>319153.9375</v>
      </c>
      <c r="T9193">
        <v>-178.14967346189999</v>
      </c>
    </row>
    <row r="9194" spans="1:20" x14ac:dyDescent="0.25">
      <c r="A9194">
        <v>319521.375</v>
      </c>
      <c r="B9194">
        <v>-171.32531738279999</v>
      </c>
      <c r="S9194">
        <v>319521.375</v>
      </c>
      <c r="T9194">
        <v>-178.14967346189999</v>
      </c>
    </row>
    <row r="9195" spans="1:20" x14ac:dyDescent="0.25">
      <c r="A9195">
        <v>319889.59375</v>
      </c>
      <c r="B9195">
        <v>-171.3261871338</v>
      </c>
      <c r="S9195">
        <v>319889.59375</v>
      </c>
      <c r="T9195">
        <v>-178.14967346189999</v>
      </c>
    </row>
    <row r="9196" spans="1:20" x14ac:dyDescent="0.25">
      <c r="A9196">
        <v>320257.90625</v>
      </c>
      <c r="B9196">
        <v>-171.32684326169999</v>
      </c>
      <c r="S9196">
        <v>320257.90625</v>
      </c>
      <c r="T9196">
        <v>-178.14967346189999</v>
      </c>
    </row>
    <row r="9197" spans="1:20" x14ac:dyDescent="0.25">
      <c r="A9197">
        <v>320626.96875</v>
      </c>
      <c r="B9197">
        <v>-171.3279724121</v>
      </c>
      <c r="S9197">
        <v>320626.96875</v>
      </c>
      <c r="T9197">
        <v>-178.14967346189999</v>
      </c>
    </row>
    <row r="9198" spans="1:20" x14ac:dyDescent="0.25">
      <c r="A9198">
        <v>320996.09375</v>
      </c>
      <c r="B9198">
        <v>-171.32929992679999</v>
      </c>
      <c r="S9198">
        <v>320996.09375</v>
      </c>
      <c r="T9198">
        <v>-178.14967346189999</v>
      </c>
    </row>
    <row r="9199" spans="1:20" x14ac:dyDescent="0.25">
      <c r="A9199">
        <v>321366.03125</v>
      </c>
      <c r="B9199">
        <v>-171.32945251460001</v>
      </c>
      <c r="S9199">
        <v>321366.03125</v>
      </c>
      <c r="T9199">
        <v>-178.14967346189999</v>
      </c>
    </row>
    <row r="9200" spans="1:20" x14ac:dyDescent="0.25">
      <c r="A9200">
        <v>321736.375</v>
      </c>
      <c r="B9200">
        <v>-171.3310699463</v>
      </c>
      <c r="S9200">
        <v>321736.375</v>
      </c>
      <c r="T9200">
        <v>-178.14967346189999</v>
      </c>
    </row>
    <row r="9201" spans="1:20" x14ac:dyDescent="0.25">
      <c r="A9201">
        <v>322106.8125</v>
      </c>
      <c r="B9201">
        <v>-171.33265686039999</v>
      </c>
      <c r="S9201">
        <v>322106.8125</v>
      </c>
      <c r="T9201">
        <v>-178.14967346189999</v>
      </c>
    </row>
    <row r="9202" spans="1:20" x14ac:dyDescent="0.25">
      <c r="A9202">
        <v>322478</v>
      </c>
      <c r="B9202">
        <v>-171.33946228030001</v>
      </c>
      <c r="S9202">
        <v>322478</v>
      </c>
      <c r="T9202">
        <v>-178.15116882320001</v>
      </c>
    </row>
    <row r="9203" spans="1:20" x14ac:dyDescent="0.25">
      <c r="A9203">
        <v>322849.28125</v>
      </c>
      <c r="B9203">
        <v>-171.33946228030001</v>
      </c>
      <c r="S9203">
        <v>322849.28125</v>
      </c>
      <c r="T9203">
        <v>-178.18663024899999</v>
      </c>
    </row>
    <row r="9204" spans="1:20" x14ac:dyDescent="0.25">
      <c r="A9204">
        <v>323221.34375</v>
      </c>
      <c r="B9204">
        <v>-171.33946228030001</v>
      </c>
      <c r="S9204">
        <v>323221.34375</v>
      </c>
      <c r="T9204">
        <v>-178.18789672849999</v>
      </c>
    </row>
    <row r="9205" spans="1:20" x14ac:dyDescent="0.25">
      <c r="A9205">
        <v>323593.8125</v>
      </c>
      <c r="B9205">
        <v>-171.33946228030001</v>
      </c>
      <c r="S9205">
        <v>323593.8125</v>
      </c>
      <c r="T9205">
        <v>-178.20770263669999</v>
      </c>
    </row>
    <row r="9206" spans="1:20" x14ac:dyDescent="0.25">
      <c r="A9206">
        <v>323966.375</v>
      </c>
      <c r="B9206">
        <v>-171.33946228030001</v>
      </c>
      <c r="S9206">
        <v>323966.375</v>
      </c>
      <c r="T9206">
        <v>-178.20919799800001</v>
      </c>
    </row>
    <row r="9207" spans="1:20" x14ac:dyDescent="0.25">
      <c r="A9207">
        <v>324339.71875</v>
      </c>
      <c r="B9207">
        <v>-171.33946228030001</v>
      </c>
      <c r="S9207">
        <v>324339.71875</v>
      </c>
      <c r="T9207">
        <v>-178.2095336914</v>
      </c>
    </row>
    <row r="9208" spans="1:20" x14ac:dyDescent="0.25">
      <c r="A9208">
        <v>324713.15625</v>
      </c>
      <c r="B9208">
        <v>-171.33946228030001</v>
      </c>
      <c r="S9208">
        <v>324713.15625</v>
      </c>
      <c r="T9208">
        <v>-178.21795654300001</v>
      </c>
    </row>
    <row r="9209" spans="1:20" x14ac:dyDescent="0.25">
      <c r="A9209">
        <v>325087.375</v>
      </c>
      <c r="B9209">
        <v>-171.33946228030001</v>
      </c>
      <c r="S9209">
        <v>325087.375</v>
      </c>
      <c r="T9209">
        <v>-178.26216125490001</v>
      </c>
    </row>
    <row r="9210" spans="1:20" x14ac:dyDescent="0.25">
      <c r="A9210">
        <v>325461.625</v>
      </c>
      <c r="B9210">
        <v>-171.34577941890001</v>
      </c>
      <c r="S9210">
        <v>325461.625</v>
      </c>
      <c r="T9210">
        <v>-178.2780456543</v>
      </c>
    </row>
    <row r="9211" spans="1:20" x14ac:dyDescent="0.25">
      <c r="A9211">
        <v>325836.71875</v>
      </c>
      <c r="B9211">
        <v>-171.3466644287</v>
      </c>
      <c r="S9211">
        <v>325836.71875</v>
      </c>
      <c r="T9211">
        <v>-178.33619689939999</v>
      </c>
    </row>
    <row r="9212" spans="1:20" x14ac:dyDescent="0.25">
      <c r="A9212">
        <v>326212.21875</v>
      </c>
      <c r="B9212">
        <v>-171.34880065920001</v>
      </c>
      <c r="S9212">
        <v>326212.21875</v>
      </c>
      <c r="T9212">
        <v>-178.35984802249999</v>
      </c>
    </row>
    <row r="9213" spans="1:20" x14ac:dyDescent="0.25">
      <c r="A9213">
        <v>326587.78125</v>
      </c>
      <c r="B9213">
        <v>-171.3504333496</v>
      </c>
      <c r="S9213">
        <v>326587.78125</v>
      </c>
      <c r="T9213">
        <v>-178.38269042970001</v>
      </c>
    </row>
    <row r="9214" spans="1:20" x14ac:dyDescent="0.25">
      <c r="A9214">
        <v>326964.15625</v>
      </c>
      <c r="B9214">
        <v>-171.3504333496</v>
      </c>
      <c r="S9214">
        <v>326964.15625</v>
      </c>
      <c r="T9214">
        <v>-178.42532348629999</v>
      </c>
    </row>
    <row r="9215" spans="1:20" x14ac:dyDescent="0.25">
      <c r="A9215">
        <v>327340.59375</v>
      </c>
      <c r="B9215">
        <v>-171.3504333496</v>
      </c>
      <c r="S9215">
        <v>327340.59375</v>
      </c>
      <c r="T9215">
        <v>-178.47393798830001</v>
      </c>
    </row>
    <row r="9216" spans="1:20" x14ac:dyDescent="0.25">
      <c r="A9216">
        <v>327717.84375</v>
      </c>
      <c r="B9216">
        <v>-171.3504333496</v>
      </c>
      <c r="S9216">
        <v>327717.84375</v>
      </c>
      <c r="T9216">
        <v>-178.47494506839999</v>
      </c>
    </row>
    <row r="9217" spans="1:20" x14ac:dyDescent="0.25">
      <c r="A9217">
        <v>328095.125</v>
      </c>
      <c r="B9217">
        <v>-171.3504333496</v>
      </c>
      <c r="S9217">
        <v>328095.125</v>
      </c>
      <c r="T9217">
        <v>-178.47621154789999</v>
      </c>
    </row>
    <row r="9218" spans="1:20" x14ac:dyDescent="0.25">
      <c r="A9218">
        <v>328473.25</v>
      </c>
      <c r="B9218">
        <v>-171.3504333496</v>
      </c>
      <c r="S9218">
        <v>328473.25</v>
      </c>
      <c r="T9218">
        <v>-178.5506439209</v>
      </c>
    </row>
    <row r="9219" spans="1:20" x14ac:dyDescent="0.25">
      <c r="A9219">
        <v>328851.78125</v>
      </c>
      <c r="B9219">
        <v>-171.3504333496</v>
      </c>
      <c r="S9219">
        <v>328851.78125</v>
      </c>
      <c r="T9219">
        <v>-178.55445861819999</v>
      </c>
    </row>
    <row r="9220" spans="1:20" x14ac:dyDescent="0.25">
      <c r="A9220">
        <v>329230.40625</v>
      </c>
      <c r="B9220">
        <v>-171.3504333496</v>
      </c>
      <c r="S9220">
        <v>329230.40625</v>
      </c>
      <c r="T9220">
        <v>-178.65197753909999</v>
      </c>
    </row>
    <row r="9221" spans="1:20" x14ac:dyDescent="0.25">
      <c r="A9221">
        <v>329609.8125</v>
      </c>
      <c r="B9221">
        <v>-171.3504333496</v>
      </c>
      <c r="S9221">
        <v>329609.8125</v>
      </c>
      <c r="T9221">
        <v>-178.6547088623</v>
      </c>
    </row>
    <row r="9222" spans="1:20" x14ac:dyDescent="0.25">
      <c r="A9222">
        <v>329989.28125</v>
      </c>
      <c r="B9222">
        <v>-171.3504333496</v>
      </c>
      <c r="S9222">
        <v>329989.28125</v>
      </c>
      <c r="T9222">
        <v>-178.6608581543</v>
      </c>
    </row>
    <row r="9223" spans="1:20" x14ac:dyDescent="0.25">
      <c r="A9223">
        <v>330369.59375</v>
      </c>
      <c r="B9223">
        <v>-171.3504333496</v>
      </c>
      <c r="S9223">
        <v>330369.59375</v>
      </c>
      <c r="T9223">
        <v>-178.73727416989999</v>
      </c>
    </row>
    <row r="9224" spans="1:20" x14ac:dyDescent="0.25">
      <c r="A9224">
        <v>330749.9375</v>
      </c>
      <c r="B9224">
        <v>-171.3504333496</v>
      </c>
      <c r="S9224">
        <v>330749.9375</v>
      </c>
      <c r="T9224">
        <v>-178.75518798830001</v>
      </c>
    </row>
    <row r="9225" spans="1:20" x14ac:dyDescent="0.25">
      <c r="A9225">
        <v>331131.09375</v>
      </c>
      <c r="B9225">
        <v>-171.3504333496</v>
      </c>
      <c r="S9225">
        <v>331131.09375</v>
      </c>
      <c r="T9225">
        <v>-178.81091308590001</v>
      </c>
    </row>
    <row r="9226" spans="1:20" x14ac:dyDescent="0.25">
      <c r="A9226">
        <v>331512.71875</v>
      </c>
      <c r="B9226">
        <v>-171.3504333496</v>
      </c>
      <c r="S9226">
        <v>331512.71875</v>
      </c>
      <c r="T9226">
        <v>-179.03019714359999</v>
      </c>
    </row>
    <row r="9227" spans="1:20" x14ac:dyDescent="0.25">
      <c r="A9227">
        <v>331894.375</v>
      </c>
      <c r="B9227">
        <v>-171.3504333496</v>
      </c>
      <c r="S9227">
        <v>331894.375</v>
      </c>
      <c r="T9227">
        <v>-179.0379486084</v>
      </c>
    </row>
    <row r="9228" spans="1:20" x14ac:dyDescent="0.25">
      <c r="A9228">
        <v>332276.875</v>
      </c>
      <c r="B9228">
        <v>-171.3504333496</v>
      </c>
      <c r="S9228">
        <v>332276.875</v>
      </c>
      <c r="T9228">
        <v>-179.0823059082</v>
      </c>
    </row>
    <row r="9229" spans="1:20" x14ac:dyDescent="0.25">
      <c r="A9229">
        <v>332659.4375</v>
      </c>
      <c r="B9229">
        <v>-171.3504333496</v>
      </c>
      <c r="S9229">
        <v>332659.4375</v>
      </c>
      <c r="T9229">
        <v>-179.09492492679999</v>
      </c>
    </row>
    <row r="9230" spans="1:20" x14ac:dyDescent="0.25">
      <c r="A9230">
        <v>333042.78125</v>
      </c>
      <c r="B9230">
        <v>-171.3504333496</v>
      </c>
      <c r="S9230">
        <v>333042.78125</v>
      </c>
      <c r="T9230">
        <v>-179.10052490230001</v>
      </c>
    </row>
    <row r="9231" spans="1:20" x14ac:dyDescent="0.25">
      <c r="A9231">
        <v>333426.21875</v>
      </c>
      <c r="B9231">
        <v>-171.34907531740001</v>
      </c>
      <c r="S9231">
        <v>333426.21875</v>
      </c>
      <c r="T9231">
        <v>-179.12609863279999</v>
      </c>
    </row>
    <row r="9232" spans="1:20" x14ac:dyDescent="0.25">
      <c r="A9232">
        <v>333810.46875</v>
      </c>
      <c r="B9232">
        <v>-171.34907531740001</v>
      </c>
      <c r="S9232">
        <v>333810.46875</v>
      </c>
      <c r="T9232">
        <v>-179.14395141599999</v>
      </c>
    </row>
    <row r="9233" spans="1:20" x14ac:dyDescent="0.25">
      <c r="A9233">
        <v>334195.15625</v>
      </c>
      <c r="B9233">
        <v>-171.34907531740001</v>
      </c>
      <c r="S9233">
        <v>334195.15625</v>
      </c>
      <c r="T9233">
        <v>-179.14457702639999</v>
      </c>
    </row>
    <row r="9234" spans="1:20" x14ac:dyDescent="0.25">
      <c r="A9234">
        <v>334579.9375</v>
      </c>
      <c r="B9234">
        <v>-171.34907531740001</v>
      </c>
      <c r="S9234">
        <v>334579.9375</v>
      </c>
      <c r="T9234">
        <v>-179.14457702639999</v>
      </c>
    </row>
    <row r="9235" spans="1:20" x14ac:dyDescent="0.25">
      <c r="A9235">
        <v>334965.5</v>
      </c>
      <c r="B9235">
        <v>-171.3504333496</v>
      </c>
      <c r="S9235">
        <v>334965.5</v>
      </c>
      <c r="T9235">
        <v>-179.14457702639999</v>
      </c>
    </row>
    <row r="9236" spans="1:20" x14ac:dyDescent="0.25">
      <c r="A9236">
        <v>335351.15625</v>
      </c>
      <c r="B9236">
        <v>-171.3504333496</v>
      </c>
      <c r="S9236">
        <v>335351.15625</v>
      </c>
      <c r="T9236">
        <v>-179.14457702639999</v>
      </c>
    </row>
    <row r="9237" spans="1:20" x14ac:dyDescent="0.25">
      <c r="A9237">
        <v>335737.625</v>
      </c>
      <c r="B9237">
        <v>-171.3504333496</v>
      </c>
      <c r="S9237">
        <v>335737.625</v>
      </c>
      <c r="T9237">
        <v>-179.14457702639999</v>
      </c>
    </row>
    <row r="9238" spans="1:20" x14ac:dyDescent="0.25">
      <c r="A9238">
        <v>336124.53125</v>
      </c>
      <c r="B9238">
        <v>-171.3504333496</v>
      </c>
      <c r="S9238">
        <v>336124.53125</v>
      </c>
      <c r="T9238">
        <v>-179.14457702639999</v>
      </c>
    </row>
    <row r="9239" spans="1:20" x14ac:dyDescent="0.25">
      <c r="A9239">
        <v>336511.53125</v>
      </c>
      <c r="B9239">
        <v>-171.3504333496</v>
      </c>
      <c r="S9239">
        <v>336511.53125</v>
      </c>
      <c r="T9239">
        <v>-179.14457702639999</v>
      </c>
    </row>
    <row r="9240" spans="1:20" x14ac:dyDescent="0.25">
      <c r="A9240">
        <v>336899.34375</v>
      </c>
      <c r="B9240">
        <v>-171.3504333496</v>
      </c>
      <c r="S9240">
        <v>336899.34375</v>
      </c>
      <c r="T9240">
        <v>-179.14457702639999</v>
      </c>
    </row>
    <row r="9241" spans="1:20" x14ac:dyDescent="0.25">
      <c r="A9241">
        <v>337287.21875</v>
      </c>
      <c r="B9241">
        <v>-171.3504333496</v>
      </c>
      <c r="S9241">
        <v>337287.21875</v>
      </c>
      <c r="T9241">
        <v>-179.14457702639999</v>
      </c>
    </row>
    <row r="9242" spans="1:20" x14ac:dyDescent="0.25">
      <c r="A9242">
        <v>337675.90625</v>
      </c>
      <c r="B9242">
        <v>-171.3504333496</v>
      </c>
      <c r="S9242">
        <v>337675.90625</v>
      </c>
      <c r="T9242">
        <v>-179.14457702639999</v>
      </c>
    </row>
    <row r="9243" spans="1:20" x14ac:dyDescent="0.25">
      <c r="A9243">
        <v>338064.6875</v>
      </c>
      <c r="B9243">
        <v>-171.3504333496</v>
      </c>
      <c r="S9243">
        <v>338064.6875</v>
      </c>
      <c r="T9243">
        <v>-179.19750976559999</v>
      </c>
    </row>
    <row r="9244" spans="1:20" x14ac:dyDescent="0.25">
      <c r="A9244">
        <v>338454.28125</v>
      </c>
      <c r="B9244">
        <v>-171.35160827639999</v>
      </c>
      <c r="S9244">
        <v>338454.28125</v>
      </c>
      <c r="T9244">
        <v>-179.202835083</v>
      </c>
    </row>
    <row r="9245" spans="1:20" x14ac:dyDescent="0.25">
      <c r="A9245">
        <v>338844.3125</v>
      </c>
      <c r="B9245">
        <v>-171.35241699220001</v>
      </c>
      <c r="S9245">
        <v>338844.3125</v>
      </c>
      <c r="T9245">
        <v>-179.24758911129999</v>
      </c>
    </row>
    <row r="9246" spans="1:20" x14ac:dyDescent="0.25">
      <c r="A9246">
        <v>339234.4375</v>
      </c>
      <c r="B9246">
        <v>-171.35404968259999</v>
      </c>
      <c r="S9246">
        <v>339234.4375</v>
      </c>
      <c r="T9246">
        <v>-179.30876159670001</v>
      </c>
    </row>
    <row r="9247" spans="1:20" x14ac:dyDescent="0.25">
      <c r="A9247">
        <v>339625.375</v>
      </c>
      <c r="B9247">
        <v>-171.35871887210001</v>
      </c>
      <c r="S9247">
        <v>339625.375</v>
      </c>
      <c r="T9247">
        <v>-179.37324523929999</v>
      </c>
    </row>
    <row r="9248" spans="1:20" x14ac:dyDescent="0.25">
      <c r="A9248">
        <v>340016.40625</v>
      </c>
      <c r="B9248">
        <v>-171.3644104004</v>
      </c>
      <c r="S9248">
        <v>340016.40625</v>
      </c>
      <c r="T9248">
        <v>-179.49946594240001</v>
      </c>
    </row>
    <row r="9249" spans="1:20" x14ac:dyDescent="0.25">
      <c r="A9249">
        <v>340408.25</v>
      </c>
      <c r="B9249">
        <v>-171.3644104004</v>
      </c>
      <c r="S9249">
        <v>340408.25</v>
      </c>
      <c r="T9249">
        <v>-179.54203796389999</v>
      </c>
    </row>
    <row r="9250" spans="1:20" x14ac:dyDescent="0.25">
      <c r="A9250">
        <v>340800.15625</v>
      </c>
      <c r="B9250">
        <v>-171.3644104004</v>
      </c>
      <c r="S9250">
        <v>340800.15625</v>
      </c>
      <c r="T9250">
        <v>-179.54229736330001</v>
      </c>
    </row>
    <row r="9251" spans="1:20" x14ac:dyDescent="0.25">
      <c r="A9251">
        <v>341192.90625</v>
      </c>
      <c r="B9251">
        <v>-171.3644104004</v>
      </c>
      <c r="S9251">
        <v>341192.90625</v>
      </c>
      <c r="T9251">
        <v>-179.57298278810001</v>
      </c>
    </row>
    <row r="9252" spans="1:20" x14ac:dyDescent="0.25">
      <c r="A9252">
        <v>341586.09375</v>
      </c>
      <c r="B9252">
        <v>-171.3644104004</v>
      </c>
      <c r="S9252">
        <v>341586.09375</v>
      </c>
      <c r="T9252">
        <v>-179.57298278810001</v>
      </c>
    </row>
    <row r="9253" spans="1:20" x14ac:dyDescent="0.25">
      <c r="A9253">
        <v>341979.375</v>
      </c>
      <c r="B9253">
        <v>-171.3644104004</v>
      </c>
      <c r="S9253">
        <v>341979.375</v>
      </c>
      <c r="T9253">
        <v>-179.57298278810001</v>
      </c>
    </row>
    <row r="9254" spans="1:20" x14ac:dyDescent="0.25">
      <c r="A9254">
        <v>342373.46875</v>
      </c>
      <c r="B9254">
        <v>-171.3644104004</v>
      </c>
      <c r="S9254">
        <v>342373.46875</v>
      </c>
      <c r="T9254">
        <v>-179.5825958252</v>
      </c>
    </row>
    <row r="9255" spans="1:20" x14ac:dyDescent="0.25">
      <c r="A9255">
        <v>342767.65625</v>
      </c>
      <c r="B9255">
        <v>-171.36531066890001</v>
      </c>
      <c r="S9255">
        <v>342767.65625</v>
      </c>
      <c r="T9255">
        <v>-179.6068725586</v>
      </c>
    </row>
    <row r="9256" spans="1:20" x14ac:dyDescent="0.25">
      <c r="A9256">
        <v>343162.6875</v>
      </c>
      <c r="B9256">
        <v>-171.36741638180001</v>
      </c>
      <c r="S9256">
        <v>343162.6875</v>
      </c>
      <c r="T9256">
        <v>-179.61981201169999</v>
      </c>
    </row>
    <row r="9257" spans="1:20" x14ac:dyDescent="0.25">
      <c r="A9257">
        <v>343557.78125</v>
      </c>
      <c r="B9257">
        <v>-171.3678741455</v>
      </c>
      <c r="S9257">
        <v>343557.78125</v>
      </c>
      <c r="T9257">
        <v>-179.63430786129999</v>
      </c>
    </row>
    <row r="9258" spans="1:20" x14ac:dyDescent="0.25">
      <c r="A9258">
        <v>343953.6875</v>
      </c>
      <c r="B9258">
        <v>-171.3709411621</v>
      </c>
      <c r="S9258">
        <v>343953.6875</v>
      </c>
      <c r="T9258">
        <v>-179.66275024410001</v>
      </c>
    </row>
    <row r="9259" spans="1:20" x14ac:dyDescent="0.25">
      <c r="A9259">
        <v>344350.0625</v>
      </c>
      <c r="B9259">
        <v>-171.3765411377</v>
      </c>
      <c r="S9259">
        <v>344350.0625</v>
      </c>
      <c r="T9259">
        <v>-179.6640777588</v>
      </c>
    </row>
    <row r="9260" spans="1:20" x14ac:dyDescent="0.25">
      <c r="A9260">
        <v>344746.53125</v>
      </c>
      <c r="B9260">
        <v>-171.3775024414</v>
      </c>
      <c r="S9260">
        <v>344746.53125</v>
      </c>
      <c r="T9260">
        <v>-179.6640777588</v>
      </c>
    </row>
    <row r="9261" spans="1:20" x14ac:dyDescent="0.25">
      <c r="A9261">
        <v>345143.8125</v>
      </c>
      <c r="B9261">
        <v>-171.38047790530001</v>
      </c>
      <c r="S9261">
        <v>345143.8125</v>
      </c>
      <c r="T9261">
        <v>-179.6640777588</v>
      </c>
    </row>
    <row r="9262" spans="1:20" x14ac:dyDescent="0.25">
      <c r="A9262">
        <v>345541.1875</v>
      </c>
      <c r="B9262">
        <v>-171.3812713623</v>
      </c>
      <c r="S9262">
        <v>345541.1875</v>
      </c>
      <c r="T9262">
        <v>-179.6640777588</v>
      </c>
    </row>
    <row r="9263" spans="1:20" x14ac:dyDescent="0.25">
      <c r="A9263">
        <v>345939.40625</v>
      </c>
      <c r="B9263">
        <v>-171.38188171389999</v>
      </c>
      <c r="S9263">
        <v>345939.40625</v>
      </c>
      <c r="T9263">
        <v>-179.6640777588</v>
      </c>
    </row>
    <row r="9264" spans="1:20" x14ac:dyDescent="0.25">
      <c r="A9264">
        <v>346338.0625</v>
      </c>
      <c r="B9264">
        <v>-171.38438415530001</v>
      </c>
      <c r="S9264">
        <v>346338.0625</v>
      </c>
      <c r="T9264">
        <v>-179.6640777588</v>
      </c>
    </row>
    <row r="9265" spans="1:20" x14ac:dyDescent="0.25">
      <c r="A9265">
        <v>346736.8125</v>
      </c>
      <c r="B9265">
        <v>-171.38720703120001</v>
      </c>
      <c r="S9265">
        <v>346736.8125</v>
      </c>
      <c r="T9265">
        <v>-179.6640777588</v>
      </c>
    </row>
    <row r="9266" spans="1:20" x14ac:dyDescent="0.25">
      <c r="A9266">
        <v>347136.40625</v>
      </c>
      <c r="B9266">
        <v>-171.3931274414</v>
      </c>
      <c r="S9266">
        <v>347136.40625</v>
      </c>
      <c r="T9266">
        <v>-179.6640777588</v>
      </c>
    </row>
    <row r="9267" spans="1:20" x14ac:dyDescent="0.25">
      <c r="A9267">
        <v>347536.0625</v>
      </c>
      <c r="B9267">
        <v>-171.40171813960001</v>
      </c>
      <c r="S9267">
        <v>347536.0625</v>
      </c>
      <c r="T9267">
        <v>-179.66275024410001</v>
      </c>
    </row>
    <row r="9268" spans="1:20" x14ac:dyDescent="0.25">
      <c r="A9268">
        <v>347936.59375</v>
      </c>
      <c r="B9268">
        <v>-171.40342712399999</v>
      </c>
      <c r="S9268">
        <v>347936.59375</v>
      </c>
      <c r="T9268">
        <v>-179.63430786129999</v>
      </c>
    </row>
    <row r="9269" spans="1:20" x14ac:dyDescent="0.25">
      <c r="A9269">
        <v>348337.15625</v>
      </c>
      <c r="B9269">
        <v>-171.4051208496</v>
      </c>
      <c r="S9269">
        <v>348337.15625</v>
      </c>
      <c r="T9269">
        <v>-179.61981201169999</v>
      </c>
    </row>
    <row r="9270" spans="1:20" x14ac:dyDescent="0.25">
      <c r="A9270">
        <v>348738.59375</v>
      </c>
      <c r="B9270">
        <v>-171.40637207029999</v>
      </c>
      <c r="S9270">
        <v>348738.59375</v>
      </c>
      <c r="T9270">
        <v>-179.6068725586</v>
      </c>
    </row>
    <row r="9271" spans="1:20" x14ac:dyDescent="0.25">
      <c r="A9271">
        <v>349140.5</v>
      </c>
      <c r="B9271">
        <v>-171.40701293949999</v>
      </c>
      <c r="S9271">
        <v>349140.5</v>
      </c>
      <c r="T9271">
        <v>-179.5825958252</v>
      </c>
    </row>
    <row r="9272" spans="1:20" x14ac:dyDescent="0.25">
      <c r="A9272">
        <v>349542.46875</v>
      </c>
      <c r="B9272">
        <v>-171.41096496579999</v>
      </c>
      <c r="S9272">
        <v>349542.46875</v>
      </c>
      <c r="T9272">
        <v>-179.57223510739999</v>
      </c>
    </row>
    <row r="9273" spans="1:20" x14ac:dyDescent="0.25">
      <c r="A9273">
        <v>349945.28125</v>
      </c>
      <c r="B9273">
        <v>-171.4160003662</v>
      </c>
      <c r="S9273">
        <v>349945.28125</v>
      </c>
      <c r="T9273">
        <v>-179.54229736330001</v>
      </c>
    </row>
    <row r="9274" spans="1:20" x14ac:dyDescent="0.25">
      <c r="A9274">
        <v>350348.1875</v>
      </c>
      <c r="B9274">
        <v>-171.4168548584</v>
      </c>
      <c r="S9274">
        <v>350348.1875</v>
      </c>
      <c r="T9274">
        <v>-179.54203796389999</v>
      </c>
    </row>
    <row r="9275" spans="1:20" x14ac:dyDescent="0.25">
      <c r="A9275">
        <v>350751.9375</v>
      </c>
      <c r="B9275">
        <v>-171.41938781740001</v>
      </c>
      <c r="S9275">
        <v>350751.9375</v>
      </c>
      <c r="T9275">
        <v>-179.50729370120001</v>
      </c>
    </row>
    <row r="9276" spans="1:20" x14ac:dyDescent="0.25">
      <c r="A9276">
        <v>351155.75</v>
      </c>
      <c r="B9276">
        <v>-171.42350769039999</v>
      </c>
      <c r="S9276">
        <v>351155.75</v>
      </c>
      <c r="T9276">
        <v>-179.49946594240001</v>
      </c>
    </row>
    <row r="9277" spans="1:20" x14ac:dyDescent="0.25">
      <c r="A9277">
        <v>351560.4375</v>
      </c>
      <c r="B9277">
        <v>-171.42807006839999</v>
      </c>
      <c r="S9277">
        <v>351560.4375</v>
      </c>
      <c r="T9277">
        <v>-179.37324523929999</v>
      </c>
    </row>
    <row r="9278" spans="1:20" x14ac:dyDescent="0.25">
      <c r="A9278">
        <v>351965.59375</v>
      </c>
      <c r="B9278">
        <v>-171.42807006839999</v>
      </c>
      <c r="S9278">
        <v>351965.59375</v>
      </c>
      <c r="T9278">
        <v>-179.30876159670001</v>
      </c>
    </row>
    <row r="9279" spans="1:20" x14ac:dyDescent="0.25">
      <c r="A9279">
        <v>352370.8125</v>
      </c>
      <c r="B9279">
        <v>-171.42807006839999</v>
      </c>
      <c r="S9279">
        <v>352370.8125</v>
      </c>
      <c r="T9279">
        <v>-179.2663116455</v>
      </c>
    </row>
    <row r="9280" spans="1:20" x14ac:dyDescent="0.25">
      <c r="A9280">
        <v>352776.90625</v>
      </c>
      <c r="B9280">
        <v>-171.4267730713</v>
      </c>
      <c r="S9280">
        <v>352776.90625</v>
      </c>
      <c r="T9280">
        <v>-179.24758911129999</v>
      </c>
    </row>
    <row r="9281" spans="1:20" x14ac:dyDescent="0.25">
      <c r="A9281">
        <v>353183.0625</v>
      </c>
      <c r="B9281">
        <v>-171.42350769039999</v>
      </c>
      <c r="S9281">
        <v>353183.0625</v>
      </c>
      <c r="T9281">
        <v>-179.202835083</v>
      </c>
    </row>
    <row r="9282" spans="1:20" x14ac:dyDescent="0.25">
      <c r="A9282">
        <v>353590.0625</v>
      </c>
      <c r="B9282">
        <v>-171.41938781740001</v>
      </c>
      <c r="S9282">
        <v>353590.0625</v>
      </c>
      <c r="T9282">
        <v>-179.19750976559999</v>
      </c>
    </row>
    <row r="9283" spans="1:20" x14ac:dyDescent="0.25">
      <c r="A9283">
        <v>353997.15625</v>
      </c>
      <c r="B9283">
        <v>-171.4168548584</v>
      </c>
      <c r="S9283">
        <v>353997.15625</v>
      </c>
      <c r="T9283">
        <v>-179.16102600100001</v>
      </c>
    </row>
    <row r="9284" spans="1:20" x14ac:dyDescent="0.25">
      <c r="A9284">
        <v>354405.125</v>
      </c>
      <c r="B9284">
        <v>-171.4160003662</v>
      </c>
      <c r="S9284">
        <v>354405.125</v>
      </c>
      <c r="T9284">
        <v>-179.14457702639999</v>
      </c>
    </row>
    <row r="9285" spans="1:20" x14ac:dyDescent="0.25">
      <c r="A9285">
        <v>354813.53125</v>
      </c>
      <c r="B9285">
        <v>-171.41096496579999</v>
      </c>
      <c r="S9285">
        <v>354813.53125</v>
      </c>
      <c r="T9285">
        <v>-179.14395141599999</v>
      </c>
    </row>
    <row r="9286" spans="1:20" x14ac:dyDescent="0.25">
      <c r="A9286">
        <v>355222.0625</v>
      </c>
      <c r="B9286">
        <v>-171.40637207029999</v>
      </c>
      <c r="S9286">
        <v>355222.0625</v>
      </c>
      <c r="T9286">
        <v>-179.13568115230001</v>
      </c>
    </row>
    <row r="9287" spans="1:20" x14ac:dyDescent="0.25">
      <c r="A9287">
        <v>355631.40625</v>
      </c>
      <c r="B9287">
        <v>-171.4051208496</v>
      </c>
      <c r="S9287">
        <v>355631.40625</v>
      </c>
      <c r="T9287">
        <v>-179.13568115230001</v>
      </c>
    </row>
    <row r="9288" spans="1:20" x14ac:dyDescent="0.25">
      <c r="A9288">
        <v>356040.875</v>
      </c>
      <c r="B9288">
        <v>-171.40342712399999</v>
      </c>
      <c r="S9288">
        <v>356040.875</v>
      </c>
      <c r="T9288">
        <v>-179.13568115230001</v>
      </c>
    </row>
    <row r="9289" spans="1:20" x14ac:dyDescent="0.25">
      <c r="A9289">
        <v>356451.15625</v>
      </c>
      <c r="B9289">
        <v>-171.40231323239999</v>
      </c>
      <c r="S9289">
        <v>356451.15625</v>
      </c>
      <c r="T9289">
        <v>-179.13568115230001</v>
      </c>
    </row>
    <row r="9290" spans="1:20" x14ac:dyDescent="0.25">
      <c r="A9290">
        <v>356861.5625</v>
      </c>
      <c r="B9290">
        <v>-171.40171813960001</v>
      </c>
      <c r="S9290">
        <v>356861.5625</v>
      </c>
      <c r="T9290">
        <v>-179.13568115230001</v>
      </c>
    </row>
    <row r="9291" spans="1:20" x14ac:dyDescent="0.25">
      <c r="A9291">
        <v>357272.8125</v>
      </c>
      <c r="B9291">
        <v>-171.3931274414</v>
      </c>
      <c r="S9291">
        <v>357272.8125</v>
      </c>
      <c r="T9291">
        <v>-179.13568115230001</v>
      </c>
    </row>
    <row r="9292" spans="1:20" x14ac:dyDescent="0.25">
      <c r="A9292">
        <v>357684.53125</v>
      </c>
      <c r="B9292">
        <v>-171.38720703120001</v>
      </c>
      <c r="S9292">
        <v>357684.53125</v>
      </c>
      <c r="T9292">
        <v>-179.13568115230001</v>
      </c>
    </row>
    <row r="9293" spans="1:20" x14ac:dyDescent="0.25">
      <c r="A9293">
        <v>358096.34375</v>
      </c>
      <c r="B9293">
        <v>-171.38720703120001</v>
      </c>
      <c r="S9293">
        <v>358096.34375</v>
      </c>
      <c r="T9293">
        <v>-179.13568115230001</v>
      </c>
    </row>
    <row r="9294" spans="1:20" x14ac:dyDescent="0.25">
      <c r="A9294">
        <v>358509.03125</v>
      </c>
      <c r="B9294">
        <v>-171.38720703120001</v>
      </c>
      <c r="S9294">
        <v>358509.03125</v>
      </c>
      <c r="T9294">
        <v>-179.13568115230001</v>
      </c>
    </row>
    <row r="9295" spans="1:20" x14ac:dyDescent="0.25">
      <c r="A9295">
        <v>358921.78125</v>
      </c>
      <c r="B9295">
        <v>-171.38720703120001</v>
      </c>
      <c r="S9295">
        <v>358921.78125</v>
      </c>
      <c r="T9295">
        <v>-179.13568115230001</v>
      </c>
    </row>
    <row r="9296" spans="1:20" x14ac:dyDescent="0.25">
      <c r="A9296">
        <v>359335.4375</v>
      </c>
      <c r="B9296">
        <v>-171.38720703120001</v>
      </c>
      <c r="S9296">
        <v>359335.4375</v>
      </c>
      <c r="T9296">
        <v>-179.13568115230001</v>
      </c>
    </row>
    <row r="9297" spans="1:20" x14ac:dyDescent="0.25">
      <c r="A9297">
        <v>359749.53125</v>
      </c>
      <c r="B9297">
        <v>-171.38720703120001</v>
      </c>
      <c r="S9297">
        <v>359749.53125</v>
      </c>
      <c r="T9297">
        <v>-179.13568115230001</v>
      </c>
    </row>
    <row r="9298" spans="1:20" x14ac:dyDescent="0.25">
      <c r="A9298">
        <v>360163.71875</v>
      </c>
      <c r="B9298">
        <v>-171.38720703120001</v>
      </c>
      <c r="S9298">
        <v>360163.71875</v>
      </c>
      <c r="T9298">
        <v>-179.13568115230001</v>
      </c>
    </row>
    <row r="9299" spans="1:20" x14ac:dyDescent="0.25">
      <c r="A9299">
        <v>360578.78125</v>
      </c>
      <c r="B9299">
        <v>-171.38720703120001</v>
      </c>
      <c r="S9299">
        <v>360578.78125</v>
      </c>
      <c r="T9299">
        <v>-179.14395141599999</v>
      </c>
    </row>
    <row r="9300" spans="1:20" x14ac:dyDescent="0.25">
      <c r="A9300">
        <v>360993.90625</v>
      </c>
      <c r="B9300">
        <v>-171.38720703120001</v>
      </c>
      <c r="S9300">
        <v>360993.90625</v>
      </c>
      <c r="T9300">
        <v>-179.14457702639999</v>
      </c>
    </row>
    <row r="9301" spans="1:20" x14ac:dyDescent="0.25">
      <c r="A9301">
        <v>361409.9375</v>
      </c>
      <c r="B9301">
        <v>-171.38438415530001</v>
      </c>
      <c r="S9301">
        <v>361409.9375</v>
      </c>
      <c r="T9301">
        <v>-179.16102600100001</v>
      </c>
    </row>
    <row r="9302" spans="1:20" x14ac:dyDescent="0.25">
      <c r="A9302">
        <v>361826.03125</v>
      </c>
      <c r="B9302">
        <v>-171.38188171389999</v>
      </c>
      <c r="S9302">
        <v>361826.03125</v>
      </c>
      <c r="T9302">
        <v>-179.19750976559999</v>
      </c>
    </row>
    <row r="9303" spans="1:20" x14ac:dyDescent="0.25">
      <c r="A9303">
        <v>362243</v>
      </c>
      <c r="B9303">
        <v>-171.3812713623</v>
      </c>
      <c r="S9303">
        <v>362243</v>
      </c>
      <c r="T9303">
        <v>-179.202835083</v>
      </c>
    </row>
    <row r="9304" spans="1:20" x14ac:dyDescent="0.25">
      <c r="A9304">
        <v>362660.46875</v>
      </c>
      <c r="B9304">
        <v>-171.38047790530001</v>
      </c>
      <c r="S9304">
        <v>362660.46875</v>
      </c>
      <c r="T9304">
        <v>-179.2663116455</v>
      </c>
    </row>
    <row r="9305" spans="1:20" x14ac:dyDescent="0.25">
      <c r="A9305">
        <v>363078</v>
      </c>
      <c r="B9305">
        <v>-171.37843322750001</v>
      </c>
      <c r="S9305">
        <v>363078</v>
      </c>
      <c r="T9305">
        <v>-179.30876159670001</v>
      </c>
    </row>
    <row r="9306" spans="1:20" x14ac:dyDescent="0.25">
      <c r="A9306">
        <v>363496.4375</v>
      </c>
      <c r="B9306">
        <v>-171.37843322750001</v>
      </c>
      <c r="S9306">
        <v>363496.4375</v>
      </c>
      <c r="T9306">
        <v>-179.30876159670001</v>
      </c>
    </row>
    <row r="9307" spans="1:20" x14ac:dyDescent="0.25">
      <c r="A9307">
        <v>363914.9375</v>
      </c>
      <c r="B9307">
        <v>-171.37843322750001</v>
      </c>
      <c r="S9307">
        <v>363914.9375</v>
      </c>
      <c r="T9307">
        <v>-179.30876159670001</v>
      </c>
    </row>
    <row r="9308" spans="1:20" x14ac:dyDescent="0.25">
      <c r="A9308">
        <v>364334.3125</v>
      </c>
      <c r="B9308">
        <v>-171.37843322750001</v>
      </c>
      <c r="S9308">
        <v>364334.3125</v>
      </c>
      <c r="T9308">
        <v>-179.30876159670001</v>
      </c>
    </row>
    <row r="9309" spans="1:20" x14ac:dyDescent="0.25">
      <c r="A9309">
        <v>364753.78125</v>
      </c>
      <c r="B9309">
        <v>-171.37843322750001</v>
      </c>
      <c r="S9309">
        <v>364753.78125</v>
      </c>
      <c r="T9309">
        <v>-179.30876159670001</v>
      </c>
    </row>
    <row r="9310" spans="1:20" x14ac:dyDescent="0.25">
      <c r="A9310">
        <v>365174.125</v>
      </c>
      <c r="B9310">
        <v>-171.37843322750001</v>
      </c>
      <c r="S9310">
        <v>365174.125</v>
      </c>
      <c r="T9310">
        <v>-179.30876159670001</v>
      </c>
    </row>
    <row r="9311" spans="1:20" x14ac:dyDescent="0.25">
      <c r="A9311">
        <v>365594.96875</v>
      </c>
      <c r="B9311">
        <v>-171.37843322750001</v>
      </c>
      <c r="S9311">
        <v>365594.96875</v>
      </c>
      <c r="T9311">
        <v>-179.30876159670001</v>
      </c>
    </row>
    <row r="9312" spans="1:20" x14ac:dyDescent="0.25">
      <c r="A9312">
        <v>366015.875</v>
      </c>
      <c r="B9312">
        <v>-171.37843322750001</v>
      </c>
      <c r="S9312">
        <v>366015.875</v>
      </c>
      <c r="T9312">
        <v>-179.30876159670001</v>
      </c>
    </row>
    <row r="9313" spans="1:20" x14ac:dyDescent="0.25">
      <c r="A9313">
        <v>366437.6875</v>
      </c>
      <c r="B9313">
        <v>-171.37843322750001</v>
      </c>
      <c r="S9313">
        <v>366437.6875</v>
      </c>
      <c r="T9313">
        <v>-179.30876159670001</v>
      </c>
    </row>
    <row r="9314" spans="1:20" x14ac:dyDescent="0.25">
      <c r="A9314">
        <v>366859.5625</v>
      </c>
      <c r="B9314">
        <v>-171.37843322750001</v>
      </c>
      <c r="S9314">
        <v>366859.5625</v>
      </c>
      <c r="T9314">
        <v>-179.30876159670001</v>
      </c>
    </row>
    <row r="9315" spans="1:20" x14ac:dyDescent="0.25">
      <c r="A9315">
        <v>367282.34375</v>
      </c>
      <c r="B9315">
        <v>-171.37843322750001</v>
      </c>
      <c r="S9315">
        <v>367282.34375</v>
      </c>
      <c r="T9315">
        <v>-179.34303283689999</v>
      </c>
    </row>
    <row r="9316" spans="1:20" x14ac:dyDescent="0.25">
      <c r="A9316">
        <v>367705.21875</v>
      </c>
      <c r="B9316">
        <v>-171.37843322750001</v>
      </c>
      <c r="S9316">
        <v>367705.21875</v>
      </c>
      <c r="T9316">
        <v>-179.37324523929999</v>
      </c>
    </row>
    <row r="9317" spans="1:20" x14ac:dyDescent="0.25">
      <c r="A9317">
        <v>368128.96875</v>
      </c>
      <c r="B9317">
        <v>-171.38047790530001</v>
      </c>
      <c r="S9317">
        <v>368128.96875</v>
      </c>
      <c r="T9317">
        <v>-179.49946594240001</v>
      </c>
    </row>
    <row r="9318" spans="1:20" x14ac:dyDescent="0.25">
      <c r="A9318">
        <v>368553.1875</v>
      </c>
      <c r="B9318">
        <v>-171.3812713623</v>
      </c>
      <c r="S9318">
        <v>368553.1875</v>
      </c>
      <c r="T9318">
        <v>-179.50729370120001</v>
      </c>
    </row>
    <row r="9319" spans="1:20" x14ac:dyDescent="0.25">
      <c r="A9319">
        <v>368977.53125</v>
      </c>
      <c r="B9319">
        <v>-171.38188171389999</v>
      </c>
      <c r="S9319">
        <v>368977.53125</v>
      </c>
      <c r="T9319">
        <v>-179.54203796389999</v>
      </c>
    </row>
    <row r="9320" spans="1:20" x14ac:dyDescent="0.25">
      <c r="A9320">
        <v>369402.75</v>
      </c>
      <c r="B9320">
        <v>-171.38720703120001</v>
      </c>
      <c r="S9320">
        <v>369402.75</v>
      </c>
      <c r="T9320">
        <v>-179.54229736330001</v>
      </c>
    </row>
    <row r="9321" spans="1:20" x14ac:dyDescent="0.25">
      <c r="A9321">
        <v>369828.03125</v>
      </c>
      <c r="B9321">
        <v>-171.3877105713</v>
      </c>
      <c r="S9321">
        <v>369828.03125</v>
      </c>
      <c r="T9321">
        <v>-179.57223510739999</v>
      </c>
    </row>
    <row r="9322" spans="1:20" x14ac:dyDescent="0.25">
      <c r="A9322">
        <v>370254.25</v>
      </c>
      <c r="B9322">
        <v>-171.3931274414</v>
      </c>
      <c r="S9322">
        <v>370254.25</v>
      </c>
      <c r="T9322">
        <v>-179.58898925779999</v>
      </c>
    </row>
    <row r="9323" spans="1:20" x14ac:dyDescent="0.25">
      <c r="A9323">
        <v>370680.53125</v>
      </c>
      <c r="B9323">
        <v>-171.39640808109999</v>
      </c>
      <c r="S9323">
        <v>370680.53125</v>
      </c>
      <c r="T9323">
        <v>-179.58898925779999</v>
      </c>
    </row>
    <row r="9324" spans="1:20" x14ac:dyDescent="0.25">
      <c r="A9324">
        <v>371107.71875</v>
      </c>
      <c r="B9324">
        <v>-171.39640808109999</v>
      </c>
      <c r="S9324">
        <v>371107.71875</v>
      </c>
      <c r="T9324">
        <v>-179.58898925779999</v>
      </c>
    </row>
    <row r="9325" spans="1:20" x14ac:dyDescent="0.25">
      <c r="A9325">
        <v>371535.375</v>
      </c>
      <c r="B9325">
        <v>-171.3877105713</v>
      </c>
      <c r="S9325">
        <v>371535.375</v>
      </c>
      <c r="T9325">
        <v>-179.58898925779999</v>
      </c>
    </row>
    <row r="9326" spans="1:20" x14ac:dyDescent="0.25">
      <c r="A9326">
        <v>371963.125</v>
      </c>
      <c r="B9326">
        <v>-171.38720703120001</v>
      </c>
      <c r="S9326">
        <v>371963.125</v>
      </c>
      <c r="T9326">
        <v>-179.58898925779999</v>
      </c>
    </row>
    <row r="9327" spans="1:20" x14ac:dyDescent="0.25">
      <c r="A9327">
        <v>372391.78125</v>
      </c>
      <c r="B9327">
        <v>-171.38418579099999</v>
      </c>
      <c r="S9327">
        <v>372391.78125</v>
      </c>
      <c r="T9327">
        <v>-179.58898925779999</v>
      </c>
    </row>
    <row r="9328" spans="1:20" x14ac:dyDescent="0.25">
      <c r="A9328">
        <v>372820.53125</v>
      </c>
      <c r="B9328">
        <v>-171.38188171389999</v>
      </c>
      <c r="S9328">
        <v>372820.53125</v>
      </c>
      <c r="T9328">
        <v>-179.58898925779999</v>
      </c>
    </row>
    <row r="9329" spans="1:20" x14ac:dyDescent="0.25">
      <c r="A9329">
        <v>373250.1875</v>
      </c>
      <c r="B9329">
        <v>-171.3812713623</v>
      </c>
      <c r="S9329">
        <v>373250.1875</v>
      </c>
      <c r="T9329">
        <v>-179.58898925779999</v>
      </c>
    </row>
    <row r="9330" spans="1:20" x14ac:dyDescent="0.25">
      <c r="A9330">
        <v>373680.3125</v>
      </c>
      <c r="B9330">
        <v>-171.38047790530001</v>
      </c>
      <c r="S9330">
        <v>373680.3125</v>
      </c>
      <c r="T9330">
        <v>-179.58898925779999</v>
      </c>
    </row>
    <row r="9331" spans="1:20" x14ac:dyDescent="0.25">
      <c r="A9331">
        <v>374110.5625</v>
      </c>
      <c r="B9331">
        <v>-171.38047790530001</v>
      </c>
      <c r="S9331">
        <v>374110.5625</v>
      </c>
      <c r="T9331">
        <v>-179.58898925779999</v>
      </c>
    </row>
    <row r="9332" spans="1:20" x14ac:dyDescent="0.25">
      <c r="A9332">
        <v>374541.6875</v>
      </c>
      <c r="B9332">
        <v>-171.38047790530001</v>
      </c>
      <c r="S9332">
        <v>374541.6875</v>
      </c>
      <c r="T9332">
        <v>-179.6068725586</v>
      </c>
    </row>
    <row r="9333" spans="1:20" x14ac:dyDescent="0.25">
      <c r="A9333">
        <v>374972.90625</v>
      </c>
      <c r="B9333">
        <v>-171.38047790530001</v>
      </c>
      <c r="S9333">
        <v>374972.90625</v>
      </c>
      <c r="T9333">
        <v>-179.61981201169999</v>
      </c>
    </row>
    <row r="9334" spans="1:20" x14ac:dyDescent="0.25">
      <c r="A9334">
        <v>375405.03125</v>
      </c>
      <c r="B9334">
        <v>-171.3812713623</v>
      </c>
      <c r="S9334">
        <v>375405.03125</v>
      </c>
      <c r="T9334">
        <v>-179.66275024410001</v>
      </c>
    </row>
    <row r="9335" spans="1:20" x14ac:dyDescent="0.25">
      <c r="A9335">
        <v>375837.25</v>
      </c>
      <c r="B9335">
        <v>-171.38188171389999</v>
      </c>
      <c r="S9335">
        <v>375837.25</v>
      </c>
      <c r="T9335">
        <v>-179.66577148440001</v>
      </c>
    </row>
    <row r="9336" spans="1:20" x14ac:dyDescent="0.25">
      <c r="A9336">
        <v>376270.375</v>
      </c>
      <c r="B9336">
        <v>-171.38418579099999</v>
      </c>
      <c r="S9336">
        <v>376270.375</v>
      </c>
      <c r="T9336">
        <v>-179.67205810550001</v>
      </c>
    </row>
    <row r="9337" spans="1:20" x14ac:dyDescent="0.25">
      <c r="A9337">
        <v>376703.96875</v>
      </c>
      <c r="B9337">
        <v>-171.38720703120001</v>
      </c>
      <c r="S9337">
        <v>376703.96875</v>
      </c>
      <c r="T9337">
        <v>-179.68743896480001</v>
      </c>
    </row>
    <row r="9338" spans="1:20" x14ac:dyDescent="0.25">
      <c r="A9338">
        <v>377137.6875</v>
      </c>
      <c r="B9338">
        <v>-171.3877105713</v>
      </c>
      <c r="S9338">
        <v>377137.6875</v>
      </c>
      <c r="T9338">
        <v>-179.73512268069999</v>
      </c>
    </row>
    <row r="9339" spans="1:20" x14ac:dyDescent="0.25">
      <c r="A9339">
        <v>377572.3125</v>
      </c>
      <c r="B9339">
        <v>-171.39640808109999</v>
      </c>
      <c r="S9339">
        <v>377572.3125</v>
      </c>
      <c r="T9339">
        <v>-179.75537109379999</v>
      </c>
    </row>
    <row r="9340" spans="1:20" x14ac:dyDescent="0.25">
      <c r="A9340">
        <v>378007.03125</v>
      </c>
      <c r="B9340">
        <v>-171.39698791500001</v>
      </c>
      <c r="S9340">
        <v>378007.03125</v>
      </c>
      <c r="T9340">
        <v>-179.8070678711</v>
      </c>
    </row>
    <row r="9341" spans="1:20" x14ac:dyDescent="0.25">
      <c r="A9341">
        <v>378442.65625</v>
      </c>
      <c r="B9341">
        <v>-171.39762878420001</v>
      </c>
      <c r="S9341">
        <v>378442.65625</v>
      </c>
      <c r="T9341">
        <v>-179.82559204099999</v>
      </c>
    </row>
    <row r="9342" spans="1:20" x14ac:dyDescent="0.25">
      <c r="A9342">
        <v>378878.34375</v>
      </c>
      <c r="B9342">
        <v>-171.40171813960001</v>
      </c>
      <c r="S9342">
        <v>378878.34375</v>
      </c>
      <c r="T9342">
        <v>-179.82559204099999</v>
      </c>
    </row>
    <row r="9343" spans="1:20" x14ac:dyDescent="0.25">
      <c r="A9343">
        <v>379314.96875</v>
      </c>
      <c r="B9343">
        <v>-171.40231323239999</v>
      </c>
      <c r="S9343">
        <v>379314.96875</v>
      </c>
      <c r="T9343">
        <v>-179.82559204099999</v>
      </c>
    </row>
    <row r="9344" spans="1:20" x14ac:dyDescent="0.25">
      <c r="A9344">
        <v>379752.125</v>
      </c>
      <c r="B9344">
        <v>-171.4051208496</v>
      </c>
      <c r="S9344">
        <v>379752.125</v>
      </c>
      <c r="T9344">
        <v>-179.82559204099999</v>
      </c>
    </row>
    <row r="9345" spans="1:20" x14ac:dyDescent="0.25">
      <c r="A9345">
        <v>380189.34375</v>
      </c>
      <c r="B9345">
        <v>-171.40637207029999</v>
      </c>
      <c r="S9345">
        <v>380189.34375</v>
      </c>
      <c r="T9345">
        <v>-179.81240844729999</v>
      </c>
    </row>
    <row r="9346" spans="1:20" x14ac:dyDescent="0.25">
      <c r="A9346">
        <v>380627.46875</v>
      </c>
      <c r="B9346">
        <v>-171.41096496579999</v>
      </c>
      <c r="S9346">
        <v>380627.46875</v>
      </c>
      <c r="T9346">
        <v>-179.8070678711</v>
      </c>
    </row>
    <row r="9347" spans="1:20" x14ac:dyDescent="0.25">
      <c r="A9347">
        <v>381065.6875</v>
      </c>
      <c r="B9347">
        <v>-171.41119384769999</v>
      </c>
      <c r="S9347">
        <v>381065.6875</v>
      </c>
      <c r="T9347">
        <v>-179.76724243160001</v>
      </c>
    </row>
    <row r="9348" spans="1:20" x14ac:dyDescent="0.25">
      <c r="A9348">
        <v>381504.84375</v>
      </c>
      <c r="B9348">
        <v>-171.4160003662</v>
      </c>
      <c r="S9348">
        <v>381504.84375</v>
      </c>
      <c r="T9348">
        <v>-179.76724243160001</v>
      </c>
    </row>
    <row r="9349" spans="1:20" x14ac:dyDescent="0.25">
      <c r="A9349">
        <v>381944.0625</v>
      </c>
      <c r="B9349">
        <v>-171.41664123539999</v>
      </c>
      <c r="S9349">
        <v>381944.0625</v>
      </c>
      <c r="T9349">
        <v>-179.76724243160001</v>
      </c>
    </row>
    <row r="9350" spans="1:20" x14ac:dyDescent="0.25">
      <c r="A9350">
        <v>382384.25</v>
      </c>
      <c r="B9350">
        <v>-171.4168548584</v>
      </c>
      <c r="S9350">
        <v>382384.25</v>
      </c>
      <c r="T9350">
        <v>-179.76724243160001</v>
      </c>
    </row>
    <row r="9351" spans="1:20" x14ac:dyDescent="0.25">
      <c r="A9351">
        <v>382824.90625</v>
      </c>
      <c r="B9351">
        <v>-171.4267730713</v>
      </c>
      <c r="S9351">
        <v>382824.90625</v>
      </c>
      <c r="T9351">
        <v>-179.76724243160001</v>
      </c>
    </row>
    <row r="9352" spans="1:20" x14ac:dyDescent="0.25">
      <c r="A9352">
        <v>383265.65625</v>
      </c>
      <c r="B9352">
        <v>-171.42807006839999</v>
      </c>
      <c r="S9352">
        <v>383265.65625</v>
      </c>
      <c r="T9352">
        <v>-179.73512268069999</v>
      </c>
    </row>
    <row r="9353" spans="1:20" x14ac:dyDescent="0.25">
      <c r="A9353">
        <v>383707.34375</v>
      </c>
      <c r="B9353">
        <v>-171.42860412600001</v>
      </c>
      <c r="S9353">
        <v>383707.34375</v>
      </c>
      <c r="T9353">
        <v>-179.68743896480001</v>
      </c>
    </row>
    <row r="9354" spans="1:20" x14ac:dyDescent="0.25">
      <c r="A9354">
        <v>384149.125</v>
      </c>
      <c r="B9354">
        <v>-171.429977417</v>
      </c>
      <c r="S9354">
        <v>384149.125</v>
      </c>
      <c r="T9354">
        <v>-179.68743896480001</v>
      </c>
    </row>
    <row r="9355" spans="1:20" x14ac:dyDescent="0.25">
      <c r="A9355">
        <v>384591.8125</v>
      </c>
      <c r="B9355">
        <v>-171.43157958980001</v>
      </c>
      <c r="S9355">
        <v>384591.8125</v>
      </c>
      <c r="T9355">
        <v>-179.68743896480001</v>
      </c>
    </row>
    <row r="9356" spans="1:20" x14ac:dyDescent="0.25">
      <c r="A9356">
        <v>385034.59375</v>
      </c>
      <c r="B9356">
        <v>-171.43199157710001</v>
      </c>
      <c r="S9356">
        <v>385034.59375</v>
      </c>
      <c r="T9356">
        <v>-179.68743896480001</v>
      </c>
    </row>
    <row r="9357" spans="1:20" x14ac:dyDescent="0.25">
      <c r="A9357">
        <v>385478.3125</v>
      </c>
      <c r="B9357">
        <v>-171.4366760254</v>
      </c>
      <c r="S9357">
        <v>385478.3125</v>
      </c>
      <c r="T9357">
        <v>-179.68743896480001</v>
      </c>
    </row>
    <row r="9358" spans="1:20" x14ac:dyDescent="0.25">
      <c r="A9358">
        <v>385922.5625</v>
      </c>
      <c r="B9358">
        <v>-171.4390258789</v>
      </c>
      <c r="S9358">
        <v>385922.5625</v>
      </c>
      <c r="T9358">
        <v>-179.68743896480001</v>
      </c>
    </row>
    <row r="9359" spans="1:20" x14ac:dyDescent="0.25">
      <c r="A9359">
        <v>386366.875</v>
      </c>
      <c r="B9359">
        <v>-171.44845581050001</v>
      </c>
      <c r="S9359">
        <v>386366.875</v>
      </c>
      <c r="T9359">
        <v>-179.68743896480001</v>
      </c>
    </row>
    <row r="9360" spans="1:20" x14ac:dyDescent="0.25">
      <c r="A9360">
        <v>386812.125</v>
      </c>
      <c r="B9360">
        <v>-171.44979858400001</v>
      </c>
      <c r="S9360">
        <v>386812.125</v>
      </c>
      <c r="T9360">
        <v>-179.67205810550001</v>
      </c>
    </row>
    <row r="9361" spans="1:20" x14ac:dyDescent="0.25">
      <c r="A9361">
        <v>387257.5</v>
      </c>
      <c r="B9361">
        <v>-171.45336914059999</v>
      </c>
      <c r="S9361">
        <v>387257.5</v>
      </c>
      <c r="T9361">
        <v>-179.66757202150001</v>
      </c>
    </row>
    <row r="9362" spans="1:20" x14ac:dyDescent="0.25">
      <c r="A9362">
        <v>387703.78125</v>
      </c>
      <c r="B9362">
        <v>-171.45336914059999</v>
      </c>
      <c r="S9362">
        <v>387703.78125</v>
      </c>
      <c r="T9362">
        <v>-179.66577148440001</v>
      </c>
    </row>
    <row r="9363" spans="1:20" x14ac:dyDescent="0.25">
      <c r="A9363">
        <v>388150.5625</v>
      </c>
      <c r="B9363">
        <v>-171.45336914059999</v>
      </c>
      <c r="S9363">
        <v>388150.5625</v>
      </c>
      <c r="T9363">
        <v>-179.6068725586</v>
      </c>
    </row>
    <row r="9364" spans="1:20" x14ac:dyDescent="0.25">
      <c r="A9364">
        <v>388597.46875</v>
      </c>
      <c r="B9364">
        <v>-171.45336914059999</v>
      </c>
      <c r="S9364">
        <v>388597.46875</v>
      </c>
      <c r="T9364">
        <v>-179.6068725586</v>
      </c>
    </row>
    <row r="9365" spans="1:20" x14ac:dyDescent="0.25">
      <c r="A9365">
        <v>389045.28125</v>
      </c>
      <c r="B9365">
        <v>-171.45336914059999</v>
      </c>
      <c r="S9365">
        <v>389045.28125</v>
      </c>
      <c r="T9365">
        <v>-179.6068725586</v>
      </c>
    </row>
    <row r="9366" spans="1:20" x14ac:dyDescent="0.25">
      <c r="A9366">
        <v>389493.1875</v>
      </c>
      <c r="B9366">
        <v>-171.45422363279999</v>
      </c>
      <c r="S9366">
        <v>389493.1875</v>
      </c>
      <c r="T9366">
        <v>-179.66757202150001</v>
      </c>
    </row>
    <row r="9367" spans="1:20" x14ac:dyDescent="0.25">
      <c r="A9367">
        <v>389942.0625</v>
      </c>
      <c r="B9367">
        <v>-171.45498657229999</v>
      </c>
      <c r="S9367">
        <v>389942.0625</v>
      </c>
      <c r="T9367">
        <v>-179.67205810550001</v>
      </c>
    </row>
    <row r="9368" spans="1:20" x14ac:dyDescent="0.25">
      <c r="A9368">
        <v>390391</v>
      </c>
      <c r="B9368">
        <v>-171.45666503909999</v>
      </c>
      <c r="S9368">
        <v>390391</v>
      </c>
      <c r="T9368">
        <v>-179.68743896480001</v>
      </c>
    </row>
    <row r="9369" spans="1:20" x14ac:dyDescent="0.25">
      <c r="A9369">
        <v>390840.90625</v>
      </c>
      <c r="B9369">
        <v>-171.45780944820001</v>
      </c>
      <c r="S9369">
        <v>390840.90625</v>
      </c>
      <c r="T9369">
        <v>-179.7010345459</v>
      </c>
    </row>
    <row r="9370" spans="1:20" x14ac:dyDescent="0.25">
      <c r="A9370">
        <v>391291.3125</v>
      </c>
      <c r="B9370">
        <v>-171.45846557620001</v>
      </c>
      <c r="S9370">
        <v>391291.3125</v>
      </c>
      <c r="T9370">
        <v>-179.76724243160001</v>
      </c>
    </row>
    <row r="9371" spans="1:20" x14ac:dyDescent="0.25">
      <c r="A9371">
        <v>391741.8125</v>
      </c>
      <c r="B9371">
        <v>-171.45970153810001</v>
      </c>
      <c r="S9371">
        <v>391741.8125</v>
      </c>
      <c r="T9371">
        <v>-179.8070678711</v>
      </c>
    </row>
    <row r="9372" spans="1:20" x14ac:dyDescent="0.25">
      <c r="A9372">
        <v>392193.28125</v>
      </c>
      <c r="B9372">
        <v>-171.46342468259999</v>
      </c>
      <c r="S9372">
        <v>392193.28125</v>
      </c>
      <c r="T9372">
        <v>-179.81240844729999</v>
      </c>
    </row>
    <row r="9373" spans="1:20" x14ac:dyDescent="0.25">
      <c r="A9373">
        <v>392644.8125</v>
      </c>
      <c r="B9373">
        <v>-171.47079467770001</v>
      </c>
      <c r="S9373">
        <v>392644.8125</v>
      </c>
      <c r="T9373">
        <v>-179.81240844729999</v>
      </c>
    </row>
    <row r="9374" spans="1:20" x14ac:dyDescent="0.25">
      <c r="A9374">
        <v>393097.3125</v>
      </c>
      <c r="B9374">
        <v>-171.4729309082</v>
      </c>
      <c r="S9374">
        <v>393097.3125</v>
      </c>
      <c r="T9374">
        <v>-179.81240844729999</v>
      </c>
    </row>
    <row r="9375" spans="1:20" x14ac:dyDescent="0.25">
      <c r="A9375">
        <v>393549.875</v>
      </c>
      <c r="B9375">
        <v>-171.47611999509999</v>
      </c>
      <c r="S9375">
        <v>393549.875</v>
      </c>
      <c r="T9375">
        <v>-179.81240844729999</v>
      </c>
    </row>
    <row r="9376" spans="1:20" x14ac:dyDescent="0.25">
      <c r="A9376">
        <v>394003.40625</v>
      </c>
      <c r="B9376">
        <v>-171.48150634769999</v>
      </c>
      <c r="S9376">
        <v>394003.40625</v>
      </c>
      <c r="T9376">
        <v>-179.81240844729999</v>
      </c>
    </row>
    <row r="9377" spans="1:20" x14ac:dyDescent="0.25">
      <c r="A9377">
        <v>394457.46875</v>
      </c>
      <c r="B9377">
        <v>-171.48901367190001</v>
      </c>
      <c r="S9377">
        <v>394457.46875</v>
      </c>
      <c r="T9377">
        <v>-179.81240844729999</v>
      </c>
    </row>
    <row r="9378" spans="1:20" x14ac:dyDescent="0.25">
      <c r="A9378">
        <v>394911.625</v>
      </c>
      <c r="B9378">
        <v>-171.49334716800001</v>
      </c>
      <c r="S9378">
        <v>394911.625</v>
      </c>
      <c r="T9378">
        <v>-179.81240844729999</v>
      </c>
    </row>
    <row r="9379" spans="1:20" x14ac:dyDescent="0.25">
      <c r="A9379">
        <v>395366.71875</v>
      </c>
      <c r="B9379">
        <v>-171.49449157710001</v>
      </c>
      <c r="S9379">
        <v>395366.71875</v>
      </c>
      <c r="T9379">
        <v>-179.81240844729999</v>
      </c>
    </row>
    <row r="9380" spans="1:20" x14ac:dyDescent="0.25">
      <c r="A9380">
        <v>395821.9375</v>
      </c>
      <c r="B9380">
        <v>-171.49960327150001</v>
      </c>
      <c r="S9380">
        <v>395821.9375</v>
      </c>
      <c r="T9380">
        <v>-179.82559204099999</v>
      </c>
    </row>
    <row r="9381" spans="1:20" x14ac:dyDescent="0.25">
      <c r="A9381">
        <v>396278.09375</v>
      </c>
      <c r="B9381">
        <v>-171.49960327150001</v>
      </c>
      <c r="S9381">
        <v>396278.09375</v>
      </c>
      <c r="T9381">
        <v>-179.84617614749999</v>
      </c>
    </row>
    <row r="9382" spans="1:20" x14ac:dyDescent="0.25">
      <c r="A9382">
        <v>396734.3125</v>
      </c>
      <c r="B9382">
        <v>-171.50122070309999</v>
      </c>
      <c r="S9382">
        <v>396734.3125</v>
      </c>
      <c r="T9382">
        <v>-180.14642333980001</v>
      </c>
    </row>
    <row r="9383" spans="1:20" x14ac:dyDescent="0.25">
      <c r="A9383">
        <v>397191.53125</v>
      </c>
      <c r="B9383">
        <v>-171.50790405270001</v>
      </c>
      <c r="S9383">
        <v>397191.53125</v>
      </c>
      <c r="T9383">
        <v>-180.16566467289999</v>
      </c>
    </row>
    <row r="9384" spans="1:20" x14ac:dyDescent="0.25">
      <c r="A9384">
        <v>397649.25</v>
      </c>
      <c r="B9384">
        <v>-171.51023864749999</v>
      </c>
      <c r="S9384">
        <v>397649.25</v>
      </c>
      <c r="T9384">
        <v>-180.195602417</v>
      </c>
    </row>
    <row r="9385" spans="1:20" x14ac:dyDescent="0.25">
      <c r="A9385">
        <v>398107.09375</v>
      </c>
      <c r="B9385">
        <v>-171.51063537600001</v>
      </c>
      <c r="S9385">
        <v>398107.09375</v>
      </c>
      <c r="T9385">
        <v>-180.23838806149999</v>
      </c>
    </row>
    <row r="9386" spans="1:20" x14ac:dyDescent="0.25">
      <c r="A9386">
        <v>398565.875</v>
      </c>
      <c r="B9386">
        <v>-171.5132446289</v>
      </c>
      <c r="S9386">
        <v>398565.875</v>
      </c>
      <c r="T9386">
        <v>-180.23838806149999</v>
      </c>
    </row>
    <row r="9387" spans="1:20" x14ac:dyDescent="0.25">
      <c r="A9387">
        <v>399024.75</v>
      </c>
      <c r="B9387">
        <v>-171.5166015625</v>
      </c>
      <c r="S9387">
        <v>399024.75</v>
      </c>
      <c r="T9387">
        <v>-180.23838806149999</v>
      </c>
    </row>
    <row r="9388" spans="1:20" x14ac:dyDescent="0.25">
      <c r="A9388">
        <v>399484.59375</v>
      </c>
      <c r="B9388">
        <v>-171.52020263669999</v>
      </c>
      <c r="S9388">
        <v>399484.59375</v>
      </c>
      <c r="T9388">
        <v>-180.30853271480001</v>
      </c>
    </row>
    <row r="9389" spans="1:20" x14ac:dyDescent="0.25">
      <c r="A9389">
        <v>399944.96875</v>
      </c>
      <c r="B9389">
        <v>-171.5216369629</v>
      </c>
      <c r="S9389">
        <v>399944.96875</v>
      </c>
      <c r="T9389">
        <v>-180.30853271480001</v>
      </c>
    </row>
    <row r="9390" spans="1:20" x14ac:dyDescent="0.25">
      <c r="A9390">
        <v>400405.4375</v>
      </c>
      <c r="B9390">
        <v>-171.52172851559999</v>
      </c>
      <c r="S9390">
        <v>400405.4375</v>
      </c>
      <c r="T9390">
        <v>-180.30853271480001</v>
      </c>
    </row>
    <row r="9391" spans="1:20" x14ac:dyDescent="0.25">
      <c r="A9391">
        <v>400866.875</v>
      </c>
      <c r="B9391">
        <v>-171.52172851559999</v>
      </c>
      <c r="S9391">
        <v>400866.875</v>
      </c>
      <c r="T9391">
        <v>-180.30853271480001</v>
      </c>
    </row>
    <row r="9392" spans="1:20" x14ac:dyDescent="0.25">
      <c r="A9392">
        <v>401328.40625</v>
      </c>
      <c r="B9392">
        <v>-171.52172851559999</v>
      </c>
      <c r="S9392">
        <v>401328.40625</v>
      </c>
      <c r="T9392">
        <v>-180.3720550537</v>
      </c>
    </row>
    <row r="9393" spans="1:20" x14ac:dyDescent="0.25">
      <c r="A9393">
        <v>401790.90625</v>
      </c>
      <c r="B9393">
        <v>-171.52172851559999</v>
      </c>
      <c r="S9393">
        <v>401790.90625</v>
      </c>
      <c r="T9393">
        <v>-180.41241455080001</v>
      </c>
    </row>
    <row r="9394" spans="1:20" x14ac:dyDescent="0.25">
      <c r="A9394">
        <v>402253.5</v>
      </c>
      <c r="B9394">
        <v>-171.52172851559999</v>
      </c>
      <c r="S9394">
        <v>402253.5</v>
      </c>
      <c r="T9394">
        <v>-180.42196655270001</v>
      </c>
    </row>
    <row r="9395" spans="1:20" x14ac:dyDescent="0.25">
      <c r="A9395">
        <v>402717.0625</v>
      </c>
      <c r="B9395">
        <v>-171.52172851559999</v>
      </c>
      <c r="S9395">
        <v>402717.0625</v>
      </c>
      <c r="T9395">
        <v>-180.431640625</v>
      </c>
    </row>
    <row r="9396" spans="1:20" x14ac:dyDescent="0.25">
      <c r="A9396">
        <v>403181.15625</v>
      </c>
      <c r="B9396">
        <v>-171.52172851559999</v>
      </c>
      <c r="S9396">
        <v>403181.15625</v>
      </c>
      <c r="T9396">
        <v>-180.46406555179999</v>
      </c>
    </row>
    <row r="9397" spans="1:20" x14ac:dyDescent="0.25">
      <c r="A9397">
        <v>403645.34375</v>
      </c>
      <c r="B9397">
        <v>-171.52172851559999</v>
      </c>
      <c r="S9397">
        <v>403645.34375</v>
      </c>
      <c r="T9397">
        <v>-180.4852142334</v>
      </c>
    </row>
    <row r="9398" spans="1:20" x14ac:dyDescent="0.25">
      <c r="A9398">
        <v>404110.5</v>
      </c>
      <c r="B9398">
        <v>-171.52172851559999</v>
      </c>
      <c r="S9398">
        <v>404110.5</v>
      </c>
      <c r="T9398">
        <v>-180.48974609379999</v>
      </c>
    </row>
    <row r="9399" spans="1:20" x14ac:dyDescent="0.25">
      <c r="A9399">
        <v>404575.78125</v>
      </c>
      <c r="B9399">
        <v>-171.52172851559999</v>
      </c>
      <c r="S9399">
        <v>404575.78125</v>
      </c>
      <c r="T9399">
        <v>-180.48974609379999</v>
      </c>
    </row>
    <row r="9400" spans="1:20" x14ac:dyDescent="0.25">
      <c r="A9400">
        <v>405042.03125</v>
      </c>
      <c r="B9400">
        <v>-171.52172851559999</v>
      </c>
      <c r="S9400">
        <v>405042.03125</v>
      </c>
      <c r="T9400">
        <v>-180.48974609379999</v>
      </c>
    </row>
    <row r="9401" spans="1:20" x14ac:dyDescent="0.25">
      <c r="A9401">
        <v>405508.34375</v>
      </c>
      <c r="B9401">
        <v>-171.52172851559999</v>
      </c>
      <c r="S9401">
        <v>405508.34375</v>
      </c>
      <c r="T9401">
        <v>-180.48974609379999</v>
      </c>
    </row>
    <row r="9402" spans="1:20" x14ac:dyDescent="0.25">
      <c r="A9402">
        <v>405975.65625</v>
      </c>
      <c r="B9402">
        <v>-171.52172851559999</v>
      </c>
      <c r="S9402">
        <v>405975.65625</v>
      </c>
      <c r="T9402">
        <v>-180.50868225100001</v>
      </c>
    </row>
    <row r="9403" spans="1:20" x14ac:dyDescent="0.25">
      <c r="A9403">
        <v>406443.53125</v>
      </c>
      <c r="B9403">
        <v>-171.52172851559999</v>
      </c>
      <c r="S9403">
        <v>406443.53125</v>
      </c>
      <c r="T9403">
        <v>-180.5121459961</v>
      </c>
    </row>
    <row r="9404" spans="1:20" x14ac:dyDescent="0.25">
      <c r="A9404">
        <v>406911.46875</v>
      </c>
      <c r="B9404">
        <v>-171.52172851559999</v>
      </c>
      <c r="S9404">
        <v>406911.46875</v>
      </c>
      <c r="T9404">
        <v>-180.56869506839999</v>
      </c>
    </row>
    <row r="9405" spans="1:20" x14ac:dyDescent="0.25">
      <c r="A9405">
        <v>407380.40625</v>
      </c>
      <c r="B9405">
        <v>-171.52410888669999</v>
      </c>
      <c r="S9405">
        <v>407380.40625</v>
      </c>
      <c r="T9405">
        <v>-180.57958984379999</v>
      </c>
    </row>
    <row r="9406" spans="1:20" x14ac:dyDescent="0.25">
      <c r="A9406">
        <v>407849.4375</v>
      </c>
      <c r="B9406">
        <v>-171.52410888669999</v>
      </c>
      <c r="S9406">
        <v>407849.4375</v>
      </c>
      <c r="T9406">
        <v>-180.6616821289</v>
      </c>
    </row>
    <row r="9407" spans="1:20" x14ac:dyDescent="0.25">
      <c r="A9407">
        <v>408319.4375</v>
      </c>
      <c r="B9407">
        <v>-171.52410888669999</v>
      </c>
      <c r="S9407">
        <v>408319.4375</v>
      </c>
      <c r="T9407">
        <v>-180.66326904300001</v>
      </c>
    </row>
    <row r="9408" spans="1:20" x14ac:dyDescent="0.25">
      <c r="A9408">
        <v>408789.5625</v>
      </c>
      <c r="B9408">
        <v>-171.52410888669999</v>
      </c>
      <c r="S9408">
        <v>408789.5625</v>
      </c>
      <c r="T9408">
        <v>-180.68678283689999</v>
      </c>
    </row>
    <row r="9409" spans="1:20" x14ac:dyDescent="0.25">
      <c r="A9409">
        <v>409260.65625</v>
      </c>
      <c r="B9409">
        <v>-171.52410888669999</v>
      </c>
      <c r="S9409">
        <v>409260.65625</v>
      </c>
      <c r="T9409">
        <v>-180.6958770752</v>
      </c>
    </row>
    <row r="9410" spans="1:20" x14ac:dyDescent="0.25">
      <c r="A9410">
        <v>409732.28125</v>
      </c>
      <c r="B9410">
        <v>-171.52410888669999</v>
      </c>
      <c r="S9410">
        <v>409732.28125</v>
      </c>
      <c r="T9410">
        <v>-180.69940185550001</v>
      </c>
    </row>
    <row r="9411" spans="1:20" x14ac:dyDescent="0.25">
      <c r="A9411">
        <v>410204.03125</v>
      </c>
      <c r="B9411">
        <v>-171.52410888669999</v>
      </c>
      <c r="S9411">
        <v>410204.03125</v>
      </c>
      <c r="T9411">
        <v>-180.71362304690001</v>
      </c>
    </row>
    <row r="9412" spans="1:20" x14ac:dyDescent="0.25">
      <c r="A9412">
        <v>410676.75</v>
      </c>
      <c r="B9412">
        <v>-171.52853393550001</v>
      </c>
      <c r="S9412">
        <v>410676.75</v>
      </c>
      <c r="T9412">
        <v>-180.71362304690001</v>
      </c>
    </row>
    <row r="9413" spans="1:20" x14ac:dyDescent="0.25">
      <c r="A9413">
        <v>411149.5625</v>
      </c>
      <c r="B9413">
        <v>-171.5323791504</v>
      </c>
      <c r="S9413">
        <v>411149.5625</v>
      </c>
      <c r="T9413">
        <v>-180.71362304690001</v>
      </c>
    </row>
    <row r="9414" spans="1:20" x14ac:dyDescent="0.25">
      <c r="A9414">
        <v>411623.40625</v>
      </c>
      <c r="B9414">
        <v>-171.5326385498</v>
      </c>
      <c r="S9414">
        <v>411623.40625</v>
      </c>
      <c r="T9414">
        <v>-180.71362304690001</v>
      </c>
    </row>
    <row r="9415" spans="1:20" x14ac:dyDescent="0.25">
      <c r="A9415">
        <v>412097.3125</v>
      </c>
      <c r="B9415">
        <v>-171.5341796875</v>
      </c>
      <c r="S9415">
        <v>412097.3125</v>
      </c>
      <c r="T9415">
        <v>-180.71362304690001</v>
      </c>
    </row>
    <row r="9416" spans="1:20" x14ac:dyDescent="0.25">
      <c r="A9416">
        <v>412572.21875</v>
      </c>
      <c r="B9416">
        <v>-171.53468322750001</v>
      </c>
      <c r="S9416">
        <v>412572.21875</v>
      </c>
      <c r="T9416">
        <v>-180.71362304690001</v>
      </c>
    </row>
    <row r="9417" spans="1:20" x14ac:dyDescent="0.25">
      <c r="A9417">
        <v>413047.65625</v>
      </c>
      <c r="B9417">
        <v>-171.53616333010001</v>
      </c>
      <c r="S9417">
        <v>413047.65625</v>
      </c>
      <c r="T9417">
        <v>-180.69940185550001</v>
      </c>
    </row>
    <row r="9418" spans="1:20" x14ac:dyDescent="0.25">
      <c r="A9418">
        <v>413523.21875</v>
      </c>
      <c r="B9418">
        <v>-171.53631591800001</v>
      </c>
      <c r="S9418">
        <v>413523.21875</v>
      </c>
      <c r="T9418">
        <v>-180.6958770752</v>
      </c>
    </row>
    <row r="9419" spans="1:20" x14ac:dyDescent="0.25">
      <c r="A9419">
        <v>413999.78125</v>
      </c>
      <c r="B9419">
        <v>-171.53700256350001</v>
      </c>
      <c r="S9419">
        <v>413999.78125</v>
      </c>
      <c r="T9419">
        <v>-180.68678283689999</v>
      </c>
    </row>
    <row r="9420" spans="1:20" x14ac:dyDescent="0.25">
      <c r="A9420">
        <v>414476.40625</v>
      </c>
      <c r="B9420">
        <v>-171.53700256350001</v>
      </c>
      <c r="S9420">
        <v>414476.40625</v>
      </c>
      <c r="T9420">
        <v>-180.66326904300001</v>
      </c>
    </row>
    <row r="9421" spans="1:20" x14ac:dyDescent="0.25">
      <c r="A9421">
        <v>414954.0625</v>
      </c>
      <c r="B9421">
        <v>-171.53700256350001</v>
      </c>
      <c r="S9421">
        <v>414954.0625</v>
      </c>
      <c r="T9421">
        <v>-180.6616821289</v>
      </c>
    </row>
    <row r="9422" spans="1:20" x14ac:dyDescent="0.25">
      <c r="A9422">
        <v>415432.28125</v>
      </c>
      <c r="B9422">
        <v>-171.53700256350001</v>
      </c>
      <c r="S9422">
        <v>415432.28125</v>
      </c>
      <c r="T9422">
        <v>-180.57958984379999</v>
      </c>
    </row>
    <row r="9423" spans="1:20" x14ac:dyDescent="0.25">
      <c r="A9423">
        <v>415910.5625</v>
      </c>
      <c r="B9423">
        <v>-171.5372467041</v>
      </c>
      <c r="S9423">
        <v>415910.5625</v>
      </c>
      <c r="T9423">
        <v>-180.56869506839999</v>
      </c>
    </row>
    <row r="9424" spans="1:20" x14ac:dyDescent="0.25">
      <c r="A9424">
        <v>416389.875</v>
      </c>
      <c r="B9424">
        <v>-171.53826904300001</v>
      </c>
      <c r="S9424">
        <v>416389.875</v>
      </c>
      <c r="T9424">
        <v>-180.5121459961</v>
      </c>
    </row>
    <row r="9425" spans="1:20" x14ac:dyDescent="0.25">
      <c r="A9425">
        <v>416869.28125</v>
      </c>
      <c r="B9425">
        <v>-171.53939819339999</v>
      </c>
      <c r="S9425">
        <v>416869.28125</v>
      </c>
      <c r="T9425">
        <v>-180.50868225100001</v>
      </c>
    </row>
    <row r="9426" spans="1:20" x14ac:dyDescent="0.25">
      <c r="A9426">
        <v>417349.6875</v>
      </c>
      <c r="B9426">
        <v>-171.5397644043</v>
      </c>
      <c r="S9426">
        <v>417349.6875</v>
      </c>
      <c r="T9426">
        <v>-180.48974609379999</v>
      </c>
    </row>
    <row r="9427" spans="1:20" x14ac:dyDescent="0.25">
      <c r="A9427">
        <v>417830.1875</v>
      </c>
      <c r="B9427">
        <v>-171.54054260250001</v>
      </c>
      <c r="S9427">
        <v>417830.1875</v>
      </c>
      <c r="T9427">
        <v>-180.4852142334</v>
      </c>
    </row>
    <row r="9428" spans="1:20" x14ac:dyDescent="0.25">
      <c r="A9428">
        <v>418311.71875</v>
      </c>
      <c r="B9428">
        <v>-171.54141235349999</v>
      </c>
      <c r="S9428">
        <v>418311.71875</v>
      </c>
      <c r="T9428">
        <v>-180.46406555179999</v>
      </c>
    </row>
    <row r="9429" spans="1:20" x14ac:dyDescent="0.25">
      <c r="A9429">
        <v>418793.78125</v>
      </c>
      <c r="B9429">
        <v>-171.5418548584</v>
      </c>
      <c r="S9429">
        <v>418793.78125</v>
      </c>
      <c r="T9429">
        <v>-180.45838928219999</v>
      </c>
    </row>
    <row r="9430" spans="1:20" x14ac:dyDescent="0.25">
      <c r="A9430">
        <v>419275.9375</v>
      </c>
      <c r="B9430">
        <v>-171.54206848140001</v>
      </c>
      <c r="S9430">
        <v>419275.9375</v>
      </c>
      <c r="T9430">
        <v>-180.431640625</v>
      </c>
    </row>
    <row r="9431" spans="1:20" x14ac:dyDescent="0.25">
      <c r="A9431">
        <v>419759.125</v>
      </c>
      <c r="B9431">
        <v>-171.5456085205</v>
      </c>
      <c r="S9431">
        <v>419759.125</v>
      </c>
      <c r="T9431">
        <v>-180.42196655270001</v>
      </c>
    </row>
    <row r="9432" spans="1:20" x14ac:dyDescent="0.25">
      <c r="A9432">
        <v>420242.40625</v>
      </c>
      <c r="B9432">
        <v>-171.54788208010001</v>
      </c>
      <c r="S9432">
        <v>420242.40625</v>
      </c>
      <c r="T9432">
        <v>-180.41241455080001</v>
      </c>
    </row>
    <row r="9433" spans="1:20" x14ac:dyDescent="0.25">
      <c r="A9433">
        <v>420726.6875</v>
      </c>
      <c r="B9433">
        <v>-171.5500946045</v>
      </c>
      <c r="S9433">
        <v>420726.6875</v>
      </c>
      <c r="T9433">
        <v>-180.41241455080001</v>
      </c>
    </row>
    <row r="9434" spans="1:20" x14ac:dyDescent="0.25">
      <c r="A9434">
        <v>421211.09375</v>
      </c>
      <c r="B9434">
        <v>-171.55624389650001</v>
      </c>
      <c r="S9434">
        <v>421211.09375</v>
      </c>
      <c r="T9434">
        <v>-180.41241455080001</v>
      </c>
    </row>
    <row r="9435" spans="1:20" x14ac:dyDescent="0.25">
      <c r="A9435">
        <v>421696.5</v>
      </c>
      <c r="B9435">
        <v>-171.55647277829999</v>
      </c>
      <c r="S9435">
        <v>421696.5</v>
      </c>
      <c r="T9435">
        <v>-180.41241455080001</v>
      </c>
    </row>
    <row r="9436" spans="1:20" x14ac:dyDescent="0.25">
      <c r="A9436">
        <v>422182.46875</v>
      </c>
      <c r="B9436">
        <v>-171.55647277829999</v>
      </c>
      <c r="S9436">
        <v>422182.46875</v>
      </c>
      <c r="T9436">
        <v>-180.42196655270001</v>
      </c>
    </row>
    <row r="9437" spans="1:20" x14ac:dyDescent="0.25">
      <c r="A9437">
        <v>422668.53125</v>
      </c>
      <c r="B9437">
        <v>-171.55647277829999</v>
      </c>
      <c r="S9437">
        <v>422668.53125</v>
      </c>
      <c r="T9437">
        <v>-180.45838928219999</v>
      </c>
    </row>
    <row r="9438" spans="1:20" x14ac:dyDescent="0.25">
      <c r="A9438">
        <v>423155.625</v>
      </c>
      <c r="B9438">
        <v>-171.55647277829999</v>
      </c>
      <c r="S9438">
        <v>423155.625</v>
      </c>
      <c r="T9438">
        <v>-180.46406555179999</v>
      </c>
    </row>
    <row r="9439" spans="1:20" x14ac:dyDescent="0.25">
      <c r="A9439">
        <v>423642.8125</v>
      </c>
      <c r="B9439">
        <v>-171.55647277829999</v>
      </c>
      <c r="S9439">
        <v>423642.8125</v>
      </c>
      <c r="T9439">
        <v>-180.4852142334</v>
      </c>
    </row>
    <row r="9440" spans="1:20" x14ac:dyDescent="0.25">
      <c r="A9440">
        <v>424131.03125</v>
      </c>
      <c r="B9440">
        <v>-171.55647277829999</v>
      </c>
      <c r="S9440">
        <v>424131.03125</v>
      </c>
      <c r="T9440">
        <v>-180.48974609379999</v>
      </c>
    </row>
    <row r="9441" spans="1:20" x14ac:dyDescent="0.25">
      <c r="A9441">
        <v>424619.34375</v>
      </c>
      <c r="B9441">
        <v>-171.55647277829999</v>
      </c>
      <c r="S9441">
        <v>424619.34375</v>
      </c>
      <c r="T9441">
        <v>-180.48974609379999</v>
      </c>
    </row>
    <row r="9442" spans="1:20" x14ac:dyDescent="0.25">
      <c r="A9442">
        <v>425108.6875</v>
      </c>
      <c r="B9442">
        <v>-171.55647277829999</v>
      </c>
      <c r="S9442">
        <v>425108.6875</v>
      </c>
      <c r="T9442">
        <v>-180.48974609379999</v>
      </c>
    </row>
    <row r="9443" spans="1:20" x14ac:dyDescent="0.25">
      <c r="A9443">
        <v>425598.59375</v>
      </c>
      <c r="B9443">
        <v>-171.55647277829999</v>
      </c>
      <c r="S9443">
        <v>425598.59375</v>
      </c>
      <c r="T9443">
        <v>-180.48974609379999</v>
      </c>
    </row>
    <row r="9444" spans="1:20" x14ac:dyDescent="0.25">
      <c r="A9444">
        <v>426088.59375</v>
      </c>
      <c r="B9444">
        <v>-171.5611114502</v>
      </c>
      <c r="S9444">
        <v>426088.59375</v>
      </c>
      <c r="T9444">
        <v>-180.4852142334</v>
      </c>
    </row>
    <row r="9445" spans="1:20" x14ac:dyDescent="0.25">
      <c r="A9445">
        <v>426579.625</v>
      </c>
      <c r="B9445">
        <v>-171.56538391110001</v>
      </c>
      <c r="S9445">
        <v>426579.625</v>
      </c>
      <c r="T9445">
        <v>-180.46406555179999</v>
      </c>
    </row>
    <row r="9446" spans="1:20" x14ac:dyDescent="0.25">
      <c r="A9446">
        <v>427070.75</v>
      </c>
      <c r="B9446">
        <v>-171.5684967041</v>
      </c>
      <c r="S9446">
        <v>427070.75</v>
      </c>
      <c r="T9446">
        <v>-180.46406555179999</v>
      </c>
    </row>
    <row r="9447" spans="1:20" x14ac:dyDescent="0.25">
      <c r="A9447">
        <v>427562.9375</v>
      </c>
      <c r="B9447">
        <v>-171.57121276859999</v>
      </c>
      <c r="S9447">
        <v>427562.9375</v>
      </c>
      <c r="T9447">
        <v>-180.46406555179999</v>
      </c>
    </row>
    <row r="9448" spans="1:20" x14ac:dyDescent="0.25">
      <c r="A9448">
        <v>428055.1875</v>
      </c>
      <c r="B9448">
        <v>-171.57176208499999</v>
      </c>
      <c r="S9448">
        <v>428055.1875</v>
      </c>
      <c r="T9448">
        <v>-180.46406555179999</v>
      </c>
    </row>
    <row r="9449" spans="1:20" x14ac:dyDescent="0.25">
      <c r="A9449">
        <v>428548.5</v>
      </c>
      <c r="B9449">
        <v>-171.57385253909999</v>
      </c>
      <c r="S9449">
        <v>428548.5</v>
      </c>
      <c r="T9449">
        <v>-180.46406555179999</v>
      </c>
    </row>
    <row r="9450" spans="1:20" x14ac:dyDescent="0.25">
      <c r="A9450">
        <v>429042.34375</v>
      </c>
      <c r="B9450">
        <v>-171.57568359379999</v>
      </c>
      <c r="S9450">
        <v>429042.34375</v>
      </c>
      <c r="T9450">
        <v>-180.46406555179999</v>
      </c>
    </row>
    <row r="9451" spans="1:20" x14ac:dyDescent="0.25">
      <c r="A9451">
        <v>429536.3125</v>
      </c>
      <c r="B9451">
        <v>-171.5774230957</v>
      </c>
      <c r="S9451">
        <v>429536.3125</v>
      </c>
      <c r="T9451">
        <v>-180.4852142334</v>
      </c>
    </row>
    <row r="9452" spans="1:20" x14ac:dyDescent="0.25">
      <c r="A9452">
        <v>430031.34375</v>
      </c>
      <c r="B9452">
        <v>-171.5777130127</v>
      </c>
      <c r="S9452">
        <v>430031.34375</v>
      </c>
      <c r="T9452">
        <v>-180.48974609379999</v>
      </c>
    </row>
    <row r="9453" spans="1:20" x14ac:dyDescent="0.25">
      <c r="A9453">
        <v>430526.4375</v>
      </c>
      <c r="B9453">
        <v>-171.5777130127</v>
      </c>
      <c r="S9453">
        <v>430526.4375</v>
      </c>
      <c r="T9453">
        <v>-180.50868225100001</v>
      </c>
    </row>
    <row r="9454" spans="1:20" x14ac:dyDescent="0.25">
      <c r="A9454">
        <v>431022.59375</v>
      </c>
      <c r="B9454">
        <v>-171.5777130127</v>
      </c>
      <c r="S9454">
        <v>431022.59375</v>
      </c>
      <c r="T9454">
        <v>-180.5121459961</v>
      </c>
    </row>
    <row r="9455" spans="1:20" x14ac:dyDescent="0.25">
      <c r="A9455">
        <v>431519.3125</v>
      </c>
      <c r="B9455">
        <v>-171.5777130127</v>
      </c>
      <c r="S9455">
        <v>431519.3125</v>
      </c>
      <c r="T9455">
        <v>-180.56869506839999</v>
      </c>
    </row>
    <row r="9456" spans="1:20" x14ac:dyDescent="0.25">
      <c r="A9456">
        <v>432016.125</v>
      </c>
      <c r="B9456">
        <v>-171.5777130127</v>
      </c>
      <c r="S9456">
        <v>432016.125</v>
      </c>
      <c r="T9456">
        <v>-180.57958984379999</v>
      </c>
    </row>
    <row r="9457" spans="1:20" x14ac:dyDescent="0.25">
      <c r="A9457">
        <v>432514</v>
      </c>
      <c r="B9457">
        <v>-171.58247375490001</v>
      </c>
      <c r="S9457">
        <v>432514</v>
      </c>
      <c r="T9457">
        <v>-180.6616821289</v>
      </c>
    </row>
    <row r="9458" spans="1:20" x14ac:dyDescent="0.25">
      <c r="A9458">
        <v>433011.9375</v>
      </c>
      <c r="B9458">
        <v>-171.58450317379999</v>
      </c>
      <c r="S9458">
        <v>433011.9375</v>
      </c>
      <c r="T9458">
        <v>-180.66326904300001</v>
      </c>
    </row>
    <row r="9459" spans="1:20" x14ac:dyDescent="0.25">
      <c r="A9459">
        <v>433510.96875</v>
      </c>
      <c r="B9459">
        <v>-171.58659362789999</v>
      </c>
      <c r="S9459">
        <v>433510.96875</v>
      </c>
      <c r="T9459">
        <v>-180.66326904300001</v>
      </c>
    </row>
    <row r="9460" spans="1:20" x14ac:dyDescent="0.25">
      <c r="A9460">
        <v>434010.0625</v>
      </c>
      <c r="B9460">
        <v>-171.58782958980001</v>
      </c>
      <c r="S9460">
        <v>434010.0625</v>
      </c>
      <c r="T9460">
        <v>-180.66326904300001</v>
      </c>
    </row>
    <row r="9461" spans="1:20" x14ac:dyDescent="0.25">
      <c r="A9461">
        <v>434510.25</v>
      </c>
      <c r="B9461">
        <v>-171.58815002439999</v>
      </c>
      <c r="S9461">
        <v>434510.25</v>
      </c>
      <c r="T9461">
        <v>-180.68678283689999</v>
      </c>
    </row>
    <row r="9462" spans="1:20" x14ac:dyDescent="0.25">
      <c r="A9462">
        <v>435010.96875</v>
      </c>
      <c r="B9462">
        <v>-171.59352111819999</v>
      </c>
      <c r="S9462">
        <v>435010.96875</v>
      </c>
      <c r="T9462">
        <v>-180.6869354248</v>
      </c>
    </row>
    <row r="9463" spans="1:20" x14ac:dyDescent="0.25">
      <c r="A9463">
        <v>435511.8125</v>
      </c>
      <c r="B9463">
        <v>-171.59355163570001</v>
      </c>
      <c r="S9463">
        <v>435511.8125</v>
      </c>
      <c r="T9463">
        <v>-180.6958770752</v>
      </c>
    </row>
    <row r="9464" spans="1:20" x14ac:dyDescent="0.25">
      <c r="A9464">
        <v>436013.71875</v>
      </c>
      <c r="B9464">
        <v>-171.5935974121</v>
      </c>
      <c r="S9464">
        <v>436013.71875</v>
      </c>
      <c r="T9464">
        <v>-180.6958770752</v>
      </c>
    </row>
    <row r="9465" spans="1:20" x14ac:dyDescent="0.25">
      <c r="A9465">
        <v>436515.6875</v>
      </c>
      <c r="B9465">
        <v>-171.59645080569999</v>
      </c>
      <c r="S9465">
        <v>436515.6875</v>
      </c>
      <c r="T9465">
        <v>-180.6958770752</v>
      </c>
    </row>
    <row r="9466" spans="1:20" x14ac:dyDescent="0.25">
      <c r="A9466">
        <v>437018.75</v>
      </c>
      <c r="B9466">
        <v>-171.59674072269999</v>
      </c>
      <c r="S9466">
        <v>437018.75</v>
      </c>
      <c r="T9466">
        <v>-180.6958770752</v>
      </c>
    </row>
    <row r="9467" spans="1:20" x14ac:dyDescent="0.25">
      <c r="A9467">
        <v>437521.90625</v>
      </c>
      <c r="B9467">
        <v>-171.59692382809999</v>
      </c>
      <c r="S9467">
        <v>437521.90625</v>
      </c>
      <c r="T9467">
        <v>-180.6958770752</v>
      </c>
    </row>
    <row r="9468" spans="1:20" x14ac:dyDescent="0.25">
      <c r="A9468">
        <v>438026.09375</v>
      </c>
      <c r="B9468">
        <v>-171.59713745120001</v>
      </c>
      <c r="S9468">
        <v>438026.09375</v>
      </c>
      <c r="T9468">
        <v>-180.69940185550001</v>
      </c>
    </row>
    <row r="9469" spans="1:20" x14ac:dyDescent="0.25">
      <c r="A9469">
        <v>438530.90625</v>
      </c>
      <c r="B9469">
        <v>-171.5973815918</v>
      </c>
      <c r="S9469">
        <v>438530.90625</v>
      </c>
      <c r="T9469">
        <v>-180.71362304690001</v>
      </c>
    </row>
    <row r="9470" spans="1:20" x14ac:dyDescent="0.25">
      <c r="A9470">
        <v>439035.78125</v>
      </c>
      <c r="B9470">
        <v>-171.59866333010001</v>
      </c>
      <c r="S9470">
        <v>439035.78125</v>
      </c>
      <c r="T9470">
        <v>-180.7724609375</v>
      </c>
    </row>
    <row r="9471" spans="1:20" x14ac:dyDescent="0.25">
      <c r="A9471">
        <v>439541.75</v>
      </c>
      <c r="B9471">
        <v>-171.59866333010001</v>
      </c>
      <c r="S9471">
        <v>439541.75</v>
      </c>
      <c r="T9471">
        <v>-180.71362304690001</v>
      </c>
    </row>
    <row r="9472" spans="1:20" x14ac:dyDescent="0.25">
      <c r="A9472">
        <v>440047.8125</v>
      </c>
      <c r="B9472">
        <v>-171.59866333010001</v>
      </c>
      <c r="S9472">
        <v>440047.8125</v>
      </c>
      <c r="T9472">
        <v>-180.69940185550001</v>
      </c>
    </row>
    <row r="9473" spans="1:20" x14ac:dyDescent="0.25">
      <c r="A9473">
        <v>440554.90625</v>
      </c>
      <c r="B9473">
        <v>-171.59866333010001</v>
      </c>
      <c r="S9473">
        <v>440554.90625</v>
      </c>
      <c r="T9473">
        <v>-180.69940185550001</v>
      </c>
    </row>
    <row r="9474" spans="1:20" x14ac:dyDescent="0.25">
      <c r="A9474">
        <v>441062.125</v>
      </c>
      <c r="B9474">
        <v>-171.59866333010001</v>
      </c>
      <c r="S9474">
        <v>441062.125</v>
      </c>
      <c r="T9474">
        <v>-180.69940185550001</v>
      </c>
    </row>
    <row r="9475" spans="1:20" x14ac:dyDescent="0.25">
      <c r="A9475">
        <v>441570.4375</v>
      </c>
      <c r="B9475">
        <v>-171.59866333010001</v>
      </c>
      <c r="S9475">
        <v>441570.4375</v>
      </c>
      <c r="T9475">
        <v>-180.69940185550001</v>
      </c>
    </row>
    <row r="9476" spans="1:20" x14ac:dyDescent="0.25">
      <c r="A9476">
        <v>442079.3125</v>
      </c>
      <c r="B9476">
        <v>-171.60456848140001</v>
      </c>
      <c r="S9476">
        <v>442079.3125</v>
      </c>
      <c r="T9476">
        <v>-180.71434020999999</v>
      </c>
    </row>
    <row r="9477" spans="1:20" x14ac:dyDescent="0.25">
      <c r="A9477">
        <v>442588.28125</v>
      </c>
      <c r="B9477">
        <v>-171.60456848140001</v>
      </c>
      <c r="S9477">
        <v>442588.28125</v>
      </c>
      <c r="T9477">
        <v>-180.7724609375</v>
      </c>
    </row>
    <row r="9478" spans="1:20" x14ac:dyDescent="0.25">
      <c r="A9478">
        <v>443098.3125</v>
      </c>
      <c r="B9478">
        <v>-171.60456848140001</v>
      </c>
      <c r="S9478">
        <v>443098.3125</v>
      </c>
      <c r="T9478">
        <v>-180.7724609375</v>
      </c>
    </row>
    <row r="9479" spans="1:20" x14ac:dyDescent="0.25">
      <c r="A9479">
        <v>443608.46875</v>
      </c>
      <c r="B9479">
        <v>-171.60557556149999</v>
      </c>
      <c r="S9479">
        <v>443608.46875</v>
      </c>
      <c r="T9479">
        <v>-180.71434020999999</v>
      </c>
    </row>
    <row r="9480" spans="1:20" x14ac:dyDescent="0.25">
      <c r="A9480">
        <v>444119.6875</v>
      </c>
      <c r="B9480">
        <v>-171.6093902588</v>
      </c>
      <c r="S9480">
        <v>444119.6875</v>
      </c>
      <c r="T9480">
        <v>-180.71434020999999</v>
      </c>
    </row>
    <row r="9481" spans="1:20" x14ac:dyDescent="0.25">
      <c r="A9481">
        <v>444631.03125</v>
      </c>
      <c r="B9481">
        <v>-171.6118774414</v>
      </c>
      <c r="S9481">
        <v>444631.03125</v>
      </c>
      <c r="T9481">
        <v>-180.71434020999999</v>
      </c>
    </row>
    <row r="9482" spans="1:20" x14ac:dyDescent="0.25">
      <c r="A9482">
        <v>445143.4375</v>
      </c>
      <c r="B9482">
        <v>-171.6118774414</v>
      </c>
      <c r="S9482">
        <v>445143.4375</v>
      </c>
      <c r="T9482">
        <v>-180.71434020999999</v>
      </c>
    </row>
    <row r="9483" spans="1:20" x14ac:dyDescent="0.25">
      <c r="A9483">
        <v>445656.40625</v>
      </c>
      <c r="B9483">
        <v>-171.6118774414</v>
      </c>
      <c r="S9483">
        <v>445656.40625</v>
      </c>
      <c r="T9483">
        <v>-180.71434020999999</v>
      </c>
    </row>
    <row r="9484" spans="1:20" x14ac:dyDescent="0.25">
      <c r="A9484">
        <v>446169.5</v>
      </c>
      <c r="B9484">
        <v>-171.6118774414</v>
      </c>
      <c r="S9484">
        <v>446169.5</v>
      </c>
      <c r="T9484">
        <v>-180.71434020999999</v>
      </c>
    </row>
    <row r="9485" spans="1:20" x14ac:dyDescent="0.25">
      <c r="A9485">
        <v>446683.6875</v>
      </c>
      <c r="B9485">
        <v>-171.6118774414</v>
      </c>
      <c r="S9485">
        <v>446683.6875</v>
      </c>
      <c r="T9485">
        <v>-180.71434020999999</v>
      </c>
    </row>
    <row r="9486" spans="1:20" x14ac:dyDescent="0.25">
      <c r="A9486">
        <v>447197.96875</v>
      </c>
      <c r="B9486">
        <v>-171.6118774414</v>
      </c>
      <c r="S9486">
        <v>447197.96875</v>
      </c>
      <c r="T9486">
        <v>-180.69940185550001</v>
      </c>
    </row>
    <row r="9487" spans="1:20" x14ac:dyDescent="0.25">
      <c r="A9487">
        <v>447713.3125</v>
      </c>
      <c r="B9487">
        <v>-171.6118774414</v>
      </c>
      <c r="S9487">
        <v>447713.3125</v>
      </c>
      <c r="T9487">
        <v>-180.6869354248</v>
      </c>
    </row>
    <row r="9488" spans="1:20" x14ac:dyDescent="0.25">
      <c r="A9488">
        <v>448229.28125</v>
      </c>
      <c r="B9488">
        <v>-171.6118774414</v>
      </c>
      <c r="S9488">
        <v>448229.28125</v>
      </c>
      <c r="T9488">
        <v>-180.6869354248</v>
      </c>
    </row>
    <row r="9489" spans="1:20" x14ac:dyDescent="0.25">
      <c r="A9489">
        <v>448745.34375</v>
      </c>
      <c r="B9489">
        <v>-171.6118774414</v>
      </c>
      <c r="S9489">
        <v>448745.34375</v>
      </c>
      <c r="T9489">
        <v>-180.69940185550001</v>
      </c>
    </row>
    <row r="9490" spans="1:20" x14ac:dyDescent="0.25">
      <c r="A9490">
        <v>449262.46875</v>
      </c>
      <c r="B9490">
        <v>-171.6118774414</v>
      </c>
      <c r="S9490">
        <v>449262.46875</v>
      </c>
      <c r="T9490">
        <v>-180.71434020999999</v>
      </c>
    </row>
    <row r="9491" spans="1:20" x14ac:dyDescent="0.25">
      <c r="A9491">
        <v>449779.71875</v>
      </c>
      <c r="B9491">
        <v>-171.6118774414</v>
      </c>
      <c r="S9491">
        <v>449779.71875</v>
      </c>
      <c r="T9491">
        <v>-180.7724609375</v>
      </c>
    </row>
    <row r="9492" spans="1:20" x14ac:dyDescent="0.25">
      <c r="A9492">
        <v>450298.0625</v>
      </c>
      <c r="B9492">
        <v>-171.6118774414</v>
      </c>
      <c r="S9492">
        <v>450298.0625</v>
      </c>
      <c r="T9492">
        <v>-180.8173980713</v>
      </c>
    </row>
    <row r="9493" spans="1:20" x14ac:dyDescent="0.25">
      <c r="A9493">
        <v>450816.5</v>
      </c>
      <c r="B9493">
        <v>-171.6118774414</v>
      </c>
      <c r="S9493">
        <v>450816.5</v>
      </c>
      <c r="T9493">
        <v>-180.81854248050001</v>
      </c>
    </row>
    <row r="9494" spans="1:20" x14ac:dyDescent="0.25">
      <c r="A9494">
        <v>451336.03125</v>
      </c>
      <c r="B9494">
        <v>-171.6118774414</v>
      </c>
      <c r="S9494">
        <v>451336.03125</v>
      </c>
      <c r="T9494">
        <v>-180.81854248050001</v>
      </c>
    </row>
    <row r="9495" spans="1:20" x14ac:dyDescent="0.25">
      <c r="A9495">
        <v>451856.15625</v>
      </c>
      <c r="B9495">
        <v>-171.6118774414</v>
      </c>
      <c r="S9495">
        <v>451856.15625</v>
      </c>
      <c r="T9495">
        <v>-180.81854248050001</v>
      </c>
    </row>
    <row r="9496" spans="1:20" x14ac:dyDescent="0.25">
      <c r="A9496">
        <v>452376.40625</v>
      </c>
      <c r="B9496">
        <v>-171.6120300293</v>
      </c>
      <c r="S9496">
        <v>452376.40625</v>
      </c>
      <c r="T9496">
        <v>-180.81854248050001</v>
      </c>
    </row>
    <row r="9497" spans="1:20" x14ac:dyDescent="0.25">
      <c r="A9497">
        <v>452897.71875</v>
      </c>
      <c r="B9497">
        <v>-171.612991333</v>
      </c>
      <c r="S9497">
        <v>452897.71875</v>
      </c>
      <c r="T9497">
        <v>-180.81854248050001</v>
      </c>
    </row>
    <row r="9498" spans="1:20" x14ac:dyDescent="0.25">
      <c r="A9498">
        <v>453419.15625</v>
      </c>
      <c r="B9498">
        <v>-171.61422729489999</v>
      </c>
      <c r="S9498">
        <v>453419.15625</v>
      </c>
      <c r="T9498">
        <v>-180.81854248050001</v>
      </c>
    </row>
    <row r="9499" spans="1:20" x14ac:dyDescent="0.25">
      <c r="A9499">
        <v>453941.6875</v>
      </c>
      <c r="B9499">
        <v>-171.61437988279999</v>
      </c>
      <c r="S9499">
        <v>453941.6875</v>
      </c>
      <c r="T9499">
        <v>-180.81854248050001</v>
      </c>
    </row>
    <row r="9500" spans="1:20" x14ac:dyDescent="0.25">
      <c r="A9500">
        <v>454464.3125</v>
      </c>
      <c r="B9500">
        <v>-171.6146697998</v>
      </c>
      <c r="S9500">
        <v>454464.3125</v>
      </c>
      <c r="T9500">
        <v>-180.81854248050001</v>
      </c>
    </row>
    <row r="9501" spans="1:20" x14ac:dyDescent="0.25">
      <c r="A9501">
        <v>454988.0625</v>
      </c>
      <c r="B9501">
        <v>-171.6204071045</v>
      </c>
      <c r="S9501">
        <v>454988.0625</v>
      </c>
      <c r="T9501">
        <v>-180.81854248050001</v>
      </c>
    </row>
    <row r="9502" spans="1:20" x14ac:dyDescent="0.25">
      <c r="A9502">
        <v>455512.375</v>
      </c>
      <c r="B9502">
        <v>-171.6206817627</v>
      </c>
      <c r="S9502">
        <v>455512.375</v>
      </c>
      <c r="T9502">
        <v>-180.81854248050001</v>
      </c>
    </row>
    <row r="9503" spans="1:20" x14ac:dyDescent="0.25">
      <c r="A9503">
        <v>456036.84375</v>
      </c>
      <c r="B9503">
        <v>-171.62380981449999</v>
      </c>
      <c r="S9503">
        <v>456036.84375</v>
      </c>
      <c r="T9503">
        <v>-180.8780822754</v>
      </c>
    </row>
    <row r="9504" spans="1:20" x14ac:dyDescent="0.25">
      <c r="A9504">
        <v>456562.375</v>
      </c>
      <c r="B9504">
        <v>-171.62707519529999</v>
      </c>
      <c r="S9504">
        <v>456562.375</v>
      </c>
      <c r="T9504">
        <v>-180.90884399410001</v>
      </c>
    </row>
    <row r="9505" spans="1:20" x14ac:dyDescent="0.25">
      <c r="A9505">
        <v>457088.03125</v>
      </c>
      <c r="B9505">
        <v>-171.62800598140001</v>
      </c>
      <c r="S9505">
        <v>457088.03125</v>
      </c>
      <c r="T9505">
        <v>-180.90884399410001</v>
      </c>
    </row>
    <row r="9506" spans="1:20" x14ac:dyDescent="0.25">
      <c r="A9506">
        <v>457614.78125</v>
      </c>
      <c r="B9506">
        <v>-171.6286315918</v>
      </c>
      <c r="S9506">
        <v>457614.78125</v>
      </c>
      <c r="T9506">
        <v>-180.90884399410001</v>
      </c>
    </row>
    <row r="9507" spans="1:20" x14ac:dyDescent="0.25">
      <c r="A9507">
        <v>458141.65625</v>
      </c>
      <c r="B9507">
        <v>-171.6307220459</v>
      </c>
      <c r="S9507">
        <v>458141.65625</v>
      </c>
      <c r="T9507">
        <v>-180.89892578120001</v>
      </c>
    </row>
    <row r="9508" spans="1:20" x14ac:dyDescent="0.25">
      <c r="A9508">
        <v>458669.625</v>
      </c>
      <c r="B9508">
        <v>-171.6309967041</v>
      </c>
      <c r="S9508">
        <v>458669.625</v>
      </c>
      <c r="T9508">
        <v>-180.89892578120001</v>
      </c>
    </row>
    <row r="9509" spans="1:20" x14ac:dyDescent="0.25">
      <c r="A9509">
        <v>459198.1875</v>
      </c>
      <c r="B9509">
        <v>-171.63304138180001</v>
      </c>
      <c r="S9509">
        <v>459198.1875</v>
      </c>
      <c r="T9509">
        <v>-180.90795898440001</v>
      </c>
    </row>
    <row r="9510" spans="1:20" x14ac:dyDescent="0.25">
      <c r="A9510">
        <v>459726.875</v>
      </c>
      <c r="B9510">
        <v>-171.63400268550001</v>
      </c>
      <c r="S9510">
        <v>459726.875</v>
      </c>
      <c r="T9510">
        <v>-180.90795898440001</v>
      </c>
    </row>
    <row r="9511" spans="1:20" x14ac:dyDescent="0.25">
      <c r="A9511">
        <v>460256.6875</v>
      </c>
      <c r="B9511">
        <v>-171.6343536377</v>
      </c>
      <c r="S9511">
        <v>460256.6875</v>
      </c>
      <c r="T9511">
        <v>-180.90795898440001</v>
      </c>
    </row>
    <row r="9512" spans="1:20" x14ac:dyDescent="0.25">
      <c r="A9512">
        <v>460786.59375</v>
      </c>
      <c r="B9512">
        <v>-171.6406097412</v>
      </c>
      <c r="S9512">
        <v>460786.59375</v>
      </c>
      <c r="T9512">
        <v>-180.89892578120001</v>
      </c>
    </row>
    <row r="9513" spans="1:20" x14ac:dyDescent="0.25">
      <c r="A9513">
        <v>461317.625</v>
      </c>
      <c r="B9513">
        <v>-171.6428527832</v>
      </c>
      <c r="S9513">
        <v>461317.625</v>
      </c>
      <c r="T9513">
        <v>-180.8935394287</v>
      </c>
    </row>
    <row r="9514" spans="1:20" x14ac:dyDescent="0.25">
      <c r="A9514">
        <v>461849.25</v>
      </c>
      <c r="B9514">
        <v>-171.64433288570001</v>
      </c>
      <c r="S9514">
        <v>461849.25</v>
      </c>
      <c r="T9514">
        <v>-180.8935394287</v>
      </c>
    </row>
    <row r="9515" spans="1:20" x14ac:dyDescent="0.25">
      <c r="A9515">
        <v>462380.96875</v>
      </c>
      <c r="B9515">
        <v>-171.64576721189999</v>
      </c>
      <c r="S9515">
        <v>462380.96875</v>
      </c>
      <c r="T9515">
        <v>-180.8935394287</v>
      </c>
    </row>
    <row r="9516" spans="1:20" x14ac:dyDescent="0.25">
      <c r="A9516">
        <v>462913.84375</v>
      </c>
      <c r="B9516">
        <v>-171.64758300779999</v>
      </c>
      <c r="S9516">
        <v>462913.84375</v>
      </c>
      <c r="T9516">
        <v>-180.8935394287</v>
      </c>
    </row>
    <row r="9517" spans="1:20" x14ac:dyDescent="0.25">
      <c r="A9517">
        <v>463446.8125</v>
      </c>
      <c r="B9517">
        <v>-171.64758300779999</v>
      </c>
      <c r="S9517">
        <v>463446.8125</v>
      </c>
      <c r="T9517">
        <v>-180.89892578120001</v>
      </c>
    </row>
    <row r="9518" spans="1:20" x14ac:dyDescent="0.25">
      <c r="A9518">
        <v>463980.875</v>
      </c>
      <c r="B9518">
        <v>-171.64758300779999</v>
      </c>
      <c r="S9518">
        <v>463980.875</v>
      </c>
      <c r="T9518">
        <v>-180.90795898440001</v>
      </c>
    </row>
    <row r="9519" spans="1:20" x14ac:dyDescent="0.25">
      <c r="A9519">
        <v>464515.09375</v>
      </c>
      <c r="B9519">
        <v>-171.64758300779999</v>
      </c>
      <c r="S9519">
        <v>464515.09375</v>
      </c>
      <c r="T9519">
        <v>-180.90884399410001</v>
      </c>
    </row>
    <row r="9520" spans="1:20" x14ac:dyDescent="0.25">
      <c r="A9520">
        <v>465050.40625</v>
      </c>
      <c r="B9520">
        <v>-171.64758300779999</v>
      </c>
      <c r="S9520">
        <v>465050.40625</v>
      </c>
      <c r="T9520">
        <v>-180.90898132320001</v>
      </c>
    </row>
    <row r="9521" spans="1:20" x14ac:dyDescent="0.25">
      <c r="A9521">
        <v>465586.34375</v>
      </c>
      <c r="B9521">
        <v>-171.64758300779999</v>
      </c>
      <c r="S9521">
        <v>465586.34375</v>
      </c>
      <c r="T9521">
        <v>-180.9458618164</v>
      </c>
    </row>
    <row r="9522" spans="1:20" x14ac:dyDescent="0.25">
      <c r="A9522">
        <v>466122.375</v>
      </c>
      <c r="B9522">
        <v>-171.64758300779999</v>
      </c>
      <c r="S9522">
        <v>466122.375</v>
      </c>
      <c r="T9522">
        <v>-180.9458618164</v>
      </c>
    </row>
    <row r="9523" spans="1:20" x14ac:dyDescent="0.25">
      <c r="A9523">
        <v>466659.53125</v>
      </c>
      <c r="B9523">
        <v>-171.64758300779999</v>
      </c>
      <c r="S9523">
        <v>466659.53125</v>
      </c>
      <c r="T9523">
        <v>-180.9458618164</v>
      </c>
    </row>
    <row r="9524" spans="1:20" x14ac:dyDescent="0.25">
      <c r="A9524">
        <v>467196.8125</v>
      </c>
      <c r="B9524">
        <v>-171.64758300779999</v>
      </c>
      <c r="S9524">
        <v>467196.8125</v>
      </c>
      <c r="T9524">
        <v>-180.9458618164</v>
      </c>
    </row>
    <row r="9525" spans="1:20" x14ac:dyDescent="0.25">
      <c r="A9525">
        <v>467735.21875</v>
      </c>
      <c r="B9525">
        <v>-171.64758300779999</v>
      </c>
      <c r="S9525">
        <v>467735.21875</v>
      </c>
      <c r="T9525">
        <v>-180.9458618164</v>
      </c>
    </row>
    <row r="9526" spans="1:20" x14ac:dyDescent="0.25">
      <c r="A9526">
        <v>468273.75</v>
      </c>
      <c r="B9526">
        <v>-171.64758300779999</v>
      </c>
      <c r="S9526">
        <v>468273.75</v>
      </c>
      <c r="T9526">
        <v>-180.90898132320001</v>
      </c>
    </row>
    <row r="9527" spans="1:20" x14ac:dyDescent="0.25">
      <c r="A9527">
        <v>468813.375</v>
      </c>
      <c r="B9527">
        <v>-171.64758300779999</v>
      </c>
      <c r="S9527">
        <v>468813.375</v>
      </c>
      <c r="T9527">
        <v>-180.90898132320001</v>
      </c>
    </row>
    <row r="9528" spans="1:20" x14ac:dyDescent="0.25">
      <c r="A9528">
        <v>469353.65625</v>
      </c>
      <c r="B9528">
        <v>-171.64758300779999</v>
      </c>
      <c r="S9528">
        <v>469353.65625</v>
      </c>
      <c r="T9528">
        <v>-180.90898132320001</v>
      </c>
    </row>
    <row r="9529" spans="1:20" x14ac:dyDescent="0.25">
      <c r="A9529">
        <v>469894.03125</v>
      </c>
      <c r="B9529">
        <v>-171.64758300779999</v>
      </c>
      <c r="S9529">
        <v>469894.03125</v>
      </c>
      <c r="T9529">
        <v>-180.90898132320001</v>
      </c>
    </row>
    <row r="9530" spans="1:20" x14ac:dyDescent="0.25">
      <c r="A9530">
        <v>470435.5625</v>
      </c>
      <c r="B9530">
        <v>-171.64758300779999</v>
      </c>
      <c r="S9530">
        <v>470435.5625</v>
      </c>
      <c r="T9530">
        <v>-180.9458618164</v>
      </c>
    </row>
    <row r="9531" spans="1:20" x14ac:dyDescent="0.25">
      <c r="A9531">
        <v>470977.1875</v>
      </c>
      <c r="B9531">
        <v>-171.64758300779999</v>
      </c>
      <c r="S9531">
        <v>470977.1875</v>
      </c>
      <c r="T9531">
        <v>-180.96360778810001</v>
      </c>
    </row>
    <row r="9532" spans="1:20" x14ac:dyDescent="0.25">
      <c r="A9532">
        <v>471519.9375</v>
      </c>
      <c r="B9532">
        <v>-171.6498413086</v>
      </c>
      <c r="S9532">
        <v>471519.9375</v>
      </c>
      <c r="T9532">
        <v>-180.96360778810001</v>
      </c>
    </row>
    <row r="9533" spans="1:20" x14ac:dyDescent="0.25">
      <c r="A9533">
        <v>472062.8125</v>
      </c>
      <c r="B9533">
        <v>-171.65382385250001</v>
      </c>
      <c r="S9533">
        <v>472062.8125</v>
      </c>
      <c r="T9533">
        <v>-180.96360778810001</v>
      </c>
    </row>
    <row r="9534" spans="1:20" x14ac:dyDescent="0.25">
      <c r="A9534">
        <v>472606.8125</v>
      </c>
      <c r="B9534">
        <v>-171.65420532229999</v>
      </c>
      <c r="S9534">
        <v>472606.8125</v>
      </c>
      <c r="T9534">
        <v>-180.96360778810001</v>
      </c>
    </row>
    <row r="9535" spans="1:20" x14ac:dyDescent="0.25">
      <c r="A9535">
        <v>473151.46875</v>
      </c>
      <c r="B9535">
        <v>-171.65420532229999</v>
      </c>
      <c r="S9535">
        <v>473151.46875</v>
      </c>
      <c r="T9535">
        <v>-180.96360778810001</v>
      </c>
    </row>
    <row r="9536" spans="1:20" x14ac:dyDescent="0.25">
      <c r="A9536">
        <v>473696.21875</v>
      </c>
      <c r="B9536">
        <v>-171.65420532229999</v>
      </c>
      <c r="S9536">
        <v>473696.21875</v>
      </c>
      <c r="T9536">
        <v>-180.96360778810001</v>
      </c>
    </row>
    <row r="9537" spans="1:20" x14ac:dyDescent="0.25">
      <c r="A9537">
        <v>474242.125</v>
      </c>
      <c r="B9537">
        <v>-171.65420532229999</v>
      </c>
      <c r="S9537">
        <v>474242.125</v>
      </c>
      <c r="T9537">
        <v>-180.96360778810001</v>
      </c>
    </row>
    <row r="9538" spans="1:20" x14ac:dyDescent="0.25">
      <c r="A9538">
        <v>474788.125</v>
      </c>
      <c r="B9538">
        <v>-171.65838623050001</v>
      </c>
      <c r="S9538">
        <v>474788.125</v>
      </c>
      <c r="T9538">
        <v>-180.9458618164</v>
      </c>
    </row>
    <row r="9539" spans="1:20" x14ac:dyDescent="0.25">
      <c r="A9539">
        <v>475335.28125</v>
      </c>
      <c r="B9539">
        <v>-171.65939331050001</v>
      </c>
      <c r="S9539">
        <v>475335.28125</v>
      </c>
      <c r="T9539">
        <v>-180.90898132320001</v>
      </c>
    </row>
    <row r="9540" spans="1:20" x14ac:dyDescent="0.25">
      <c r="A9540">
        <v>475882.53125</v>
      </c>
      <c r="B9540">
        <v>-171.6594543457</v>
      </c>
      <c r="S9540">
        <v>475882.53125</v>
      </c>
      <c r="T9540">
        <v>-180.90884399410001</v>
      </c>
    </row>
    <row r="9541" spans="1:20" x14ac:dyDescent="0.25">
      <c r="A9541">
        <v>476430.96875</v>
      </c>
      <c r="B9541">
        <v>-171.66213989260001</v>
      </c>
      <c r="S9541">
        <v>476430.96875</v>
      </c>
      <c r="T9541">
        <v>-180.90884399410001</v>
      </c>
    </row>
    <row r="9542" spans="1:20" x14ac:dyDescent="0.25">
      <c r="A9542">
        <v>476980</v>
      </c>
      <c r="B9542">
        <v>-171.66213989260001</v>
      </c>
      <c r="S9542">
        <v>476980</v>
      </c>
      <c r="T9542">
        <v>-180.90884399410001</v>
      </c>
    </row>
    <row r="9543" spans="1:20" x14ac:dyDescent="0.25">
      <c r="A9543">
        <v>477529.15625</v>
      </c>
      <c r="B9543">
        <v>-171.66213989260001</v>
      </c>
      <c r="S9543">
        <v>477529.15625</v>
      </c>
      <c r="T9543">
        <v>-180.90898132320001</v>
      </c>
    </row>
    <row r="9544" spans="1:20" x14ac:dyDescent="0.25">
      <c r="A9544">
        <v>478079.46875</v>
      </c>
      <c r="B9544">
        <v>-171.66213989260001</v>
      </c>
      <c r="S9544">
        <v>478079.46875</v>
      </c>
      <c r="T9544">
        <v>-180.9458618164</v>
      </c>
    </row>
    <row r="9545" spans="1:20" x14ac:dyDescent="0.25">
      <c r="A9545">
        <v>478629.90625</v>
      </c>
      <c r="B9545">
        <v>-171.66213989260001</v>
      </c>
      <c r="S9545">
        <v>478629.90625</v>
      </c>
      <c r="T9545">
        <v>-180.96360778810001</v>
      </c>
    </row>
    <row r="9546" spans="1:20" x14ac:dyDescent="0.25">
      <c r="A9546">
        <v>479181.5</v>
      </c>
      <c r="B9546">
        <v>-171.6594543457</v>
      </c>
      <c r="S9546">
        <v>479181.5</v>
      </c>
      <c r="T9546">
        <v>-180.9939880371</v>
      </c>
    </row>
    <row r="9547" spans="1:20" x14ac:dyDescent="0.25">
      <c r="A9547">
        <v>479733.71875</v>
      </c>
      <c r="B9547">
        <v>-171.6594543457</v>
      </c>
      <c r="S9547">
        <v>479733.71875</v>
      </c>
      <c r="T9547">
        <v>-181.03637695309999</v>
      </c>
    </row>
    <row r="9548" spans="1:20" x14ac:dyDescent="0.25">
      <c r="A9548">
        <v>480286.03125</v>
      </c>
      <c r="B9548">
        <v>-171.6594543457</v>
      </c>
      <c r="S9548">
        <v>480286.03125</v>
      </c>
      <c r="T9548">
        <v>-181.04069519039999</v>
      </c>
    </row>
    <row r="9549" spans="1:20" x14ac:dyDescent="0.25">
      <c r="A9549">
        <v>480839.53125</v>
      </c>
      <c r="B9549">
        <v>-171.6594543457</v>
      </c>
      <c r="S9549">
        <v>480839.53125</v>
      </c>
      <c r="T9549">
        <v>-181.10192871090001</v>
      </c>
    </row>
    <row r="9550" spans="1:20" x14ac:dyDescent="0.25">
      <c r="A9550">
        <v>481393.125</v>
      </c>
      <c r="B9550">
        <v>-171.6594543457</v>
      </c>
      <c r="S9550">
        <v>481393.125</v>
      </c>
      <c r="T9550">
        <v>-181.12767028810001</v>
      </c>
    </row>
    <row r="9551" spans="1:20" x14ac:dyDescent="0.25">
      <c r="A9551">
        <v>481947.90625</v>
      </c>
      <c r="B9551">
        <v>-171.6594543457</v>
      </c>
      <c r="S9551">
        <v>481947.90625</v>
      </c>
      <c r="T9551">
        <v>-181.17343139650001</v>
      </c>
    </row>
    <row r="9552" spans="1:20" x14ac:dyDescent="0.25">
      <c r="A9552">
        <v>482502.78125</v>
      </c>
      <c r="B9552">
        <v>-171.6594543457</v>
      </c>
      <c r="S9552">
        <v>482502.78125</v>
      </c>
      <c r="T9552">
        <v>-181.1949005127</v>
      </c>
    </row>
    <row r="9553" spans="1:20" x14ac:dyDescent="0.25">
      <c r="A9553">
        <v>483058.8125</v>
      </c>
      <c r="B9553">
        <v>-171.6594543457</v>
      </c>
      <c r="S9553">
        <v>483058.8125</v>
      </c>
      <c r="T9553">
        <v>-181.2099609375</v>
      </c>
    </row>
    <row r="9554" spans="1:20" x14ac:dyDescent="0.25">
      <c r="A9554">
        <v>483615.5</v>
      </c>
      <c r="B9554">
        <v>-171.6594543457</v>
      </c>
      <c r="S9554">
        <v>483615.5</v>
      </c>
      <c r="T9554">
        <v>-181.25956726070001</v>
      </c>
    </row>
    <row r="9555" spans="1:20" x14ac:dyDescent="0.25">
      <c r="A9555">
        <v>484172.3125</v>
      </c>
      <c r="B9555">
        <v>-171.6594543457</v>
      </c>
      <c r="S9555">
        <v>484172.3125</v>
      </c>
      <c r="T9555">
        <v>-181.28155517580001</v>
      </c>
    </row>
    <row r="9556" spans="1:20" x14ac:dyDescent="0.25">
      <c r="A9556">
        <v>484730.28125</v>
      </c>
      <c r="B9556">
        <v>-171.6594543457</v>
      </c>
      <c r="S9556">
        <v>484730.28125</v>
      </c>
      <c r="T9556">
        <v>-181.28155517580001</v>
      </c>
    </row>
    <row r="9557" spans="1:20" x14ac:dyDescent="0.25">
      <c r="A9557">
        <v>485288.34375</v>
      </c>
      <c r="B9557">
        <v>-171.6594543457</v>
      </c>
      <c r="S9557">
        <v>485288.34375</v>
      </c>
      <c r="T9557">
        <v>-181.28155517580001</v>
      </c>
    </row>
    <row r="9558" spans="1:20" x14ac:dyDescent="0.25">
      <c r="A9558">
        <v>485847.625</v>
      </c>
      <c r="B9558">
        <v>-171.65939331050001</v>
      </c>
      <c r="S9558">
        <v>485847.625</v>
      </c>
      <c r="T9558">
        <v>-181.28155517580001</v>
      </c>
    </row>
    <row r="9559" spans="1:20" x14ac:dyDescent="0.25">
      <c r="A9559">
        <v>486406.96875</v>
      </c>
      <c r="B9559">
        <v>-171.65939331050001</v>
      </c>
      <c r="S9559">
        <v>486406.96875</v>
      </c>
      <c r="T9559">
        <v>-181.28155517580001</v>
      </c>
    </row>
    <row r="9560" spans="1:20" x14ac:dyDescent="0.25">
      <c r="A9560">
        <v>486967.53125</v>
      </c>
      <c r="B9560">
        <v>-171.65939331050001</v>
      </c>
      <c r="S9560">
        <v>486967.53125</v>
      </c>
      <c r="T9560">
        <v>-181.28155517580001</v>
      </c>
    </row>
    <row r="9561" spans="1:20" x14ac:dyDescent="0.25">
      <c r="A9561">
        <v>487528.71875</v>
      </c>
      <c r="B9561">
        <v>-171.65939331050001</v>
      </c>
      <c r="S9561">
        <v>487528.71875</v>
      </c>
      <c r="T9561">
        <v>-181.28155517580001</v>
      </c>
    </row>
    <row r="9562" spans="1:20" x14ac:dyDescent="0.25">
      <c r="A9562">
        <v>488090.03125</v>
      </c>
      <c r="B9562">
        <v>-171.65939331050001</v>
      </c>
      <c r="S9562">
        <v>488090.03125</v>
      </c>
      <c r="T9562">
        <v>-181.28155517580001</v>
      </c>
    </row>
    <row r="9563" spans="1:20" x14ac:dyDescent="0.25">
      <c r="A9563">
        <v>488652.5</v>
      </c>
      <c r="B9563">
        <v>-171.6594543457</v>
      </c>
      <c r="S9563">
        <v>488652.5</v>
      </c>
      <c r="T9563">
        <v>-181.3217163086</v>
      </c>
    </row>
    <row r="9564" spans="1:20" x14ac:dyDescent="0.25">
      <c r="A9564">
        <v>489215.09375</v>
      </c>
      <c r="B9564">
        <v>-171.6594543457</v>
      </c>
      <c r="S9564">
        <v>489215.09375</v>
      </c>
      <c r="T9564">
        <v>-181.41633605960001</v>
      </c>
    </row>
    <row r="9565" spans="1:20" x14ac:dyDescent="0.25">
      <c r="A9565">
        <v>489778.875</v>
      </c>
      <c r="B9565">
        <v>-171.6594543457</v>
      </c>
      <c r="S9565">
        <v>489778.875</v>
      </c>
      <c r="T9565">
        <v>-181.41633605960001</v>
      </c>
    </row>
    <row r="9566" spans="1:20" x14ac:dyDescent="0.25">
      <c r="A9566">
        <v>490342.78125</v>
      </c>
      <c r="B9566">
        <v>-171.6594543457</v>
      </c>
      <c r="S9566">
        <v>490342.78125</v>
      </c>
      <c r="T9566">
        <v>-181.3217163086</v>
      </c>
    </row>
    <row r="9567" spans="1:20" x14ac:dyDescent="0.25">
      <c r="A9567">
        <v>490907.84375</v>
      </c>
      <c r="B9567">
        <v>-171.6594543457</v>
      </c>
      <c r="S9567">
        <v>490907.84375</v>
      </c>
      <c r="T9567">
        <v>-181.3217163086</v>
      </c>
    </row>
    <row r="9568" spans="1:20" x14ac:dyDescent="0.25">
      <c r="A9568">
        <v>491473.59375</v>
      </c>
      <c r="B9568">
        <v>-171.6594543457</v>
      </c>
      <c r="S9568">
        <v>491473.59375</v>
      </c>
      <c r="T9568">
        <v>-181.3217163086</v>
      </c>
    </row>
    <row r="9569" spans="1:20" x14ac:dyDescent="0.25">
      <c r="A9569">
        <v>492039.4375</v>
      </c>
      <c r="B9569">
        <v>-171.6594543457</v>
      </c>
      <c r="S9569">
        <v>492039.4375</v>
      </c>
      <c r="T9569">
        <v>-181.41633605960001</v>
      </c>
    </row>
    <row r="9570" spans="1:20" x14ac:dyDescent="0.25">
      <c r="A9570">
        <v>492606.46875</v>
      </c>
      <c r="B9570">
        <v>-171.6594543457</v>
      </c>
      <c r="S9570">
        <v>492606.46875</v>
      </c>
      <c r="T9570">
        <v>-181.5064239502</v>
      </c>
    </row>
    <row r="9571" spans="1:20" x14ac:dyDescent="0.25">
      <c r="A9571">
        <v>493173.625</v>
      </c>
      <c r="B9571">
        <v>-171.6594543457</v>
      </c>
      <c r="S9571">
        <v>493173.625</v>
      </c>
      <c r="T9571">
        <v>-181.5144958496</v>
      </c>
    </row>
    <row r="9572" spans="1:20" x14ac:dyDescent="0.25">
      <c r="A9572">
        <v>493741.96875</v>
      </c>
      <c r="B9572">
        <v>-171.65939331050001</v>
      </c>
      <c r="S9572">
        <v>493741.96875</v>
      </c>
      <c r="T9572">
        <v>-181.5820465088</v>
      </c>
    </row>
    <row r="9573" spans="1:20" x14ac:dyDescent="0.25">
      <c r="A9573">
        <v>494310.4375</v>
      </c>
      <c r="B9573">
        <v>-171.65838623050001</v>
      </c>
      <c r="S9573">
        <v>494310.4375</v>
      </c>
      <c r="T9573">
        <v>-181.61352539059999</v>
      </c>
    </row>
    <row r="9574" spans="1:20" x14ac:dyDescent="0.25">
      <c r="A9574">
        <v>494880.0625</v>
      </c>
      <c r="B9574">
        <v>-171.65704345699999</v>
      </c>
      <c r="S9574">
        <v>494880.0625</v>
      </c>
      <c r="T9574">
        <v>-181.63844299319999</v>
      </c>
    </row>
    <row r="9575" spans="1:20" x14ac:dyDescent="0.25">
      <c r="A9575">
        <v>495450.375</v>
      </c>
      <c r="B9575">
        <v>-171.65420532229999</v>
      </c>
      <c r="S9575">
        <v>495450.375</v>
      </c>
      <c r="T9575">
        <v>-181.64949035640001</v>
      </c>
    </row>
    <row r="9576" spans="1:20" x14ac:dyDescent="0.25">
      <c r="A9576">
        <v>496020.8125</v>
      </c>
      <c r="B9576">
        <v>-171.65382385250001</v>
      </c>
      <c r="S9576">
        <v>496020.8125</v>
      </c>
      <c r="T9576">
        <v>-181.64949035640001</v>
      </c>
    </row>
    <row r="9577" spans="1:20" x14ac:dyDescent="0.25">
      <c r="A9577">
        <v>496592.4375</v>
      </c>
      <c r="B9577">
        <v>-171.65382385250001</v>
      </c>
      <c r="S9577">
        <v>496592.4375</v>
      </c>
      <c r="T9577">
        <v>-181.63844299319999</v>
      </c>
    </row>
    <row r="9578" spans="1:20" x14ac:dyDescent="0.25">
      <c r="A9578">
        <v>497164.1875</v>
      </c>
      <c r="B9578">
        <v>-171.65382385250001</v>
      </c>
      <c r="S9578">
        <v>497164.1875</v>
      </c>
      <c r="T9578">
        <v>-181.63844299319999</v>
      </c>
    </row>
    <row r="9579" spans="1:20" x14ac:dyDescent="0.25">
      <c r="A9579">
        <v>497737.125</v>
      </c>
      <c r="B9579">
        <v>-171.65382385250001</v>
      </c>
      <c r="S9579">
        <v>497737.125</v>
      </c>
      <c r="T9579">
        <v>-181.63844299319999</v>
      </c>
    </row>
    <row r="9580" spans="1:20" x14ac:dyDescent="0.25">
      <c r="A9580">
        <v>498310.71875</v>
      </c>
      <c r="B9580">
        <v>-171.65382385250001</v>
      </c>
      <c r="S9580">
        <v>498310.71875</v>
      </c>
      <c r="T9580">
        <v>-181.63844299319999</v>
      </c>
    </row>
    <row r="9581" spans="1:20" x14ac:dyDescent="0.25">
      <c r="A9581">
        <v>498884.4375</v>
      </c>
      <c r="B9581">
        <v>-171.65420532229999</v>
      </c>
      <c r="S9581">
        <v>498884.4375</v>
      </c>
      <c r="T9581">
        <v>-181.63844299319999</v>
      </c>
    </row>
    <row r="9582" spans="1:20" x14ac:dyDescent="0.25">
      <c r="A9582">
        <v>499459.375</v>
      </c>
      <c r="B9582">
        <v>-171.65704345699999</v>
      </c>
      <c r="S9582">
        <v>499459.375</v>
      </c>
      <c r="T9582">
        <v>-181.63844299319999</v>
      </c>
    </row>
    <row r="9583" spans="1:20" x14ac:dyDescent="0.25">
      <c r="A9583">
        <v>500034.40625</v>
      </c>
      <c r="B9583">
        <v>-171.65939331050001</v>
      </c>
      <c r="S9583">
        <v>500034.40625</v>
      </c>
      <c r="T9583">
        <v>-181.63844299319999</v>
      </c>
    </row>
    <row r="9584" spans="1:20" x14ac:dyDescent="0.25">
      <c r="A9584">
        <v>500610.65625</v>
      </c>
      <c r="B9584">
        <v>-171.6594543457</v>
      </c>
      <c r="S9584">
        <v>500610.65625</v>
      </c>
      <c r="T9584">
        <v>-181.63844299319999</v>
      </c>
    </row>
    <row r="9585" spans="1:20" x14ac:dyDescent="0.25">
      <c r="A9585">
        <v>501187</v>
      </c>
      <c r="B9585">
        <v>-171.6594543457</v>
      </c>
      <c r="S9585">
        <v>501187</v>
      </c>
      <c r="T9585">
        <v>-181.63844299319999</v>
      </c>
    </row>
    <row r="9586" spans="1:20" x14ac:dyDescent="0.25">
      <c r="A9586">
        <v>501764.59375</v>
      </c>
      <c r="B9586">
        <v>-171.6594543457</v>
      </c>
      <c r="S9586">
        <v>501764.59375</v>
      </c>
      <c r="T9586">
        <v>-181.63844299319999</v>
      </c>
    </row>
    <row r="9587" spans="1:20" x14ac:dyDescent="0.25">
      <c r="A9587">
        <v>502342.84375</v>
      </c>
      <c r="B9587">
        <v>-171.6594543457</v>
      </c>
      <c r="S9587">
        <v>502342.84375</v>
      </c>
      <c r="T9587">
        <v>-181.64949035640001</v>
      </c>
    </row>
    <row r="9588" spans="1:20" x14ac:dyDescent="0.25">
      <c r="A9588">
        <v>502921.1875</v>
      </c>
      <c r="B9588">
        <v>-171.65939331050001</v>
      </c>
      <c r="S9588">
        <v>502921.1875</v>
      </c>
      <c r="T9588">
        <v>-181.65997314449999</v>
      </c>
    </row>
    <row r="9589" spans="1:20" x14ac:dyDescent="0.25">
      <c r="A9589">
        <v>503500.78125</v>
      </c>
      <c r="B9589">
        <v>-171.65939331050001</v>
      </c>
      <c r="S9589">
        <v>503500.78125</v>
      </c>
      <c r="T9589">
        <v>-181.78982543949999</v>
      </c>
    </row>
    <row r="9590" spans="1:20" x14ac:dyDescent="0.25">
      <c r="A9590">
        <v>504080.46875</v>
      </c>
      <c r="B9590">
        <v>-171.65939331050001</v>
      </c>
      <c r="S9590">
        <v>504080.46875</v>
      </c>
      <c r="T9590">
        <v>-181.83110046389999</v>
      </c>
    </row>
    <row r="9591" spans="1:20" x14ac:dyDescent="0.25">
      <c r="A9591">
        <v>504661.375</v>
      </c>
      <c r="B9591">
        <v>-171.65939331050001</v>
      </c>
      <c r="S9591">
        <v>504661.375</v>
      </c>
      <c r="T9591">
        <v>-181.83110046389999</v>
      </c>
    </row>
    <row r="9592" spans="1:20" x14ac:dyDescent="0.25">
      <c r="A9592">
        <v>505242.40625</v>
      </c>
      <c r="B9592">
        <v>-171.65939331050001</v>
      </c>
      <c r="S9592">
        <v>505242.40625</v>
      </c>
      <c r="T9592">
        <v>-181.78982543949999</v>
      </c>
    </row>
    <row r="9593" spans="1:20" x14ac:dyDescent="0.25">
      <c r="A9593">
        <v>505824.65625</v>
      </c>
      <c r="B9593">
        <v>-171.65939331050001</v>
      </c>
      <c r="S9593">
        <v>505824.65625</v>
      </c>
      <c r="T9593">
        <v>-181.78982543949999</v>
      </c>
    </row>
    <row r="9594" spans="1:20" x14ac:dyDescent="0.25">
      <c r="A9594">
        <v>506407.59375</v>
      </c>
      <c r="B9594">
        <v>-171.6594543457</v>
      </c>
      <c r="S9594">
        <v>506407.59375</v>
      </c>
      <c r="T9594">
        <v>-181.78982543949999</v>
      </c>
    </row>
    <row r="9595" spans="1:20" x14ac:dyDescent="0.25">
      <c r="A9595">
        <v>506990.625</v>
      </c>
      <c r="B9595">
        <v>-171.66217041019999</v>
      </c>
      <c r="S9595">
        <v>506990.625</v>
      </c>
      <c r="T9595">
        <v>-181.78982543949999</v>
      </c>
    </row>
    <row r="9596" spans="1:20" x14ac:dyDescent="0.25">
      <c r="A9596">
        <v>507574.875</v>
      </c>
      <c r="B9596">
        <v>-171.66775512699999</v>
      </c>
      <c r="S9596">
        <v>507574.875</v>
      </c>
      <c r="T9596">
        <v>-181.78982543949999</v>
      </c>
    </row>
    <row r="9597" spans="1:20" x14ac:dyDescent="0.25">
      <c r="A9597">
        <v>508159.28125</v>
      </c>
      <c r="B9597">
        <v>-171.66775512699999</v>
      </c>
      <c r="S9597">
        <v>508159.28125</v>
      </c>
      <c r="T9597">
        <v>-181.78982543949999</v>
      </c>
    </row>
    <row r="9598" spans="1:20" x14ac:dyDescent="0.25">
      <c r="A9598">
        <v>508744.875</v>
      </c>
      <c r="B9598">
        <v>-171.66775512699999</v>
      </c>
      <c r="S9598">
        <v>508744.875</v>
      </c>
      <c r="T9598">
        <v>-181.78982543949999</v>
      </c>
    </row>
    <row r="9599" spans="1:20" x14ac:dyDescent="0.25">
      <c r="A9599">
        <v>509330.625</v>
      </c>
      <c r="B9599">
        <v>-171.66217041019999</v>
      </c>
      <c r="S9599">
        <v>509330.625</v>
      </c>
      <c r="T9599">
        <v>-181.78982543949999</v>
      </c>
    </row>
    <row r="9600" spans="1:20" x14ac:dyDescent="0.25">
      <c r="A9600">
        <v>509917.5625</v>
      </c>
      <c r="B9600">
        <v>-171.6594543457</v>
      </c>
      <c r="S9600">
        <v>509917.5625</v>
      </c>
      <c r="T9600">
        <v>-181.83110046389999</v>
      </c>
    </row>
    <row r="9601" spans="1:20" x14ac:dyDescent="0.25">
      <c r="A9601">
        <v>510505.21875</v>
      </c>
      <c r="B9601">
        <v>-171.65704345699999</v>
      </c>
      <c r="S9601">
        <v>510505.21875</v>
      </c>
      <c r="T9601">
        <v>-181.8427886963</v>
      </c>
    </row>
    <row r="9602" spans="1:20" x14ac:dyDescent="0.25">
      <c r="A9602">
        <v>511092.96875</v>
      </c>
      <c r="B9602">
        <v>-171.65704345699999</v>
      </c>
      <c r="S9602">
        <v>511092.96875</v>
      </c>
      <c r="T9602">
        <v>-181.90228271480001</v>
      </c>
    </row>
    <row r="9603" spans="1:20" x14ac:dyDescent="0.25">
      <c r="A9603">
        <v>511681.96875</v>
      </c>
      <c r="B9603">
        <v>-171.65704345699999</v>
      </c>
      <c r="S9603">
        <v>511681.96875</v>
      </c>
      <c r="T9603">
        <v>-181.94508361819999</v>
      </c>
    </row>
    <row r="9604" spans="1:20" x14ac:dyDescent="0.25">
      <c r="A9604">
        <v>512271.0625</v>
      </c>
      <c r="B9604">
        <v>-171.6594543457</v>
      </c>
      <c r="S9604">
        <v>512271.0625</v>
      </c>
      <c r="T9604">
        <v>-181.9469909668</v>
      </c>
    </row>
    <row r="9605" spans="1:20" x14ac:dyDescent="0.25">
      <c r="A9605">
        <v>512861.4375</v>
      </c>
      <c r="B9605">
        <v>-171.66217041019999</v>
      </c>
      <c r="S9605">
        <v>512861.4375</v>
      </c>
      <c r="T9605">
        <v>-181.9550628662</v>
      </c>
    </row>
    <row r="9606" spans="1:20" x14ac:dyDescent="0.25">
      <c r="A9606">
        <v>513451.90625</v>
      </c>
      <c r="B9606">
        <v>-171.66775512699999</v>
      </c>
      <c r="S9606">
        <v>513451.90625</v>
      </c>
      <c r="T9606">
        <v>-181.97639465329999</v>
      </c>
    </row>
    <row r="9607" spans="1:20" x14ac:dyDescent="0.25">
      <c r="A9607">
        <v>514043.625</v>
      </c>
      <c r="B9607">
        <v>-171.66848754879999</v>
      </c>
      <c r="S9607">
        <v>514043.625</v>
      </c>
      <c r="T9607">
        <v>-181.99716186520001</v>
      </c>
    </row>
    <row r="9608" spans="1:20" x14ac:dyDescent="0.25">
      <c r="A9608">
        <v>514636</v>
      </c>
      <c r="B9608">
        <v>-171.6699371338</v>
      </c>
      <c r="S9608">
        <v>514636</v>
      </c>
      <c r="T9608">
        <v>-181.99716186520001</v>
      </c>
    </row>
    <row r="9609" spans="1:20" x14ac:dyDescent="0.25">
      <c r="A9609">
        <v>515228.53125</v>
      </c>
      <c r="B9609">
        <v>-171.6699371338</v>
      </c>
      <c r="S9609">
        <v>515228.53125</v>
      </c>
      <c r="T9609">
        <v>-181.99716186520001</v>
      </c>
    </row>
    <row r="9610" spans="1:20" x14ac:dyDescent="0.25">
      <c r="A9610">
        <v>515822.28125</v>
      </c>
      <c r="B9610">
        <v>-171.6699371338</v>
      </c>
      <c r="S9610">
        <v>515822.28125</v>
      </c>
      <c r="T9610">
        <v>-181.99716186520001</v>
      </c>
    </row>
    <row r="9611" spans="1:20" x14ac:dyDescent="0.25">
      <c r="A9611">
        <v>516416.15625</v>
      </c>
      <c r="B9611">
        <v>-171.6699371338</v>
      </c>
      <c r="S9611">
        <v>516416.15625</v>
      </c>
      <c r="T9611">
        <v>-181.99716186520001</v>
      </c>
    </row>
    <row r="9612" spans="1:20" x14ac:dyDescent="0.25">
      <c r="A9612">
        <v>517011.28125</v>
      </c>
      <c r="B9612">
        <v>-171.6699371338</v>
      </c>
      <c r="S9612">
        <v>517011.28125</v>
      </c>
      <c r="T9612">
        <v>-181.99716186520001</v>
      </c>
    </row>
    <row r="9613" spans="1:20" x14ac:dyDescent="0.25">
      <c r="A9613">
        <v>517607.09375</v>
      </c>
      <c r="B9613">
        <v>-171.6699371338</v>
      </c>
      <c r="S9613">
        <v>517607.09375</v>
      </c>
      <c r="T9613">
        <v>-181.99716186520001</v>
      </c>
    </row>
    <row r="9614" spans="1:20" x14ac:dyDescent="0.25">
      <c r="A9614">
        <v>518203.03125</v>
      </c>
      <c r="B9614">
        <v>-171.6699371338</v>
      </c>
      <c r="S9614">
        <v>518203.03125</v>
      </c>
      <c r="T9614">
        <v>-181.99716186520001</v>
      </c>
    </row>
    <row r="9615" spans="1:20" x14ac:dyDescent="0.25">
      <c r="A9615">
        <v>518800.21875</v>
      </c>
      <c r="B9615">
        <v>-171.6699371338</v>
      </c>
      <c r="S9615">
        <v>518800.21875</v>
      </c>
      <c r="T9615">
        <v>-181.99716186520001</v>
      </c>
    </row>
    <row r="9616" spans="1:20" x14ac:dyDescent="0.25">
      <c r="A9616">
        <v>519397.53125</v>
      </c>
      <c r="B9616">
        <v>-171.66848754879999</v>
      </c>
      <c r="S9616">
        <v>519397.53125</v>
      </c>
      <c r="T9616">
        <v>-181.99716186520001</v>
      </c>
    </row>
    <row r="9617" spans="1:20" x14ac:dyDescent="0.25">
      <c r="A9617">
        <v>519996.09375</v>
      </c>
      <c r="B9617">
        <v>-171.66848754879999</v>
      </c>
      <c r="S9617">
        <v>519996.09375</v>
      </c>
      <c r="T9617">
        <v>-181.99716186520001</v>
      </c>
    </row>
    <row r="9618" spans="1:20" x14ac:dyDescent="0.25">
      <c r="A9618">
        <v>520594.78125</v>
      </c>
      <c r="B9618">
        <v>-171.6699371338</v>
      </c>
      <c r="S9618">
        <v>520594.78125</v>
      </c>
      <c r="T9618">
        <v>-181.99716186520001</v>
      </c>
    </row>
    <row r="9619" spans="1:20" x14ac:dyDescent="0.25">
      <c r="A9619">
        <v>521194.71875</v>
      </c>
      <c r="B9619">
        <v>-171.6717224121</v>
      </c>
      <c r="S9619">
        <v>521194.71875</v>
      </c>
      <c r="T9619">
        <v>-181.97639465329999</v>
      </c>
    </row>
    <row r="9620" spans="1:20" x14ac:dyDescent="0.25">
      <c r="A9620">
        <v>521795.34375</v>
      </c>
      <c r="B9620">
        <v>-171.67306518550001</v>
      </c>
      <c r="S9620">
        <v>521795.34375</v>
      </c>
      <c r="T9620">
        <v>-181.9550628662</v>
      </c>
    </row>
    <row r="9621" spans="1:20" x14ac:dyDescent="0.25">
      <c r="A9621">
        <v>522396.125</v>
      </c>
      <c r="B9621">
        <v>-171.67306518550001</v>
      </c>
      <c r="S9621">
        <v>522396.125</v>
      </c>
      <c r="T9621">
        <v>-181.9469909668</v>
      </c>
    </row>
    <row r="9622" spans="1:20" x14ac:dyDescent="0.25">
      <c r="A9622">
        <v>522998.125</v>
      </c>
      <c r="B9622">
        <v>-171.67306518550001</v>
      </c>
      <c r="S9622">
        <v>522998.125</v>
      </c>
      <c r="T9622">
        <v>-181.9469909668</v>
      </c>
    </row>
    <row r="9623" spans="1:20" x14ac:dyDescent="0.25">
      <c r="A9623">
        <v>523600.28125</v>
      </c>
      <c r="B9623">
        <v>-171.67306518550001</v>
      </c>
      <c r="S9623">
        <v>523600.28125</v>
      </c>
      <c r="T9623">
        <v>-181.9469909668</v>
      </c>
    </row>
    <row r="9624" spans="1:20" x14ac:dyDescent="0.25">
      <c r="A9624">
        <v>524203.6875</v>
      </c>
      <c r="B9624">
        <v>-171.67306518550001</v>
      </c>
      <c r="S9624">
        <v>524203.6875</v>
      </c>
      <c r="T9624">
        <v>-181.94508361819999</v>
      </c>
    </row>
    <row r="9625" spans="1:20" x14ac:dyDescent="0.25">
      <c r="A9625">
        <v>524807.1875</v>
      </c>
      <c r="B9625">
        <v>-171.67306518550001</v>
      </c>
      <c r="S9625">
        <v>524807.1875</v>
      </c>
      <c r="T9625">
        <v>-181.90228271480001</v>
      </c>
    </row>
    <row r="9626" spans="1:20" x14ac:dyDescent="0.25">
      <c r="A9626">
        <v>525412</v>
      </c>
      <c r="B9626">
        <v>-171.67393493649999</v>
      </c>
      <c r="S9626">
        <v>525412</v>
      </c>
      <c r="T9626">
        <v>-181.90228271480001</v>
      </c>
    </row>
    <row r="9627" spans="1:20" x14ac:dyDescent="0.25">
      <c r="A9627">
        <v>526017.5</v>
      </c>
      <c r="B9627">
        <v>-171.67393493649999</v>
      </c>
      <c r="S9627">
        <v>526017.5</v>
      </c>
      <c r="T9627">
        <v>-181.90228271480001</v>
      </c>
    </row>
    <row r="9628" spans="1:20" x14ac:dyDescent="0.25">
      <c r="A9628">
        <v>526623.125</v>
      </c>
      <c r="B9628">
        <v>-171.67393493649999</v>
      </c>
      <c r="S9628">
        <v>526623.125</v>
      </c>
      <c r="T9628">
        <v>-181.90228271480001</v>
      </c>
    </row>
    <row r="9629" spans="1:20" x14ac:dyDescent="0.25">
      <c r="A9629">
        <v>527230</v>
      </c>
      <c r="B9629">
        <v>-171.67393493649999</v>
      </c>
      <c r="S9629">
        <v>527230</v>
      </c>
      <c r="T9629">
        <v>-181.8427886963</v>
      </c>
    </row>
    <row r="9630" spans="1:20" x14ac:dyDescent="0.25">
      <c r="A9630">
        <v>527837</v>
      </c>
      <c r="B9630">
        <v>-171.67393493649999</v>
      </c>
      <c r="S9630">
        <v>527837</v>
      </c>
      <c r="T9630">
        <v>-181.83110046389999</v>
      </c>
    </row>
    <row r="9631" spans="1:20" x14ac:dyDescent="0.25">
      <c r="A9631">
        <v>528445.3125</v>
      </c>
      <c r="B9631">
        <v>-171.67393493649999</v>
      </c>
      <c r="S9631">
        <v>528445.3125</v>
      </c>
      <c r="T9631">
        <v>-181.78982543949999</v>
      </c>
    </row>
    <row r="9632" spans="1:20" x14ac:dyDescent="0.25">
      <c r="A9632">
        <v>529053.75</v>
      </c>
      <c r="B9632">
        <v>-171.67393493649999</v>
      </c>
      <c r="S9632">
        <v>529053.75</v>
      </c>
      <c r="T9632">
        <v>-181.65997314449999</v>
      </c>
    </row>
    <row r="9633" spans="1:20" x14ac:dyDescent="0.25">
      <c r="A9633">
        <v>529663.4375</v>
      </c>
      <c r="B9633">
        <v>-171.67393493649999</v>
      </c>
      <c r="S9633">
        <v>529663.4375</v>
      </c>
      <c r="T9633">
        <v>-181.65997314449999</v>
      </c>
    </row>
    <row r="9634" spans="1:20" x14ac:dyDescent="0.25">
      <c r="A9634">
        <v>530273.8125</v>
      </c>
      <c r="B9634">
        <v>-171.67306518550001</v>
      </c>
      <c r="S9634">
        <v>530273.8125</v>
      </c>
      <c r="T9634">
        <v>-181.65997314449999</v>
      </c>
    </row>
    <row r="9635" spans="1:20" x14ac:dyDescent="0.25">
      <c r="A9635">
        <v>530884.3125</v>
      </c>
      <c r="B9635">
        <v>-171.6717224121</v>
      </c>
      <c r="S9635">
        <v>530884.3125</v>
      </c>
      <c r="T9635">
        <v>-181.65997314449999</v>
      </c>
    </row>
    <row r="9636" spans="1:20" x14ac:dyDescent="0.25">
      <c r="A9636">
        <v>531496.125</v>
      </c>
      <c r="B9636">
        <v>-171.6699371338</v>
      </c>
      <c r="S9636">
        <v>531496.125</v>
      </c>
      <c r="T9636">
        <v>-181.65997314449999</v>
      </c>
    </row>
    <row r="9637" spans="1:20" x14ac:dyDescent="0.25">
      <c r="A9637">
        <v>532108.0625</v>
      </c>
      <c r="B9637">
        <v>-171.66848754879999</v>
      </c>
      <c r="S9637">
        <v>532108.0625</v>
      </c>
      <c r="T9637">
        <v>-181.65997314449999</v>
      </c>
    </row>
    <row r="9638" spans="1:20" x14ac:dyDescent="0.25">
      <c r="A9638">
        <v>532721.25</v>
      </c>
      <c r="B9638">
        <v>-171.66775512699999</v>
      </c>
      <c r="S9638">
        <v>532721.25</v>
      </c>
      <c r="T9638">
        <v>-181.78982543949999</v>
      </c>
    </row>
    <row r="9639" spans="1:20" x14ac:dyDescent="0.25">
      <c r="A9639">
        <v>533335.1875</v>
      </c>
      <c r="B9639">
        <v>-171.66848754879999</v>
      </c>
      <c r="S9639">
        <v>533335.1875</v>
      </c>
      <c r="T9639">
        <v>-181.83110046389999</v>
      </c>
    </row>
    <row r="9640" spans="1:20" x14ac:dyDescent="0.25">
      <c r="A9640">
        <v>533949.25</v>
      </c>
      <c r="B9640">
        <v>-171.6699371338</v>
      </c>
      <c r="S9640">
        <v>533949.25</v>
      </c>
      <c r="T9640">
        <v>-181.8427886963</v>
      </c>
    </row>
    <row r="9641" spans="1:20" x14ac:dyDescent="0.25">
      <c r="A9641">
        <v>534564.5625</v>
      </c>
      <c r="B9641">
        <v>-171.6699371338</v>
      </c>
      <c r="S9641">
        <v>534564.5625</v>
      </c>
      <c r="T9641">
        <v>-181.90228271480001</v>
      </c>
    </row>
    <row r="9642" spans="1:20" x14ac:dyDescent="0.25">
      <c r="A9642">
        <v>535180</v>
      </c>
      <c r="B9642">
        <v>-171.6699371338</v>
      </c>
      <c r="S9642">
        <v>535180</v>
      </c>
      <c r="T9642">
        <v>-181.94508361819999</v>
      </c>
    </row>
    <row r="9643" spans="1:20" x14ac:dyDescent="0.25">
      <c r="A9643">
        <v>535796.75</v>
      </c>
      <c r="B9643">
        <v>-171.6699371338</v>
      </c>
      <c r="S9643">
        <v>535796.75</v>
      </c>
      <c r="T9643">
        <v>-181.9469909668</v>
      </c>
    </row>
    <row r="9644" spans="1:20" x14ac:dyDescent="0.25">
      <c r="A9644">
        <v>536413.625</v>
      </c>
      <c r="B9644">
        <v>-171.6699371338</v>
      </c>
      <c r="S9644">
        <v>536413.625</v>
      </c>
      <c r="T9644">
        <v>-181.9550628662</v>
      </c>
    </row>
    <row r="9645" spans="1:20" x14ac:dyDescent="0.25">
      <c r="A9645">
        <v>537031.8125</v>
      </c>
      <c r="B9645">
        <v>-171.6699371338</v>
      </c>
      <c r="S9645">
        <v>537031.8125</v>
      </c>
      <c r="T9645">
        <v>-181.9550628662</v>
      </c>
    </row>
    <row r="9646" spans="1:20" x14ac:dyDescent="0.25">
      <c r="A9646">
        <v>537650.6875</v>
      </c>
      <c r="B9646">
        <v>-171.6717224121</v>
      </c>
      <c r="S9646">
        <v>537650.6875</v>
      </c>
      <c r="T9646">
        <v>-181.9550628662</v>
      </c>
    </row>
    <row r="9647" spans="1:20" x14ac:dyDescent="0.25">
      <c r="A9647">
        <v>538269.6875</v>
      </c>
      <c r="B9647">
        <v>-171.67306518550001</v>
      </c>
      <c r="S9647">
        <v>538269.6875</v>
      </c>
      <c r="T9647">
        <v>-181.9550628662</v>
      </c>
    </row>
    <row r="9648" spans="1:20" x14ac:dyDescent="0.25">
      <c r="A9648">
        <v>538890</v>
      </c>
      <c r="B9648">
        <v>-171.67527770999999</v>
      </c>
      <c r="S9648">
        <v>538890</v>
      </c>
      <c r="T9648">
        <v>-181.9550628662</v>
      </c>
    </row>
    <row r="9649" spans="1:20" x14ac:dyDescent="0.25">
      <c r="A9649">
        <v>539510.4375</v>
      </c>
      <c r="B9649">
        <v>-171.67616271969999</v>
      </c>
      <c r="S9649">
        <v>539510.4375</v>
      </c>
      <c r="T9649">
        <v>-181.9550628662</v>
      </c>
    </row>
    <row r="9650" spans="1:20" x14ac:dyDescent="0.25">
      <c r="A9650">
        <v>540132.1875</v>
      </c>
      <c r="B9650">
        <v>-171.67729187009999</v>
      </c>
      <c r="S9650">
        <v>540132.1875</v>
      </c>
      <c r="T9650">
        <v>-181.9550628662</v>
      </c>
    </row>
    <row r="9651" spans="1:20" x14ac:dyDescent="0.25">
      <c r="A9651">
        <v>540754.0625</v>
      </c>
      <c r="B9651">
        <v>-171.67749023440001</v>
      </c>
      <c r="S9651">
        <v>540754.0625</v>
      </c>
      <c r="T9651">
        <v>-181.9469909668</v>
      </c>
    </row>
    <row r="9652" spans="1:20" x14ac:dyDescent="0.25">
      <c r="A9652">
        <v>541377.25</v>
      </c>
      <c r="B9652">
        <v>-171.6777191162</v>
      </c>
      <c r="S9652">
        <v>541377.25</v>
      </c>
      <c r="T9652">
        <v>-181.94508361819999</v>
      </c>
    </row>
    <row r="9653" spans="1:20" x14ac:dyDescent="0.25">
      <c r="A9653">
        <v>542001.125</v>
      </c>
      <c r="B9653">
        <v>-171.68518066409999</v>
      </c>
      <c r="S9653">
        <v>542001.125</v>
      </c>
      <c r="T9653">
        <v>-181.94508361819999</v>
      </c>
    </row>
    <row r="9654" spans="1:20" x14ac:dyDescent="0.25">
      <c r="A9654">
        <v>542625.1875</v>
      </c>
      <c r="B9654">
        <v>-171.6859588623</v>
      </c>
      <c r="S9654">
        <v>542625.1875</v>
      </c>
      <c r="T9654">
        <v>-181.9469909668</v>
      </c>
    </row>
    <row r="9655" spans="1:20" x14ac:dyDescent="0.25">
      <c r="A9655">
        <v>543250.5</v>
      </c>
      <c r="B9655">
        <v>-171.6860961914</v>
      </c>
      <c r="S9655">
        <v>543250.5</v>
      </c>
      <c r="T9655">
        <v>-181.9550628662</v>
      </c>
    </row>
    <row r="9656" spans="1:20" x14ac:dyDescent="0.25">
      <c r="A9656">
        <v>543875.9375</v>
      </c>
      <c r="B9656">
        <v>-171.69203186039999</v>
      </c>
      <c r="S9656">
        <v>543875.9375</v>
      </c>
      <c r="T9656">
        <v>-181.9747619629</v>
      </c>
    </row>
    <row r="9657" spans="1:20" x14ac:dyDescent="0.25">
      <c r="A9657">
        <v>544502.75</v>
      </c>
      <c r="B9657">
        <v>-171.69241333010001</v>
      </c>
      <c r="S9657">
        <v>544502.75</v>
      </c>
      <c r="T9657">
        <v>-181.99716186520001</v>
      </c>
    </row>
    <row r="9658" spans="1:20" x14ac:dyDescent="0.25">
      <c r="A9658">
        <v>545129.625</v>
      </c>
      <c r="B9658">
        <v>-171.69409179690001</v>
      </c>
      <c r="S9658">
        <v>545129.625</v>
      </c>
      <c r="T9658">
        <v>-182.05349731449999</v>
      </c>
    </row>
    <row r="9659" spans="1:20" x14ac:dyDescent="0.25">
      <c r="A9659">
        <v>545757.875</v>
      </c>
      <c r="B9659">
        <v>-171.69694519039999</v>
      </c>
      <c r="S9659">
        <v>545757.875</v>
      </c>
      <c r="T9659">
        <v>-182.107711792</v>
      </c>
    </row>
    <row r="9660" spans="1:20" x14ac:dyDescent="0.25">
      <c r="A9660">
        <v>546386.8125</v>
      </c>
      <c r="B9660">
        <v>-171.6974182129</v>
      </c>
      <c r="S9660">
        <v>546386.8125</v>
      </c>
      <c r="T9660">
        <v>-182.05349731449999</v>
      </c>
    </row>
    <row r="9661" spans="1:20" x14ac:dyDescent="0.25">
      <c r="A9661">
        <v>547015.875</v>
      </c>
      <c r="B9661">
        <v>-171.703414917</v>
      </c>
      <c r="S9661">
        <v>547015.875</v>
      </c>
      <c r="T9661">
        <v>-181.99716186520001</v>
      </c>
    </row>
    <row r="9662" spans="1:20" x14ac:dyDescent="0.25">
      <c r="A9662">
        <v>547646.25</v>
      </c>
      <c r="B9662">
        <v>-171.70594787600001</v>
      </c>
      <c r="S9662">
        <v>547646.25</v>
      </c>
      <c r="T9662">
        <v>-181.9747619629</v>
      </c>
    </row>
    <row r="9663" spans="1:20" x14ac:dyDescent="0.25">
      <c r="A9663">
        <v>548276.75</v>
      </c>
      <c r="B9663">
        <v>-171.70974731449999</v>
      </c>
      <c r="S9663">
        <v>548276.75</v>
      </c>
      <c r="T9663">
        <v>-181.9550628662</v>
      </c>
    </row>
    <row r="9664" spans="1:20" x14ac:dyDescent="0.25">
      <c r="A9664">
        <v>548908.625</v>
      </c>
      <c r="B9664">
        <v>-171.7121887207</v>
      </c>
      <c r="S9664">
        <v>548908.625</v>
      </c>
      <c r="T9664">
        <v>-181.9469909668</v>
      </c>
    </row>
    <row r="9665" spans="1:20" x14ac:dyDescent="0.25">
      <c r="A9665">
        <v>549540.5625</v>
      </c>
      <c r="B9665">
        <v>-171.71298217770001</v>
      </c>
      <c r="S9665">
        <v>549540.5625</v>
      </c>
      <c r="T9665">
        <v>-181.94508361819999</v>
      </c>
    </row>
    <row r="9666" spans="1:20" x14ac:dyDescent="0.25">
      <c r="A9666">
        <v>550173.875</v>
      </c>
      <c r="B9666">
        <v>-171.7138519287</v>
      </c>
      <c r="S9666">
        <v>550173.875</v>
      </c>
      <c r="T9666">
        <v>-181.94508361819999</v>
      </c>
    </row>
    <row r="9667" spans="1:20" x14ac:dyDescent="0.25">
      <c r="A9667">
        <v>550807.9375</v>
      </c>
      <c r="B9667">
        <v>-171.7138519287</v>
      </c>
      <c r="S9667">
        <v>550807.9375</v>
      </c>
      <c r="T9667">
        <v>-181.94508361819999</v>
      </c>
    </row>
    <row r="9668" spans="1:20" x14ac:dyDescent="0.25">
      <c r="A9668">
        <v>551442.0625</v>
      </c>
      <c r="B9668">
        <v>-171.7138519287</v>
      </c>
      <c r="S9668">
        <v>551442.0625</v>
      </c>
      <c r="T9668">
        <v>-181.94508361819999</v>
      </c>
    </row>
    <row r="9669" spans="1:20" x14ac:dyDescent="0.25">
      <c r="A9669">
        <v>552077.5625</v>
      </c>
      <c r="B9669">
        <v>-171.71298217770001</v>
      </c>
      <c r="S9669">
        <v>552077.5625</v>
      </c>
      <c r="T9669">
        <v>-181.94508361819999</v>
      </c>
    </row>
    <row r="9670" spans="1:20" x14ac:dyDescent="0.25">
      <c r="A9670">
        <v>552713.1875</v>
      </c>
      <c r="B9670">
        <v>-171.70974731449999</v>
      </c>
      <c r="S9670">
        <v>552713.1875</v>
      </c>
      <c r="T9670">
        <v>-181.94508361819999</v>
      </c>
    </row>
    <row r="9671" spans="1:20" x14ac:dyDescent="0.25">
      <c r="A9671">
        <v>553350.125</v>
      </c>
      <c r="B9671">
        <v>-171.70594787600001</v>
      </c>
      <c r="S9671">
        <v>553350.125</v>
      </c>
      <c r="T9671">
        <v>-181.94508361819999</v>
      </c>
    </row>
    <row r="9672" spans="1:20" x14ac:dyDescent="0.25">
      <c r="A9672">
        <v>553987.8125</v>
      </c>
      <c r="B9672">
        <v>-171.703414917</v>
      </c>
      <c r="S9672">
        <v>553987.8125</v>
      </c>
      <c r="T9672">
        <v>-181.94508361819999</v>
      </c>
    </row>
    <row r="9673" spans="1:20" x14ac:dyDescent="0.25">
      <c r="A9673">
        <v>554625.6875</v>
      </c>
      <c r="B9673">
        <v>-171.6974182129</v>
      </c>
      <c r="S9673">
        <v>554625.6875</v>
      </c>
      <c r="T9673">
        <v>-181.90228271480001</v>
      </c>
    </row>
    <row r="9674" spans="1:20" x14ac:dyDescent="0.25">
      <c r="A9674">
        <v>555264.8125</v>
      </c>
      <c r="B9674">
        <v>-171.6974182129</v>
      </c>
      <c r="S9674">
        <v>555264.8125</v>
      </c>
      <c r="T9674">
        <v>-181.8427886963</v>
      </c>
    </row>
    <row r="9675" spans="1:20" x14ac:dyDescent="0.25">
      <c r="A9675">
        <v>555904.125</v>
      </c>
      <c r="B9675">
        <v>-171.703414917</v>
      </c>
      <c r="S9675">
        <v>555904.125</v>
      </c>
      <c r="T9675">
        <v>-181.83110046389999</v>
      </c>
    </row>
    <row r="9676" spans="1:20" x14ac:dyDescent="0.25">
      <c r="A9676">
        <v>556544.75</v>
      </c>
      <c r="B9676">
        <v>-171.70974731449999</v>
      </c>
      <c r="S9676">
        <v>556544.75</v>
      </c>
      <c r="T9676">
        <v>-181.68629455569999</v>
      </c>
    </row>
    <row r="9677" spans="1:20" x14ac:dyDescent="0.25">
      <c r="A9677">
        <v>557185.5</v>
      </c>
      <c r="B9677">
        <v>-171.71298217770001</v>
      </c>
      <c r="S9677">
        <v>557185.5</v>
      </c>
      <c r="T9677">
        <v>-181.65748596189999</v>
      </c>
    </row>
    <row r="9678" spans="1:20" x14ac:dyDescent="0.25">
      <c r="A9678">
        <v>557827.625</v>
      </c>
      <c r="B9678">
        <v>-171.7138519287</v>
      </c>
      <c r="S9678">
        <v>557827.625</v>
      </c>
      <c r="T9678">
        <v>-181.6552886963</v>
      </c>
    </row>
    <row r="9679" spans="1:20" x14ac:dyDescent="0.25">
      <c r="A9679">
        <v>558470.5</v>
      </c>
      <c r="B9679">
        <v>-171.72227478030001</v>
      </c>
      <c r="S9679">
        <v>558470.5</v>
      </c>
      <c r="T9679">
        <v>-181.6338043213</v>
      </c>
    </row>
    <row r="9680" spans="1:20" x14ac:dyDescent="0.25">
      <c r="A9680">
        <v>559113.4375</v>
      </c>
      <c r="B9680">
        <v>-171.72650146480001</v>
      </c>
      <c r="S9680">
        <v>559113.4375</v>
      </c>
      <c r="T9680">
        <v>-181.60388183590001</v>
      </c>
    </row>
    <row r="9681" spans="1:20" x14ac:dyDescent="0.25">
      <c r="A9681">
        <v>559757.8125</v>
      </c>
      <c r="B9681">
        <v>-171.7304840088</v>
      </c>
      <c r="S9681">
        <v>559757.8125</v>
      </c>
      <c r="T9681">
        <v>-181.42874145510001</v>
      </c>
    </row>
    <row r="9682" spans="1:20" x14ac:dyDescent="0.25">
      <c r="A9682">
        <v>560402.25</v>
      </c>
      <c r="B9682">
        <v>-171.73086547849999</v>
      </c>
      <c r="S9682">
        <v>560402.25</v>
      </c>
      <c r="T9682">
        <v>-181.21394348140001</v>
      </c>
    </row>
    <row r="9683" spans="1:20" x14ac:dyDescent="0.25">
      <c r="A9683">
        <v>561048.0625</v>
      </c>
      <c r="B9683">
        <v>-171.73086547849999</v>
      </c>
      <c r="S9683">
        <v>561048.0625</v>
      </c>
      <c r="T9683">
        <v>-181.17065429690001</v>
      </c>
    </row>
    <row r="9684" spans="1:20" x14ac:dyDescent="0.25">
      <c r="A9684">
        <v>561694</v>
      </c>
      <c r="B9684">
        <v>-171.73086547849999</v>
      </c>
      <c r="S9684">
        <v>561694</v>
      </c>
      <c r="T9684">
        <v>-181.09001159670001</v>
      </c>
    </row>
    <row r="9685" spans="1:20" x14ac:dyDescent="0.25">
      <c r="A9685">
        <v>562341.3125</v>
      </c>
      <c r="B9685">
        <v>-171.73475646969999</v>
      </c>
      <c r="S9685">
        <v>562341.3125</v>
      </c>
      <c r="T9685">
        <v>-181.09001159670001</v>
      </c>
    </row>
    <row r="9686" spans="1:20" x14ac:dyDescent="0.25">
      <c r="A9686">
        <v>562989.375</v>
      </c>
      <c r="B9686">
        <v>-171.73782348629999</v>
      </c>
      <c r="S9686">
        <v>562989.375</v>
      </c>
      <c r="T9686">
        <v>-181.09001159670001</v>
      </c>
    </row>
    <row r="9687" spans="1:20" x14ac:dyDescent="0.25">
      <c r="A9687">
        <v>563637.5625</v>
      </c>
      <c r="B9687">
        <v>-171.74327087399999</v>
      </c>
      <c r="S9687">
        <v>563637.5625</v>
      </c>
      <c r="T9687">
        <v>-181.09001159670001</v>
      </c>
    </row>
    <row r="9688" spans="1:20" x14ac:dyDescent="0.25">
      <c r="A9688">
        <v>564287.125</v>
      </c>
      <c r="B9688">
        <v>-171.7434387207</v>
      </c>
      <c r="S9688">
        <v>564287.125</v>
      </c>
      <c r="T9688">
        <v>-181.09001159670001</v>
      </c>
    </row>
    <row r="9689" spans="1:20" x14ac:dyDescent="0.25">
      <c r="A9689">
        <v>564936.8125</v>
      </c>
      <c r="B9689">
        <v>-171.7434387207</v>
      </c>
      <c r="S9689">
        <v>564936.8125</v>
      </c>
      <c r="T9689">
        <v>-181.09001159670001</v>
      </c>
    </row>
    <row r="9690" spans="1:20" x14ac:dyDescent="0.25">
      <c r="A9690">
        <v>565587.8125</v>
      </c>
      <c r="B9690">
        <v>-171.74327087399999</v>
      </c>
      <c r="S9690">
        <v>565587.8125</v>
      </c>
      <c r="T9690">
        <v>-181.09001159670001</v>
      </c>
    </row>
    <row r="9691" spans="1:20" x14ac:dyDescent="0.25">
      <c r="A9691">
        <v>566239</v>
      </c>
      <c r="B9691">
        <v>-171.73782348629999</v>
      </c>
      <c r="S9691">
        <v>566239</v>
      </c>
      <c r="T9691">
        <v>-181.09001159670001</v>
      </c>
    </row>
    <row r="9692" spans="1:20" x14ac:dyDescent="0.25">
      <c r="A9692">
        <v>566891.5625</v>
      </c>
      <c r="B9692">
        <v>-171.73782348629999</v>
      </c>
      <c r="S9692">
        <v>566891.5625</v>
      </c>
      <c r="T9692">
        <v>-181.0652923584</v>
      </c>
    </row>
    <row r="9693" spans="1:20" x14ac:dyDescent="0.25">
      <c r="A9693">
        <v>567544.875</v>
      </c>
      <c r="B9693">
        <v>-171.73782348629999</v>
      </c>
      <c r="S9693">
        <v>567544.875</v>
      </c>
      <c r="T9693">
        <v>-181.01907348629999</v>
      </c>
    </row>
    <row r="9694" spans="1:20" x14ac:dyDescent="0.25">
      <c r="A9694">
        <v>568198.25</v>
      </c>
      <c r="B9694">
        <v>-171.73782348629999</v>
      </c>
      <c r="S9694">
        <v>568198.25</v>
      </c>
      <c r="T9694">
        <v>-180.92065429690001</v>
      </c>
    </row>
    <row r="9695" spans="1:20" x14ac:dyDescent="0.25">
      <c r="A9695">
        <v>568853.0625</v>
      </c>
      <c r="B9695">
        <v>-171.73782348629999</v>
      </c>
      <c r="S9695">
        <v>568853.0625</v>
      </c>
      <c r="T9695">
        <v>-180.8768157959</v>
      </c>
    </row>
    <row r="9696" spans="1:20" x14ac:dyDescent="0.25">
      <c r="A9696">
        <v>569508</v>
      </c>
      <c r="B9696">
        <v>-171.74327087399999</v>
      </c>
      <c r="S9696">
        <v>569508</v>
      </c>
      <c r="T9696">
        <v>-180.82063293460001</v>
      </c>
    </row>
    <row r="9697" spans="1:20" x14ac:dyDescent="0.25">
      <c r="A9697">
        <v>570164.3125</v>
      </c>
      <c r="B9697">
        <v>-171.7434387207</v>
      </c>
      <c r="S9697">
        <v>570164.3125</v>
      </c>
      <c r="T9697">
        <v>-180.82063293460001</v>
      </c>
    </row>
    <row r="9698" spans="1:20" x14ac:dyDescent="0.25">
      <c r="A9698">
        <v>570820.75</v>
      </c>
      <c r="B9698">
        <v>-171.744430542</v>
      </c>
      <c r="S9698">
        <v>570820.75</v>
      </c>
      <c r="T9698">
        <v>-180.82063293460001</v>
      </c>
    </row>
    <row r="9699" spans="1:20" x14ac:dyDescent="0.25">
      <c r="A9699">
        <v>571478.625</v>
      </c>
      <c r="B9699">
        <v>-171.7448425293</v>
      </c>
      <c r="S9699">
        <v>571478.625</v>
      </c>
      <c r="T9699">
        <v>-180.82063293460001</v>
      </c>
    </row>
    <row r="9700" spans="1:20" x14ac:dyDescent="0.25">
      <c r="A9700">
        <v>572137.1875</v>
      </c>
      <c r="B9700">
        <v>-171.74771118160001</v>
      </c>
      <c r="S9700">
        <v>572137.1875</v>
      </c>
      <c r="T9700">
        <v>-180.82063293460001</v>
      </c>
    </row>
    <row r="9701" spans="1:20" x14ac:dyDescent="0.25">
      <c r="A9701">
        <v>572795.875</v>
      </c>
      <c r="B9701">
        <v>-171.75057983400001</v>
      </c>
      <c r="S9701">
        <v>572795.875</v>
      </c>
      <c r="T9701">
        <v>-180.82063293460001</v>
      </c>
    </row>
    <row r="9702" spans="1:20" x14ac:dyDescent="0.25">
      <c r="A9702">
        <v>573456</v>
      </c>
      <c r="B9702">
        <v>-171.75312805179999</v>
      </c>
      <c r="S9702">
        <v>573456</v>
      </c>
      <c r="T9702">
        <v>-180.82063293460001</v>
      </c>
    </row>
    <row r="9703" spans="1:20" x14ac:dyDescent="0.25">
      <c r="A9703">
        <v>574116.25</v>
      </c>
      <c r="B9703">
        <v>-171.75537109379999</v>
      </c>
      <c r="S9703">
        <v>574116.25</v>
      </c>
      <c r="T9703">
        <v>-180.82063293460001</v>
      </c>
    </row>
    <row r="9704" spans="1:20" x14ac:dyDescent="0.25">
      <c r="A9704">
        <v>574777.875</v>
      </c>
      <c r="B9704">
        <v>-171.75917053219999</v>
      </c>
      <c r="S9704">
        <v>574777.875</v>
      </c>
      <c r="T9704">
        <v>-180.82063293460001</v>
      </c>
    </row>
    <row r="9705" spans="1:20" x14ac:dyDescent="0.25">
      <c r="A9705">
        <v>575440.25</v>
      </c>
      <c r="B9705">
        <v>-171.76119995120001</v>
      </c>
      <c r="S9705">
        <v>575440.25</v>
      </c>
      <c r="T9705">
        <v>-180.82063293460001</v>
      </c>
    </row>
    <row r="9706" spans="1:20" x14ac:dyDescent="0.25">
      <c r="A9706">
        <v>576102.75</v>
      </c>
      <c r="B9706">
        <v>-171.76119995120001</v>
      </c>
      <c r="S9706">
        <v>576102.75</v>
      </c>
      <c r="T9706">
        <v>-180.82063293460001</v>
      </c>
    </row>
    <row r="9707" spans="1:20" x14ac:dyDescent="0.25">
      <c r="A9707">
        <v>576766.6875</v>
      </c>
      <c r="B9707">
        <v>-171.76119995120001</v>
      </c>
      <c r="S9707">
        <v>576766.6875</v>
      </c>
      <c r="T9707">
        <v>-180.82063293460001</v>
      </c>
    </row>
    <row r="9708" spans="1:20" x14ac:dyDescent="0.25">
      <c r="A9708">
        <v>577430.6875</v>
      </c>
      <c r="B9708">
        <v>-171.75537109379999</v>
      </c>
      <c r="S9708">
        <v>577430.6875</v>
      </c>
      <c r="T9708">
        <v>-180.82063293460001</v>
      </c>
    </row>
    <row r="9709" spans="1:20" x14ac:dyDescent="0.25">
      <c r="A9709">
        <v>578096.1875</v>
      </c>
      <c r="B9709">
        <v>-171.75312805179999</v>
      </c>
      <c r="S9709">
        <v>578096.1875</v>
      </c>
      <c r="T9709">
        <v>-180.82063293460001</v>
      </c>
    </row>
    <row r="9710" spans="1:20" x14ac:dyDescent="0.25">
      <c r="A9710">
        <v>578761.75</v>
      </c>
      <c r="B9710">
        <v>-171.75312805179999</v>
      </c>
      <c r="S9710">
        <v>578761.75</v>
      </c>
      <c r="T9710">
        <v>-180.82063293460001</v>
      </c>
    </row>
    <row r="9711" spans="1:20" x14ac:dyDescent="0.25">
      <c r="A9711">
        <v>579428.6875</v>
      </c>
      <c r="B9711">
        <v>-171.75312805179999</v>
      </c>
      <c r="S9711">
        <v>579428.6875</v>
      </c>
      <c r="T9711">
        <v>-180.82063293460001</v>
      </c>
    </row>
    <row r="9712" spans="1:20" x14ac:dyDescent="0.25">
      <c r="A9712">
        <v>580096.4375</v>
      </c>
      <c r="B9712">
        <v>-171.75312805179999</v>
      </c>
      <c r="S9712">
        <v>580096.4375</v>
      </c>
      <c r="T9712">
        <v>-180.82063293460001</v>
      </c>
    </row>
    <row r="9713" spans="1:20" x14ac:dyDescent="0.25">
      <c r="A9713">
        <v>580764.3125</v>
      </c>
      <c r="B9713">
        <v>-171.75312805179999</v>
      </c>
      <c r="S9713">
        <v>580764.3125</v>
      </c>
      <c r="T9713">
        <v>-180.82063293460001</v>
      </c>
    </row>
    <row r="9714" spans="1:20" x14ac:dyDescent="0.25">
      <c r="A9714">
        <v>581433.625</v>
      </c>
      <c r="B9714">
        <v>-171.75312805179999</v>
      </c>
      <c r="S9714">
        <v>581433.625</v>
      </c>
      <c r="T9714">
        <v>-180.79664611819999</v>
      </c>
    </row>
    <row r="9715" spans="1:20" x14ac:dyDescent="0.25">
      <c r="A9715">
        <v>582103.0625</v>
      </c>
      <c r="B9715">
        <v>-171.75312805179999</v>
      </c>
      <c r="S9715">
        <v>582103.0625</v>
      </c>
      <c r="T9715">
        <v>-180.79664611819999</v>
      </c>
    </row>
    <row r="9716" spans="1:20" x14ac:dyDescent="0.25">
      <c r="A9716">
        <v>582773.875</v>
      </c>
      <c r="B9716">
        <v>-171.75312805179999</v>
      </c>
      <c r="S9716">
        <v>582773.875</v>
      </c>
      <c r="T9716">
        <v>-180.79664611819999</v>
      </c>
    </row>
    <row r="9717" spans="1:20" x14ac:dyDescent="0.25">
      <c r="A9717">
        <v>583444.8125</v>
      </c>
      <c r="B9717">
        <v>-171.75312805179999</v>
      </c>
      <c r="S9717">
        <v>583444.8125</v>
      </c>
      <c r="T9717">
        <v>-180.79664611819999</v>
      </c>
    </row>
    <row r="9718" spans="1:20" x14ac:dyDescent="0.25">
      <c r="A9718">
        <v>584117.1875</v>
      </c>
      <c r="B9718">
        <v>-171.75312805179999</v>
      </c>
      <c r="S9718">
        <v>584117.1875</v>
      </c>
      <c r="T9718">
        <v>-180.79664611819999</v>
      </c>
    </row>
    <row r="9719" spans="1:20" x14ac:dyDescent="0.25">
      <c r="A9719">
        <v>584790.375</v>
      </c>
      <c r="B9719">
        <v>-171.75537109379999</v>
      </c>
      <c r="S9719">
        <v>584790.375</v>
      </c>
      <c r="T9719">
        <v>-180.79664611819999</v>
      </c>
    </row>
    <row r="9720" spans="1:20" x14ac:dyDescent="0.25">
      <c r="A9720">
        <v>585463.625</v>
      </c>
      <c r="B9720">
        <v>-171.75537109379999</v>
      </c>
      <c r="S9720">
        <v>585463.625</v>
      </c>
      <c r="T9720">
        <v>-180.79664611819999</v>
      </c>
    </row>
    <row r="9721" spans="1:20" x14ac:dyDescent="0.25">
      <c r="A9721">
        <v>586138.3125</v>
      </c>
      <c r="B9721">
        <v>-171.75312805179999</v>
      </c>
      <c r="S9721">
        <v>586138.3125</v>
      </c>
      <c r="T9721">
        <v>-180.79664611819999</v>
      </c>
    </row>
    <row r="9722" spans="1:20" x14ac:dyDescent="0.25">
      <c r="A9722">
        <v>586813.1875</v>
      </c>
      <c r="B9722">
        <v>-171.75057983400001</v>
      </c>
      <c r="S9722">
        <v>586813.1875</v>
      </c>
      <c r="T9722">
        <v>-180.79664611819999</v>
      </c>
    </row>
    <row r="9723" spans="1:20" x14ac:dyDescent="0.25">
      <c r="A9723">
        <v>587489.4375</v>
      </c>
      <c r="B9723">
        <v>-171.74771118160001</v>
      </c>
      <c r="S9723">
        <v>587489.4375</v>
      </c>
      <c r="T9723">
        <v>-180.79664611819999</v>
      </c>
    </row>
    <row r="9724" spans="1:20" x14ac:dyDescent="0.25">
      <c r="A9724">
        <v>588165.8125</v>
      </c>
      <c r="B9724">
        <v>-171.7448425293</v>
      </c>
      <c r="S9724">
        <v>588165.8125</v>
      </c>
      <c r="T9724">
        <v>-180.79664611819999</v>
      </c>
    </row>
    <row r="9725" spans="1:20" x14ac:dyDescent="0.25">
      <c r="A9725">
        <v>588843.625</v>
      </c>
      <c r="B9725">
        <v>-171.7445526123</v>
      </c>
      <c r="S9725">
        <v>588843.625</v>
      </c>
      <c r="T9725">
        <v>-180.79664611819999</v>
      </c>
    </row>
    <row r="9726" spans="1:20" x14ac:dyDescent="0.25">
      <c r="A9726">
        <v>589522.25</v>
      </c>
      <c r="B9726">
        <v>-171.744430542</v>
      </c>
      <c r="S9726">
        <v>589522.25</v>
      </c>
      <c r="T9726">
        <v>-180.79664611819999</v>
      </c>
    </row>
    <row r="9727" spans="1:20" x14ac:dyDescent="0.25">
      <c r="A9727">
        <v>590200.9375</v>
      </c>
      <c r="B9727">
        <v>-171.744430542</v>
      </c>
      <c r="S9727">
        <v>590200.9375</v>
      </c>
      <c r="T9727">
        <v>-180.79664611819999</v>
      </c>
    </row>
    <row r="9728" spans="1:20" x14ac:dyDescent="0.25">
      <c r="A9728">
        <v>590881.125</v>
      </c>
      <c r="B9728">
        <v>-171.744430542</v>
      </c>
      <c r="S9728">
        <v>590881.125</v>
      </c>
      <c r="T9728">
        <v>-180.79664611819999</v>
      </c>
    </row>
    <row r="9729" spans="1:20" x14ac:dyDescent="0.25">
      <c r="A9729">
        <v>591561.4375</v>
      </c>
      <c r="B9729">
        <v>-171.744430542</v>
      </c>
      <c r="S9729">
        <v>591561.4375</v>
      </c>
      <c r="T9729">
        <v>-180.79664611819999</v>
      </c>
    </row>
    <row r="9730" spans="1:20" x14ac:dyDescent="0.25">
      <c r="A9730">
        <v>592243.125</v>
      </c>
      <c r="B9730">
        <v>-171.744430542</v>
      </c>
      <c r="S9730">
        <v>592243.125</v>
      </c>
      <c r="T9730">
        <v>-180.79664611819999</v>
      </c>
    </row>
    <row r="9731" spans="1:20" x14ac:dyDescent="0.25">
      <c r="A9731">
        <v>592925</v>
      </c>
      <c r="B9731">
        <v>-171.74378967289999</v>
      </c>
      <c r="S9731">
        <v>592925</v>
      </c>
      <c r="T9731">
        <v>-180.79664611819999</v>
      </c>
    </row>
    <row r="9732" spans="1:20" x14ac:dyDescent="0.25">
      <c r="A9732">
        <v>593608.3125</v>
      </c>
      <c r="B9732">
        <v>-171.7434387207</v>
      </c>
      <c r="S9732">
        <v>593608.3125</v>
      </c>
      <c r="T9732">
        <v>-180.79664611819999</v>
      </c>
    </row>
    <row r="9733" spans="1:20" x14ac:dyDescent="0.25">
      <c r="A9733">
        <v>594292.375</v>
      </c>
      <c r="B9733">
        <v>-171.74327087399999</v>
      </c>
      <c r="S9733">
        <v>594292.375</v>
      </c>
      <c r="T9733">
        <v>-180.79664611819999</v>
      </c>
    </row>
    <row r="9734" spans="1:20" x14ac:dyDescent="0.25">
      <c r="A9734">
        <v>594976.625</v>
      </c>
      <c r="B9734">
        <v>-171.74327087399999</v>
      </c>
      <c r="S9734">
        <v>594976.625</v>
      </c>
      <c r="T9734">
        <v>-180.7006072998</v>
      </c>
    </row>
    <row r="9735" spans="1:20" x14ac:dyDescent="0.25">
      <c r="A9735">
        <v>595662.25</v>
      </c>
      <c r="B9735">
        <v>-171.74327087399999</v>
      </c>
      <c r="S9735">
        <v>595662.25</v>
      </c>
      <c r="T9735">
        <v>-180.67845153810001</v>
      </c>
    </row>
    <row r="9736" spans="1:20" x14ac:dyDescent="0.25">
      <c r="A9736">
        <v>596348.0625</v>
      </c>
      <c r="B9736">
        <v>-171.74327087399999</v>
      </c>
      <c r="S9736">
        <v>596348.0625</v>
      </c>
      <c r="T9736">
        <v>-180.54745483400001</v>
      </c>
    </row>
    <row r="9737" spans="1:20" x14ac:dyDescent="0.25">
      <c r="A9737">
        <v>597035.3125</v>
      </c>
      <c r="B9737">
        <v>-171.74327087399999</v>
      </c>
      <c r="S9737">
        <v>597035.3125</v>
      </c>
      <c r="T9737">
        <v>-180.54745483400001</v>
      </c>
    </row>
    <row r="9738" spans="1:20" x14ac:dyDescent="0.25">
      <c r="A9738">
        <v>597723.375</v>
      </c>
      <c r="B9738">
        <v>-171.74327087399999</v>
      </c>
      <c r="S9738">
        <v>597723.375</v>
      </c>
      <c r="T9738">
        <v>-180.67845153810001</v>
      </c>
    </row>
    <row r="9739" spans="1:20" x14ac:dyDescent="0.25">
      <c r="A9739">
        <v>598411.5</v>
      </c>
      <c r="B9739">
        <v>-171.74327087399999</v>
      </c>
      <c r="S9739">
        <v>598411.5</v>
      </c>
      <c r="T9739">
        <v>-180.7006072998</v>
      </c>
    </row>
    <row r="9740" spans="1:20" x14ac:dyDescent="0.25">
      <c r="A9740">
        <v>599101.125</v>
      </c>
      <c r="B9740">
        <v>-171.74327087399999</v>
      </c>
      <c r="S9740">
        <v>599101.125</v>
      </c>
      <c r="T9740">
        <v>-180.79664611819999</v>
      </c>
    </row>
    <row r="9741" spans="1:20" x14ac:dyDescent="0.25">
      <c r="A9741">
        <v>599790.9375</v>
      </c>
      <c r="B9741">
        <v>-171.74327087399999</v>
      </c>
      <c r="S9741">
        <v>599790.9375</v>
      </c>
      <c r="T9741">
        <v>-180.82063293460001</v>
      </c>
    </row>
    <row r="9742" spans="1:20" x14ac:dyDescent="0.25">
      <c r="A9742">
        <v>600482.125</v>
      </c>
      <c r="B9742">
        <v>-171.74255371090001</v>
      </c>
      <c r="S9742">
        <v>600482.125</v>
      </c>
      <c r="T9742">
        <v>-180.8768157959</v>
      </c>
    </row>
    <row r="9743" spans="1:20" x14ac:dyDescent="0.25">
      <c r="A9743">
        <v>601173.4375</v>
      </c>
      <c r="B9743">
        <v>-171.74255371090001</v>
      </c>
      <c r="S9743">
        <v>601173.4375</v>
      </c>
      <c r="T9743">
        <v>-180.92065429690001</v>
      </c>
    </row>
    <row r="9744" spans="1:20" x14ac:dyDescent="0.25">
      <c r="A9744">
        <v>601866.25</v>
      </c>
      <c r="B9744">
        <v>-171.74255371090001</v>
      </c>
      <c r="S9744">
        <v>601866.25</v>
      </c>
      <c r="T9744">
        <v>-180.93019104000001</v>
      </c>
    </row>
    <row r="9745" spans="1:20" x14ac:dyDescent="0.25">
      <c r="A9745">
        <v>602559.875</v>
      </c>
      <c r="B9745">
        <v>-171.74255371090001</v>
      </c>
      <c r="S9745">
        <v>602559.875</v>
      </c>
      <c r="T9745">
        <v>-180.95625305179999</v>
      </c>
    </row>
    <row r="9746" spans="1:20" x14ac:dyDescent="0.25">
      <c r="A9746">
        <v>603253.625</v>
      </c>
      <c r="B9746">
        <v>-171.74327087399999</v>
      </c>
      <c r="S9746">
        <v>603253.625</v>
      </c>
      <c r="T9746">
        <v>-180.95625305179999</v>
      </c>
    </row>
    <row r="9747" spans="1:20" x14ac:dyDescent="0.25">
      <c r="A9747">
        <v>603948.8125</v>
      </c>
      <c r="B9747">
        <v>-171.7434387207</v>
      </c>
      <c r="S9747">
        <v>603948.8125</v>
      </c>
      <c r="T9747">
        <v>-181.01907348629999</v>
      </c>
    </row>
    <row r="9748" spans="1:20" x14ac:dyDescent="0.25">
      <c r="A9748">
        <v>604644.1875</v>
      </c>
      <c r="B9748">
        <v>-171.74378967289999</v>
      </c>
      <c r="S9748">
        <v>604644.1875</v>
      </c>
      <c r="T9748">
        <v>-181.15734863279999</v>
      </c>
    </row>
    <row r="9749" spans="1:20" x14ac:dyDescent="0.25">
      <c r="A9749">
        <v>605340.9375</v>
      </c>
      <c r="B9749">
        <v>-171.744430542</v>
      </c>
      <c r="S9749">
        <v>605340.9375</v>
      </c>
      <c r="T9749">
        <v>-181.17065429690001</v>
      </c>
    </row>
    <row r="9750" spans="1:20" x14ac:dyDescent="0.25">
      <c r="A9750">
        <v>606037.9375</v>
      </c>
      <c r="B9750">
        <v>-171.7445526123</v>
      </c>
      <c r="S9750">
        <v>606037.9375</v>
      </c>
      <c r="T9750">
        <v>-181.17065429690001</v>
      </c>
    </row>
    <row r="9751" spans="1:20" x14ac:dyDescent="0.25">
      <c r="A9751">
        <v>606736.3125</v>
      </c>
      <c r="B9751">
        <v>-171.7448425293</v>
      </c>
      <c r="S9751">
        <v>606736.3125</v>
      </c>
      <c r="T9751">
        <v>-181.15734863279999</v>
      </c>
    </row>
    <row r="9752" spans="1:20" x14ac:dyDescent="0.25">
      <c r="A9752">
        <v>607435.5625</v>
      </c>
      <c r="B9752">
        <v>-171.74771118160001</v>
      </c>
      <c r="S9752">
        <v>607435.5625</v>
      </c>
      <c r="T9752">
        <v>-181.09030151370001</v>
      </c>
    </row>
    <row r="9753" spans="1:20" x14ac:dyDescent="0.25">
      <c r="A9753">
        <v>608134.875</v>
      </c>
      <c r="B9753">
        <v>-171.75057983400001</v>
      </c>
      <c r="S9753">
        <v>608134.875</v>
      </c>
      <c r="T9753">
        <v>-181.09030151370001</v>
      </c>
    </row>
    <row r="9754" spans="1:20" x14ac:dyDescent="0.25">
      <c r="A9754">
        <v>608835.6875</v>
      </c>
      <c r="B9754">
        <v>-171.75537109379999</v>
      </c>
      <c r="S9754">
        <v>608835.6875</v>
      </c>
      <c r="T9754">
        <v>-181.09030151370001</v>
      </c>
    </row>
    <row r="9755" spans="1:20" x14ac:dyDescent="0.25">
      <c r="A9755">
        <v>609536.6875</v>
      </c>
      <c r="B9755">
        <v>-171.75784301760001</v>
      </c>
      <c r="S9755">
        <v>609536.6875</v>
      </c>
      <c r="T9755">
        <v>-181.09030151370001</v>
      </c>
    </row>
    <row r="9756" spans="1:20" x14ac:dyDescent="0.25">
      <c r="A9756">
        <v>610239.125</v>
      </c>
      <c r="B9756">
        <v>-171.76119995120001</v>
      </c>
      <c r="S9756">
        <v>610239.125</v>
      </c>
      <c r="T9756">
        <v>-181.09030151370001</v>
      </c>
    </row>
    <row r="9757" spans="1:20" x14ac:dyDescent="0.25">
      <c r="A9757">
        <v>610941.6875</v>
      </c>
      <c r="B9757">
        <v>-171.76361083980001</v>
      </c>
      <c r="S9757">
        <v>610941.6875</v>
      </c>
      <c r="T9757">
        <v>-181.09030151370001</v>
      </c>
    </row>
    <row r="9758" spans="1:20" x14ac:dyDescent="0.25">
      <c r="A9758">
        <v>611645.75</v>
      </c>
      <c r="B9758">
        <v>-171.7640838623</v>
      </c>
      <c r="S9758">
        <v>611645.75</v>
      </c>
      <c r="T9758">
        <v>-181.09030151370001</v>
      </c>
    </row>
    <row r="9759" spans="1:20" x14ac:dyDescent="0.25">
      <c r="A9759">
        <v>612350.625</v>
      </c>
      <c r="B9759">
        <v>-171.7693786621</v>
      </c>
      <c r="S9759">
        <v>612350.625</v>
      </c>
      <c r="T9759">
        <v>-181.09030151370001</v>
      </c>
    </row>
    <row r="9760" spans="1:20" x14ac:dyDescent="0.25">
      <c r="A9760">
        <v>613055.6875</v>
      </c>
      <c r="B9760">
        <v>-171.77003479000001</v>
      </c>
      <c r="S9760">
        <v>613055.6875</v>
      </c>
      <c r="T9760">
        <v>-181.09030151370001</v>
      </c>
    </row>
    <row r="9761" spans="1:20" x14ac:dyDescent="0.25">
      <c r="A9761">
        <v>613762.125</v>
      </c>
      <c r="B9761">
        <v>-171.77011108400001</v>
      </c>
      <c r="S9761">
        <v>613762.125</v>
      </c>
      <c r="T9761">
        <v>-181.09030151370001</v>
      </c>
    </row>
    <row r="9762" spans="1:20" x14ac:dyDescent="0.25">
      <c r="A9762">
        <v>614468.8125</v>
      </c>
      <c r="B9762">
        <v>-171.7702178955</v>
      </c>
      <c r="S9762">
        <v>614468.8125</v>
      </c>
      <c r="T9762">
        <v>-181.15734863279999</v>
      </c>
    </row>
    <row r="9763" spans="1:20" x14ac:dyDescent="0.25">
      <c r="A9763">
        <v>615176.9375</v>
      </c>
      <c r="B9763">
        <v>-171.77183532710001</v>
      </c>
      <c r="S9763">
        <v>615176.9375</v>
      </c>
      <c r="T9763">
        <v>-181.17065429690001</v>
      </c>
    </row>
    <row r="9764" spans="1:20" x14ac:dyDescent="0.25">
      <c r="A9764">
        <v>615885.875</v>
      </c>
      <c r="B9764">
        <v>-171.77325439449999</v>
      </c>
      <c r="S9764">
        <v>615885.875</v>
      </c>
      <c r="T9764">
        <v>-181.30778503420001</v>
      </c>
    </row>
    <row r="9765" spans="1:20" x14ac:dyDescent="0.25">
      <c r="A9765">
        <v>616594.9375</v>
      </c>
      <c r="B9765">
        <v>-171.77355957029999</v>
      </c>
      <c r="S9765">
        <v>616594.9375</v>
      </c>
      <c r="T9765">
        <v>-181.39637756350001</v>
      </c>
    </row>
    <row r="9766" spans="1:20" x14ac:dyDescent="0.25">
      <c r="A9766">
        <v>617305.5</v>
      </c>
      <c r="B9766">
        <v>-171.77796936039999</v>
      </c>
      <c r="S9766">
        <v>617305.5</v>
      </c>
      <c r="T9766">
        <v>-181.53367614749999</v>
      </c>
    </row>
    <row r="9767" spans="1:20" x14ac:dyDescent="0.25">
      <c r="A9767">
        <v>618016.25</v>
      </c>
      <c r="B9767">
        <v>-171.7818145752</v>
      </c>
      <c r="S9767">
        <v>618016.25</v>
      </c>
      <c r="T9767">
        <v>-181.53367614749999</v>
      </c>
    </row>
    <row r="9768" spans="1:20" x14ac:dyDescent="0.25">
      <c r="A9768">
        <v>618728.4375</v>
      </c>
      <c r="B9768">
        <v>-171.78205871579999</v>
      </c>
      <c r="S9768">
        <v>618728.4375</v>
      </c>
      <c r="T9768">
        <v>-181.53367614749999</v>
      </c>
    </row>
    <row r="9769" spans="1:20" x14ac:dyDescent="0.25">
      <c r="A9769">
        <v>619440.8125</v>
      </c>
      <c r="B9769">
        <v>-171.78205871579999</v>
      </c>
      <c r="S9769">
        <v>619440.8125</v>
      </c>
      <c r="T9769">
        <v>-181.53367614749999</v>
      </c>
    </row>
    <row r="9770" spans="1:20" x14ac:dyDescent="0.25">
      <c r="A9770">
        <v>620154.6875</v>
      </c>
      <c r="B9770">
        <v>-171.78205871579999</v>
      </c>
      <c r="S9770">
        <v>620154.6875</v>
      </c>
      <c r="T9770">
        <v>-181.53367614749999</v>
      </c>
    </row>
    <row r="9771" spans="1:20" x14ac:dyDescent="0.25">
      <c r="A9771">
        <v>620869.375</v>
      </c>
      <c r="B9771">
        <v>-171.78205871579999</v>
      </c>
      <c r="S9771">
        <v>620869.375</v>
      </c>
      <c r="T9771">
        <v>-181.53367614749999</v>
      </c>
    </row>
    <row r="9772" spans="1:20" x14ac:dyDescent="0.25">
      <c r="A9772">
        <v>621584.1875</v>
      </c>
      <c r="B9772">
        <v>-171.78205871579999</v>
      </c>
      <c r="S9772">
        <v>621584.1875</v>
      </c>
      <c r="T9772">
        <v>-181.53367614749999</v>
      </c>
    </row>
    <row r="9773" spans="1:20" x14ac:dyDescent="0.25">
      <c r="A9773">
        <v>622300.5</v>
      </c>
      <c r="B9773">
        <v>-171.78205871579999</v>
      </c>
      <c r="S9773">
        <v>622300.5</v>
      </c>
      <c r="T9773">
        <v>-181.53367614749999</v>
      </c>
    </row>
    <row r="9774" spans="1:20" x14ac:dyDescent="0.25">
      <c r="A9774">
        <v>623016.9375</v>
      </c>
      <c r="B9774">
        <v>-171.78205871579999</v>
      </c>
      <c r="S9774">
        <v>623016.9375</v>
      </c>
      <c r="T9774">
        <v>-181.62423706050001</v>
      </c>
    </row>
    <row r="9775" spans="1:20" x14ac:dyDescent="0.25">
      <c r="A9775">
        <v>623734.9375</v>
      </c>
      <c r="B9775">
        <v>-171.78205871579999</v>
      </c>
      <c r="S9775">
        <v>623734.9375</v>
      </c>
      <c r="T9775">
        <v>-181.68629455569999</v>
      </c>
    </row>
    <row r="9776" spans="1:20" x14ac:dyDescent="0.25">
      <c r="A9776">
        <v>624453.0625</v>
      </c>
      <c r="B9776">
        <v>-171.78205871579999</v>
      </c>
      <c r="S9776">
        <v>624453.0625</v>
      </c>
      <c r="T9776">
        <v>-181.69242858889999</v>
      </c>
    </row>
    <row r="9777" spans="1:20" x14ac:dyDescent="0.25">
      <c r="A9777">
        <v>625172.6875</v>
      </c>
      <c r="B9777">
        <v>-171.78205871579999</v>
      </c>
      <c r="S9777">
        <v>625172.6875</v>
      </c>
      <c r="T9777">
        <v>-181.7162322998</v>
      </c>
    </row>
    <row r="9778" spans="1:20" x14ac:dyDescent="0.25">
      <c r="A9778">
        <v>625893.1875</v>
      </c>
      <c r="B9778">
        <v>-171.78314208980001</v>
      </c>
      <c r="S9778">
        <v>625893.1875</v>
      </c>
      <c r="T9778">
        <v>-181.79048156740001</v>
      </c>
    </row>
    <row r="9779" spans="1:20" x14ac:dyDescent="0.25">
      <c r="A9779">
        <v>626613.75</v>
      </c>
      <c r="B9779">
        <v>-171.78398132320001</v>
      </c>
      <c r="S9779">
        <v>626613.75</v>
      </c>
      <c r="T9779">
        <v>-181.79048156740001</v>
      </c>
    </row>
    <row r="9780" spans="1:20" x14ac:dyDescent="0.25">
      <c r="A9780">
        <v>627335.875</v>
      </c>
      <c r="B9780">
        <v>-171.78314208980001</v>
      </c>
      <c r="S9780">
        <v>627335.875</v>
      </c>
      <c r="T9780">
        <v>-181.79048156740001</v>
      </c>
    </row>
    <row r="9781" spans="1:20" x14ac:dyDescent="0.25">
      <c r="A9781">
        <v>628058.125</v>
      </c>
      <c r="B9781">
        <v>-171.78314208980001</v>
      </c>
      <c r="S9781">
        <v>628058.125</v>
      </c>
      <c r="T9781">
        <v>-181.79048156740001</v>
      </c>
    </row>
    <row r="9782" spans="1:20" x14ac:dyDescent="0.25">
      <c r="A9782">
        <v>628781.9375</v>
      </c>
      <c r="B9782">
        <v>-171.78314208980001</v>
      </c>
      <c r="S9782">
        <v>628781.9375</v>
      </c>
      <c r="T9782">
        <v>-181.79048156740001</v>
      </c>
    </row>
    <row r="9783" spans="1:20" x14ac:dyDescent="0.25">
      <c r="A9783">
        <v>629505.875</v>
      </c>
      <c r="B9783">
        <v>-171.78398132320001</v>
      </c>
      <c r="S9783">
        <v>629505.875</v>
      </c>
      <c r="T9783">
        <v>-181.79048156740001</v>
      </c>
    </row>
    <row r="9784" spans="1:20" x14ac:dyDescent="0.25">
      <c r="A9784">
        <v>630231.3125</v>
      </c>
      <c r="B9784">
        <v>-171.78569030759999</v>
      </c>
      <c r="S9784">
        <v>630231.3125</v>
      </c>
      <c r="T9784">
        <v>-181.79048156740001</v>
      </c>
    </row>
    <row r="9785" spans="1:20" x14ac:dyDescent="0.25">
      <c r="A9785">
        <v>630957.625</v>
      </c>
      <c r="B9785">
        <v>-171.78569030759999</v>
      </c>
      <c r="S9785">
        <v>630957.625</v>
      </c>
      <c r="T9785">
        <v>-181.79048156740001</v>
      </c>
    </row>
    <row r="9786" spans="1:20" x14ac:dyDescent="0.25">
      <c r="A9786">
        <v>631684.0625</v>
      </c>
      <c r="B9786">
        <v>-171.78569030759999</v>
      </c>
      <c r="S9786">
        <v>631684.0625</v>
      </c>
      <c r="T9786">
        <v>-181.79048156740001</v>
      </c>
    </row>
    <row r="9787" spans="1:20" x14ac:dyDescent="0.25">
      <c r="A9787">
        <v>632412</v>
      </c>
      <c r="B9787">
        <v>-171.78398132320001</v>
      </c>
      <c r="S9787">
        <v>632412</v>
      </c>
      <c r="T9787">
        <v>-181.79048156740001</v>
      </c>
    </row>
    <row r="9788" spans="1:20" x14ac:dyDescent="0.25">
      <c r="A9788">
        <v>633140.125</v>
      </c>
      <c r="B9788">
        <v>-171.78314208980001</v>
      </c>
      <c r="S9788">
        <v>633140.125</v>
      </c>
      <c r="T9788">
        <v>-181.7162322998</v>
      </c>
    </row>
    <row r="9789" spans="1:20" x14ac:dyDescent="0.25">
      <c r="A9789">
        <v>633869.75</v>
      </c>
      <c r="B9789">
        <v>-171.78314208980001</v>
      </c>
      <c r="S9789">
        <v>633869.75</v>
      </c>
      <c r="T9789">
        <v>-181.7162322998</v>
      </c>
    </row>
    <row r="9790" spans="1:20" x14ac:dyDescent="0.25">
      <c r="A9790">
        <v>634599.5625</v>
      </c>
      <c r="B9790">
        <v>-171.78314208980001</v>
      </c>
      <c r="S9790">
        <v>634599.5625</v>
      </c>
      <c r="T9790">
        <v>-181.7162322998</v>
      </c>
    </row>
    <row r="9791" spans="1:20" x14ac:dyDescent="0.25">
      <c r="A9791">
        <v>635330.875</v>
      </c>
      <c r="B9791">
        <v>-171.78314208980001</v>
      </c>
      <c r="S9791">
        <v>635330.875</v>
      </c>
      <c r="T9791">
        <v>-181.7162322998</v>
      </c>
    </row>
    <row r="9792" spans="1:20" x14ac:dyDescent="0.25">
      <c r="A9792">
        <v>636063.0625</v>
      </c>
      <c r="B9792">
        <v>-171.78398132320001</v>
      </c>
      <c r="S9792">
        <v>636063.0625</v>
      </c>
      <c r="T9792">
        <v>-181.7162322998</v>
      </c>
    </row>
    <row r="9793" spans="1:20" x14ac:dyDescent="0.25">
      <c r="A9793">
        <v>636795.375</v>
      </c>
      <c r="B9793">
        <v>-171.78398132320001</v>
      </c>
      <c r="S9793">
        <v>636795.375</v>
      </c>
      <c r="T9793">
        <v>-181.79048156740001</v>
      </c>
    </row>
    <row r="9794" spans="1:20" x14ac:dyDescent="0.25">
      <c r="A9794">
        <v>637529.25</v>
      </c>
      <c r="B9794">
        <v>-171.78398132320001</v>
      </c>
      <c r="S9794">
        <v>637529.25</v>
      </c>
      <c r="T9794">
        <v>-181.84327697750001</v>
      </c>
    </row>
    <row r="9795" spans="1:20" x14ac:dyDescent="0.25">
      <c r="A9795">
        <v>638263.25</v>
      </c>
      <c r="B9795">
        <v>-171.78398132320001</v>
      </c>
      <c r="S9795">
        <v>638263.25</v>
      </c>
      <c r="T9795">
        <v>-181.8433380127</v>
      </c>
    </row>
    <row r="9796" spans="1:20" x14ac:dyDescent="0.25">
      <c r="A9796">
        <v>638998.8125</v>
      </c>
      <c r="B9796">
        <v>-171.78398132320001</v>
      </c>
      <c r="S9796">
        <v>638998.8125</v>
      </c>
      <c r="T9796">
        <v>-181.97065734860001</v>
      </c>
    </row>
    <row r="9797" spans="1:20" x14ac:dyDescent="0.25">
      <c r="A9797">
        <v>639735.1875</v>
      </c>
      <c r="B9797">
        <v>-171.78398132320001</v>
      </c>
      <c r="S9797">
        <v>639735.1875</v>
      </c>
      <c r="T9797">
        <v>-181.97065734860001</v>
      </c>
    </row>
    <row r="9798" spans="1:20" x14ac:dyDescent="0.25">
      <c r="A9798">
        <v>640471.75</v>
      </c>
      <c r="B9798">
        <v>-171.78398132320001</v>
      </c>
      <c r="S9798">
        <v>640471.75</v>
      </c>
      <c r="T9798">
        <v>-181.97065734860001</v>
      </c>
    </row>
    <row r="9799" spans="1:20" x14ac:dyDescent="0.25">
      <c r="A9799">
        <v>641209.8125</v>
      </c>
      <c r="B9799">
        <v>-171.78569030759999</v>
      </c>
      <c r="S9799">
        <v>641209.8125</v>
      </c>
      <c r="T9799">
        <v>-181.97065734860001</v>
      </c>
    </row>
    <row r="9800" spans="1:20" x14ac:dyDescent="0.25">
      <c r="A9800">
        <v>641948.0625</v>
      </c>
      <c r="B9800">
        <v>-171.78672790530001</v>
      </c>
      <c r="S9800">
        <v>641948.0625</v>
      </c>
      <c r="T9800">
        <v>-181.97065734860001</v>
      </c>
    </row>
    <row r="9801" spans="1:20" x14ac:dyDescent="0.25">
      <c r="A9801">
        <v>642687.875</v>
      </c>
      <c r="B9801">
        <v>-171.78846740719999</v>
      </c>
      <c r="S9801">
        <v>642687.875</v>
      </c>
      <c r="T9801">
        <v>-181.97065734860001</v>
      </c>
    </row>
    <row r="9802" spans="1:20" x14ac:dyDescent="0.25">
      <c r="A9802">
        <v>643427.8125</v>
      </c>
      <c r="B9802">
        <v>-171.78918457029999</v>
      </c>
      <c r="S9802">
        <v>643427.8125</v>
      </c>
      <c r="T9802">
        <v>-181.97065734860001</v>
      </c>
    </row>
    <row r="9803" spans="1:20" x14ac:dyDescent="0.25">
      <c r="A9803">
        <v>644169.3125</v>
      </c>
      <c r="B9803">
        <v>-171.79176330569999</v>
      </c>
      <c r="S9803">
        <v>644169.3125</v>
      </c>
      <c r="T9803">
        <v>-181.97065734860001</v>
      </c>
    </row>
    <row r="9804" spans="1:20" x14ac:dyDescent="0.25">
      <c r="A9804">
        <v>644911.625</v>
      </c>
      <c r="B9804">
        <v>-171.79251098629999</v>
      </c>
      <c r="S9804">
        <v>644911.625</v>
      </c>
      <c r="T9804">
        <v>-181.97065734860001</v>
      </c>
    </row>
    <row r="9805" spans="1:20" x14ac:dyDescent="0.25">
      <c r="A9805">
        <v>645654.125</v>
      </c>
      <c r="B9805">
        <v>-171.79251098629999</v>
      </c>
      <c r="S9805">
        <v>645654.125</v>
      </c>
      <c r="T9805">
        <v>-181.97065734860001</v>
      </c>
    </row>
    <row r="9806" spans="1:20" x14ac:dyDescent="0.25">
      <c r="A9806">
        <v>646398.1875</v>
      </c>
      <c r="B9806">
        <v>-171.79176330569999</v>
      </c>
      <c r="S9806">
        <v>646398.1875</v>
      </c>
      <c r="T9806">
        <v>-181.97065734860001</v>
      </c>
    </row>
    <row r="9807" spans="1:20" x14ac:dyDescent="0.25">
      <c r="A9807">
        <v>647142.4375</v>
      </c>
      <c r="B9807">
        <v>-171.79040527340001</v>
      </c>
      <c r="S9807">
        <v>647142.4375</v>
      </c>
      <c r="T9807">
        <v>-181.97065734860001</v>
      </c>
    </row>
    <row r="9808" spans="1:20" x14ac:dyDescent="0.25">
      <c r="A9808">
        <v>647888.1875</v>
      </c>
      <c r="B9808">
        <v>-171.78918457029999</v>
      </c>
      <c r="S9808">
        <v>647888.1875</v>
      </c>
      <c r="T9808">
        <v>-181.97065734860001</v>
      </c>
    </row>
    <row r="9809" spans="1:20" x14ac:dyDescent="0.25">
      <c r="A9809">
        <v>648634.125</v>
      </c>
      <c r="B9809">
        <v>-171.78883361819999</v>
      </c>
      <c r="S9809">
        <v>648634.125</v>
      </c>
      <c r="T9809">
        <v>-181.9747467041</v>
      </c>
    </row>
    <row r="9810" spans="1:20" x14ac:dyDescent="0.25">
      <c r="A9810">
        <v>649381.625</v>
      </c>
      <c r="B9810">
        <v>-171.78883361819999</v>
      </c>
      <c r="S9810">
        <v>649381.625</v>
      </c>
      <c r="T9810">
        <v>-181.978515625</v>
      </c>
    </row>
    <row r="9811" spans="1:20" x14ac:dyDescent="0.25">
      <c r="A9811">
        <v>650130</v>
      </c>
      <c r="B9811">
        <v>-171.78918457029999</v>
      </c>
      <c r="S9811">
        <v>650130</v>
      </c>
      <c r="T9811">
        <v>-181.99612426760001</v>
      </c>
    </row>
    <row r="9812" spans="1:20" x14ac:dyDescent="0.25">
      <c r="A9812">
        <v>650878.5</v>
      </c>
      <c r="B9812">
        <v>-171.79040527340001</v>
      </c>
      <c r="S9812">
        <v>650878.5</v>
      </c>
      <c r="T9812">
        <v>-182.0777130127</v>
      </c>
    </row>
    <row r="9813" spans="1:20" x14ac:dyDescent="0.25">
      <c r="A9813">
        <v>651628.5625</v>
      </c>
      <c r="B9813">
        <v>-171.79176330569999</v>
      </c>
      <c r="S9813">
        <v>651628.5625</v>
      </c>
      <c r="T9813">
        <v>-182.08460998539999</v>
      </c>
    </row>
    <row r="9814" spans="1:20" x14ac:dyDescent="0.25">
      <c r="A9814">
        <v>652378.8125</v>
      </c>
      <c r="B9814">
        <v>-171.79251098629999</v>
      </c>
      <c r="S9814">
        <v>652378.8125</v>
      </c>
      <c r="T9814">
        <v>-182.13145446780001</v>
      </c>
    </row>
    <row r="9815" spans="1:20" x14ac:dyDescent="0.25">
      <c r="A9815">
        <v>653130.625</v>
      </c>
      <c r="B9815">
        <v>-171.79176330569999</v>
      </c>
      <c r="S9815">
        <v>653130.625</v>
      </c>
      <c r="T9815">
        <v>-182.154006958</v>
      </c>
    </row>
    <row r="9816" spans="1:20" x14ac:dyDescent="0.25">
      <c r="A9816">
        <v>653882.625</v>
      </c>
      <c r="B9816">
        <v>-171.79040527340001</v>
      </c>
      <c r="S9816">
        <v>653882.625</v>
      </c>
      <c r="T9816">
        <v>-182.1614227295</v>
      </c>
    </row>
    <row r="9817" spans="1:20" x14ac:dyDescent="0.25">
      <c r="A9817">
        <v>654636.125</v>
      </c>
      <c r="B9817">
        <v>-171.78918457029999</v>
      </c>
      <c r="S9817">
        <v>654636.125</v>
      </c>
      <c r="T9817">
        <v>-182.17729187009999</v>
      </c>
    </row>
    <row r="9818" spans="1:20" x14ac:dyDescent="0.25">
      <c r="A9818">
        <v>655390.5625</v>
      </c>
      <c r="B9818">
        <v>-171.78918457029999</v>
      </c>
      <c r="S9818">
        <v>655390.5625</v>
      </c>
      <c r="T9818">
        <v>-182.3977508545</v>
      </c>
    </row>
    <row r="9819" spans="1:20" x14ac:dyDescent="0.25">
      <c r="A9819">
        <v>656145.125</v>
      </c>
      <c r="B9819">
        <v>-171.79040527340001</v>
      </c>
      <c r="S9819">
        <v>656145.125</v>
      </c>
      <c r="T9819">
        <v>-182.3977508545</v>
      </c>
    </row>
    <row r="9820" spans="1:20" x14ac:dyDescent="0.25">
      <c r="A9820">
        <v>656901.3125</v>
      </c>
      <c r="B9820">
        <v>-171.79176330569999</v>
      </c>
      <c r="S9820">
        <v>656901.3125</v>
      </c>
      <c r="T9820">
        <v>-182.3977508545</v>
      </c>
    </row>
    <row r="9821" spans="1:20" x14ac:dyDescent="0.25">
      <c r="A9821">
        <v>657657.625</v>
      </c>
      <c r="B9821">
        <v>-171.79251098629999</v>
      </c>
      <c r="S9821">
        <v>657657.625</v>
      </c>
      <c r="T9821">
        <v>-182.3977508545</v>
      </c>
    </row>
    <row r="9822" spans="1:20" x14ac:dyDescent="0.25">
      <c r="A9822">
        <v>658415.5</v>
      </c>
      <c r="B9822">
        <v>-171.79266357419999</v>
      </c>
      <c r="S9822">
        <v>658415.5</v>
      </c>
      <c r="T9822">
        <v>-182.3977508545</v>
      </c>
    </row>
    <row r="9823" spans="1:20" x14ac:dyDescent="0.25">
      <c r="A9823">
        <v>659173.5625</v>
      </c>
      <c r="B9823">
        <v>-171.79681396480001</v>
      </c>
      <c r="S9823">
        <v>659173.5625</v>
      </c>
      <c r="T9823">
        <v>-182.3977508545</v>
      </c>
    </row>
    <row r="9824" spans="1:20" x14ac:dyDescent="0.25">
      <c r="A9824">
        <v>659933.1875</v>
      </c>
      <c r="B9824">
        <v>-171.79748535159999</v>
      </c>
      <c r="S9824">
        <v>659933.1875</v>
      </c>
      <c r="T9824">
        <v>-182.3977508545</v>
      </c>
    </row>
    <row r="9825" spans="1:20" x14ac:dyDescent="0.25">
      <c r="A9825">
        <v>660693.6875</v>
      </c>
      <c r="B9825">
        <v>-171.79748535159999</v>
      </c>
      <c r="S9825">
        <v>660693.6875</v>
      </c>
      <c r="T9825">
        <v>-182.3977508545</v>
      </c>
    </row>
    <row r="9826" spans="1:20" x14ac:dyDescent="0.25">
      <c r="A9826">
        <v>661454.375</v>
      </c>
      <c r="B9826">
        <v>-171.79748535159999</v>
      </c>
      <c r="S9826">
        <v>661454.375</v>
      </c>
      <c r="T9826">
        <v>-182.24060058590001</v>
      </c>
    </row>
    <row r="9827" spans="1:20" x14ac:dyDescent="0.25">
      <c r="A9827">
        <v>662216.625</v>
      </c>
      <c r="B9827">
        <v>-171.79748535159999</v>
      </c>
      <c r="S9827">
        <v>662216.625</v>
      </c>
      <c r="T9827">
        <v>-182.17729187009999</v>
      </c>
    </row>
    <row r="9828" spans="1:20" x14ac:dyDescent="0.25">
      <c r="A9828">
        <v>662979.0625</v>
      </c>
      <c r="B9828">
        <v>-171.79748535159999</v>
      </c>
      <c r="S9828">
        <v>662979.0625</v>
      </c>
      <c r="T9828">
        <v>-182.1614227295</v>
      </c>
    </row>
    <row r="9829" spans="1:20" x14ac:dyDescent="0.25">
      <c r="A9829">
        <v>663743.125</v>
      </c>
      <c r="B9829">
        <v>-171.79748535159999</v>
      </c>
      <c r="S9829">
        <v>663743.125</v>
      </c>
      <c r="T9829">
        <v>-182.154006958</v>
      </c>
    </row>
    <row r="9830" spans="1:20" x14ac:dyDescent="0.25">
      <c r="A9830">
        <v>664508</v>
      </c>
      <c r="B9830">
        <v>-171.79748535159999</v>
      </c>
      <c r="S9830">
        <v>664508</v>
      </c>
      <c r="T9830">
        <v>-182.154006958</v>
      </c>
    </row>
    <row r="9831" spans="1:20" x14ac:dyDescent="0.25">
      <c r="A9831">
        <v>665273.0625</v>
      </c>
      <c r="B9831">
        <v>-171.79748535159999</v>
      </c>
      <c r="S9831">
        <v>665273.0625</v>
      </c>
      <c r="T9831">
        <v>-182.154006958</v>
      </c>
    </row>
    <row r="9832" spans="1:20" x14ac:dyDescent="0.25">
      <c r="A9832">
        <v>666039.75</v>
      </c>
      <c r="B9832">
        <v>-171.79748535159999</v>
      </c>
      <c r="S9832">
        <v>666039.75</v>
      </c>
      <c r="T9832">
        <v>-182.154006958</v>
      </c>
    </row>
    <row r="9833" spans="1:20" x14ac:dyDescent="0.25">
      <c r="A9833">
        <v>666806.5625</v>
      </c>
      <c r="B9833">
        <v>-171.79748535159999</v>
      </c>
      <c r="S9833">
        <v>666806.5625</v>
      </c>
      <c r="T9833">
        <v>-182.154006958</v>
      </c>
    </row>
    <row r="9834" spans="1:20" x14ac:dyDescent="0.25">
      <c r="A9834">
        <v>667575</v>
      </c>
      <c r="B9834">
        <v>-171.79748535159999</v>
      </c>
      <c r="S9834">
        <v>667575</v>
      </c>
      <c r="T9834">
        <v>-182.1614227295</v>
      </c>
    </row>
    <row r="9835" spans="1:20" x14ac:dyDescent="0.25">
      <c r="A9835">
        <v>668343.625</v>
      </c>
      <c r="B9835">
        <v>-171.79748535159999</v>
      </c>
      <c r="S9835">
        <v>668343.625</v>
      </c>
      <c r="T9835">
        <v>-182.17729187009999</v>
      </c>
    </row>
    <row r="9836" spans="1:20" x14ac:dyDescent="0.25">
      <c r="A9836">
        <v>669113.8125</v>
      </c>
      <c r="B9836">
        <v>-171.79748535159999</v>
      </c>
      <c r="S9836">
        <v>669113.8125</v>
      </c>
      <c r="T9836">
        <v>-182.21032714840001</v>
      </c>
    </row>
    <row r="9837" spans="1:20" x14ac:dyDescent="0.25">
      <c r="A9837">
        <v>669884.9375</v>
      </c>
      <c r="B9837">
        <v>-171.79919433590001</v>
      </c>
      <c r="S9837">
        <v>669884.9375</v>
      </c>
      <c r="T9837">
        <v>-182.21032714840001</v>
      </c>
    </row>
    <row r="9838" spans="1:20" x14ac:dyDescent="0.25">
      <c r="A9838">
        <v>670656.1875</v>
      </c>
      <c r="B9838">
        <v>-171.80604553219999</v>
      </c>
      <c r="S9838">
        <v>670656.1875</v>
      </c>
      <c r="T9838">
        <v>-182.17729187009999</v>
      </c>
    </row>
    <row r="9839" spans="1:20" x14ac:dyDescent="0.25">
      <c r="A9839">
        <v>671429.0625</v>
      </c>
      <c r="B9839">
        <v>-171.80604553219999</v>
      </c>
      <c r="S9839">
        <v>671429.0625</v>
      </c>
      <c r="T9839">
        <v>-182.1614227295</v>
      </c>
    </row>
    <row r="9840" spans="1:20" x14ac:dyDescent="0.25">
      <c r="A9840">
        <v>672202.125</v>
      </c>
      <c r="B9840">
        <v>-171.80604553219999</v>
      </c>
      <c r="S9840">
        <v>672202.125</v>
      </c>
      <c r="T9840">
        <v>-182.1614227295</v>
      </c>
    </row>
    <row r="9841" spans="1:20" x14ac:dyDescent="0.25">
      <c r="A9841">
        <v>672976.75</v>
      </c>
      <c r="B9841">
        <v>-171.80731201169999</v>
      </c>
      <c r="S9841">
        <v>672976.75</v>
      </c>
      <c r="T9841">
        <v>-182.17729187009999</v>
      </c>
    </row>
    <row r="9842" spans="1:20" x14ac:dyDescent="0.25">
      <c r="A9842">
        <v>673751.5625</v>
      </c>
      <c r="B9842">
        <v>-171.80767822269999</v>
      </c>
      <c r="S9842">
        <v>673751.5625</v>
      </c>
      <c r="T9842">
        <v>-182.21032714840001</v>
      </c>
    </row>
    <row r="9843" spans="1:20" x14ac:dyDescent="0.25">
      <c r="A9843">
        <v>674528</v>
      </c>
      <c r="B9843">
        <v>-171.80828857419999</v>
      </c>
      <c r="S9843">
        <v>674528</v>
      </c>
      <c r="T9843">
        <v>-182.21032714840001</v>
      </c>
    </row>
    <row r="9844" spans="1:20" x14ac:dyDescent="0.25">
      <c r="A9844">
        <v>675305.375</v>
      </c>
      <c r="B9844">
        <v>-171.80854797360001</v>
      </c>
      <c r="S9844">
        <v>675305.375</v>
      </c>
      <c r="T9844">
        <v>-182.21032714840001</v>
      </c>
    </row>
    <row r="9845" spans="1:20" x14ac:dyDescent="0.25">
      <c r="A9845">
        <v>676082.875</v>
      </c>
      <c r="B9845">
        <v>-171.80870056149999</v>
      </c>
      <c r="S9845">
        <v>676082.875</v>
      </c>
      <c r="T9845">
        <v>-182.21032714840001</v>
      </c>
    </row>
    <row r="9846" spans="1:20" x14ac:dyDescent="0.25">
      <c r="A9846">
        <v>676862</v>
      </c>
      <c r="B9846">
        <v>-171.81098937990001</v>
      </c>
      <c r="S9846">
        <v>676862</v>
      </c>
      <c r="T9846">
        <v>-182.17729187009999</v>
      </c>
    </row>
    <row r="9847" spans="1:20" x14ac:dyDescent="0.25">
      <c r="A9847">
        <v>677641.25</v>
      </c>
      <c r="B9847">
        <v>-171.81106567379999</v>
      </c>
      <c r="S9847">
        <v>677641.25</v>
      </c>
      <c r="T9847">
        <v>-182.1614227295</v>
      </c>
    </row>
    <row r="9848" spans="1:20" x14ac:dyDescent="0.25">
      <c r="A9848">
        <v>678422.1875</v>
      </c>
      <c r="B9848">
        <v>-171.81240844729999</v>
      </c>
      <c r="S9848">
        <v>678422.1875</v>
      </c>
      <c r="T9848">
        <v>-182.1614227295</v>
      </c>
    </row>
    <row r="9849" spans="1:20" x14ac:dyDescent="0.25">
      <c r="A9849">
        <v>679203.3125</v>
      </c>
      <c r="B9849">
        <v>-171.81358337399999</v>
      </c>
      <c r="S9849">
        <v>679203.3125</v>
      </c>
      <c r="T9849">
        <v>-182.1614227295</v>
      </c>
    </row>
    <row r="9850" spans="1:20" x14ac:dyDescent="0.25">
      <c r="A9850">
        <v>679986</v>
      </c>
      <c r="B9850">
        <v>-171.81504821780001</v>
      </c>
      <c r="S9850">
        <v>679986</v>
      </c>
      <c r="T9850">
        <v>-182.154006958</v>
      </c>
    </row>
    <row r="9851" spans="1:20" x14ac:dyDescent="0.25">
      <c r="A9851">
        <v>680769.625</v>
      </c>
      <c r="B9851">
        <v>-171.81800842289999</v>
      </c>
      <c r="S9851">
        <v>680769.625</v>
      </c>
      <c r="T9851">
        <v>-182.109664917</v>
      </c>
    </row>
    <row r="9852" spans="1:20" x14ac:dyDescent="0.25">
      <c r="A9852">
        <v>681553.4375</v>
      </c>
      <c r="B9852">
        <v>-171.82090759280001</v>
      </c>
      <c r="S9852">
        <v>681553.4375</v>
      </c>
      <c r="T9852">
        <v>-182.07914733889999</v>
      </c>
    </row>
    <row r="9853" spans="1:20" x14ac:dyDescent="0.25">
      <c r="A9853">
        <v>682338.875</v>
      </c>
      <c r="B9853">
        <v>-171.82116699220001</v>
      </c>
      <c r="S9853">
        <v>682338.875</v>
      </c>
      <c r="T9853">
        <v>-182.03660583499999</v>
      </c>
    </row>
    <row r="9854" spans="1:20" x14ac:dyDescent="0.25">
      <c r="A9854">
        <v>683124.4375</v>
      </c>
      <c r="B9854">
        <v>-171.8225402832</v>
      </c>
      <c r="S9854">
        <v>683124.4375</v>
      </c>
      <c r="T9854">
        <v>-182.03660583499999</v>
      </c>
    </row>
    <row r="9855" spans="1:20" x14ac:dyDescent="0.25">
      <c r="A9855">
        <v>683911.6875</v>
      </c>
      <c r="B9855">
        <v>-171.822555542</v>
      </c>
      <c r="S9855">
        <v>683911.6875</v>
      </c>
      <c r="T9855">
        <v>-182.03660583499999</v>
      </c>
    </row>
    <row r="9856" spans="1:20" x14ac:dyDescent="0.25">
      <c r="A9856">
        <v>684699.125</v>
      </c>
      <c r="B9856">
        <v>-171.82279968259999</v>
      </c>
      <c r="S9856">
        <v>684699.125</v>
      </c>
      <c r="T9856">
        <v>-182.03660583499999</v>
      </c>
    </row>
    <row r="9857" spans="1:20" x14ac:dyDescent="0.25">
      <c r="A9857">
        <v>685488.1875</v>
      </c>
      <c r="B9857">
        <v>-171.82594299319999</v>
      </c>
      <c r="S9857">
        <v>685488.1875</v>
      </c>
      <c r="T9857">
        <v>-181.99923706050001</v>
      </c>
    </row>
    <row r="9858" spans="1:20" x14ac:dyDescent="0.25">
      <c r="A9858">
        <v>686278.125</v>
      </c>
      <c r="B9858">
        <v>-171.82594299319999</v>
      </c>
      <c r="S9858">
        <v>686278.125</v>
      </c>
      <c r="T9858">
        <v>-181.99612426760001</v>
      </c>
    </row>
    <row r="9859" spans="1:20" x14ac:dyDescent="0.25">
      <c r="A9859">
        <v>687068.25</v>
      </c>
      <c r="B9859">
        <v>-171.82594299319999</v>
      </c>
      <c r="S9859">
        <v>687068.25</v>
      </c>
      <c r="T9859">
        <v>-181.978515625</v>
      </c>
    </row>
    <row r="9860" spans="1:20" x14ac:dyDescent="0.25">
      <c r="A9860">
        <v>687860.0625</v>
      </c>
      <c r="B9860">
        <v>-171.82594299319999</v>
      </c>
      <c r="S9860">
        <v>687860.0625</v>
      </c>
      <c r="T9860">
        <v>-181.9747467041</v>
      </c>
    </row>
    <row r="9861" spans="1:20" x14ac:dyDescent="0.25">
      <c r="A9861">
        <v>688652</v>
      </c>
      <c r="B9861">
        <v>-171.82678222659999</v>
      </c>
      <c r="S9861">
        <v>688652</v>
      </c>
      <c r="T9861">
        <v>-181.9747467041</v>
      </c>
    </row>
    <row r="9862" spans="1:20" x14ac:dyDescent="0.25">
      <c r="A9862">
        <v>689445.625</v>
      </c>
      <c r="B9862">
        <v>-171.82688903810001</v>
      </c>
      <c r="S9862">
        <v>689445.625</v>
      </c>
      <c r="T9862">
        <v>-181.9747467041</v>
      </c>
    </row>
    <row r="9863" spans="1:20" x14ac:dyDescent="0.25">
      <c r="A9863">
        <v>690240.1875</v>
      </c>
      <c r="B9863">
        <v>-171.82945251460001</v>
      </c>
      <c r="S9863">
        <v>690240.1875</v>
      </c>
      <c r="T9863">
        <v>-181.9747467041</v>
      </c>
    </row>
    <row r="9864" spans="1:20" x14ac:dyDescent="0.25">
      <c r="A9864">
        <v>691034.875</v>
      </c>
      <c r="B9864">
        <v>-171.83274841310001</v>
      </c>
      <c r="S9864">
        <v>691034.875</v>
      </c>
      <c r="T9864">
        <v>-181.9747467041</v>
      </c>
    </row>
    <row r="9865" spans="1:20" x14ac:dyDescent="0.25">
      <c r="A9865">
        <v>691831.1875</v>
      </c>
      <c r="B9865">
        <v>-171.83546447750001</v>
      </c>
      <c r="S9865">
        <v>691831.1875</v>
      </c>
      <c r="T9865">
        <v>-181.9747467041</v>
      </c>
    </row>
    <row r="9866" spans="1:20" x14ac:dyDescent="0.25">
      <c r="A9866">
        <v>692627.75</v>
      </c>
      <c r="B9866">
        <v>-171.83683776859999</v>
      </c>
      <c r="S9866">
        <v>692627.75</v>
      </c>
      <c r="T9866">
        <v>-181.9747467041</v>
      </c>
    </row>
    <row r="9867" spans="1:20" x14ac:dyDescent="0.25">
      <c r="A9867">
        <v>693425.9375</v>
      </c>
      <c r="B9867">
        <v>-171.83827209469999</v>
      </c>
      <c r="S9867">
        <v>693425.9375</v>
      </c>
      <c r="T9867">
        <v>-181.97065734860001</v>
      </c>
    </row>
    <row r="9868" spans="1:20" x14ac:dyDescent="0.25">
      <c r="A9868">
        <v>694224.3125</v>
      </c>
      <c r="B9868">
        <v>-171.84135437009999</v>
      </c>
      <c r="S9868">
        <v>694224.3125</v>
      </c>
      <c r="T9868">
        <v>-181.97065734860001</v>
      </c>
    </row>
    <row r="9869" spans="1:20" x14ac:dyDescent="0.25">
      <c r="A9869">
        <v>695024.3125</v>
      </c>
      <c r="B9869">
        <v>-171.8447113037</v>
      </c>
      <c r="S9869">
        <v>695024.3125</v>
      </c>
      <c r="T9869">
        <v>-181.96754455569999</v>
      </c>
    </row>
    <row r="9870" spans="1:20" x14ac:dyDescent="0.25">
      <c r="A9870">
        <v>695825.3125</v>
      </c>
      <c r="B9870">
        <v>-171.845413208</v>
      </c>
      <c r="S9870">
        <v>695825.3125</v>
      </c>
      <c r="T9870">
        <v>-181.91021728519999</v>
      </c>
    </row>
    <row r="9871" spans="1:20" x14ac:dyDescent="0.25">
      <c r="A9871">
        <v>696626.4375</v>
      </c>
      <c r="B9871">
        <v>-171.84954833980001</v>
      </c>
      <c r="S9871">
        <v>696626.4375</v>
      </c>
      <c r="T9871">
        <v>-181.89022827150001</v>
      </c>
    </row>
    <row r="9872" spans="1:20" x14ac:dyDescent="0.25">
      <c r="A9872">
        <v>697429.1875</v>
      </c>
      <c r="B9872">
        <v>-171.84977722170001</v>
      </c>
      <c r="S9872">
        <v>697429.1875</v>
      </c>
      <c r="T9872">
        <v>-181.89022827150001</v>
      </c>
    </row>
    <row r="9873" spans="1:20" x14ac:dyDescent="0.25">
      <c r="A9873">
        <v>698232.1875</v>
      </c>
      <c r="B9873">
        <v>-171.84977722170001</v>
      </c>
      <c r="S9873">
        <v>698232.1875</v>
      </c>
      <c r="T9873">
        <v>-181.89022827150001</v>
      </c>
    </row>
    <row r="9874" spans="1:20" x14ac:dyDescent="0.25">
      <c r="A9874">
        <v>699036.8125</v>
      </c>
      <c r="B9874">
        <v>-171.84977722170001</v>
      </c>
      <c r="S9874">
        <v>699036.8125</v>
      </c>
      <c r="T9874">
        <v>-181.89022827150001</v>
      </c>
    </row>
    <row r="9875" spans="1:20" x14ac:dyDescent="0.25">
      <c r="A9875">
        <v>699841.6875</v>
      </c>
      <c r="B9875">
        <v>-171.84977722170001</v>
      </c>
      <c r="S9875">
        <v>699841.6875</v>
      </c>
      <c r="T9875">
        <v>-181.87715148929999</v>
      </c>
    </row>
    <row r="9876" spans="1:20" x14ac:dyDescent="0.25">
      <c r="A9876">
        <v>700648.1875</v>
      </c>
      <c r="B9876">
        <v>-171.84977722170001</v>
      </c>
      <c r="S9876">
        <v>700648.1875</v>
      </c>
      <c r="T9876">
        <v>-181.8687133789</v>
      </c>
    </row>
    <row r="9877" spans="1:20" x14ac:dyDescent="0.25">
      <c r="A9877">
        <v>701455.625</v>
      </c>
      <c r="B9877">
        <v>-171.84977722170001</v>
      </c>
      <c r="S9877">
        <v>701455.625</v>
      </c>
      <c r="T9877">
        <v>-181.84327697750001</v>
      </c>
    </row>
    <row r="9878" spans="1:20" x14ac:dyDescent="0.25">
      <c r="A9878">
        <v>702263.1875</v>
      </c>
      <c r="B9878">
        <v>-171.84977722170001</v>
      </c>
      <c r="S9878">
        <v>702263.1875</v>
      </c>
      <c r="T9878">
        <v>-181.84303283689999</v>
      </c>
    </row>
    <row r="9879" spans="1:20" x14ac:dyDescent="0.25">
      <c r="A9879">
        <v>703072.5</v>
      </c>
      <c r="B9879">
        <v>-171.84977722170001</v>
      </c>
      <c r="S9879">
        <v>703072.5</v>
      </c>
      <c r="T9879">
        <v>-181.84303283689999</v>
      </c>
    </row>
    <row r="9880" spans="1:20" x14ac:dyDescent="0.25">
      <c r="A9880">
        <v>703882</v>
      </c>
      <c r="B9880">
        <v>-171.84977722170001</v>
      </c>
      <c r="S9880">
        <v>703882</v>
      </c>
      <c r="T9880">
        <v>-181.84327697750001</v>
      </c>
    </row>
    <row r="9881" spans="1:20" x14ac:dyDescent="0.25">
      <c r="A9881">
        <v>704693.125</v>
      </c>
      <c r="B9881">
        <v>-171.84954833980001</v>
      </c>
      <c r="S9881">
        <v>704693.125</v>
      </c>
      <c r="T9881">
        <v>-181.8687133789</v>
      </c>
    </row>
    <row r="9882" spans="1:20" x14ac:dyDescent="0.25">
      <c r="A9882">
        <v>705504.5</v>
      </c>
      <c r="B9882">
        <v>-171.84954833980001</v>
      </c>
      <c r="S9882">
        <v>705504.5</v>
      </c>
      <c r="T9882">
        <v>-181.87715148929999</v>
      </c>
    </row>
    <row r="9883" spans="1:20" x14ac:dyDescent="0.25">
      <c r="A9883">
        <v>706317.5</v>
      </c>
      <c r="B9883">
        <v>-171.84954833980001</v>
      </c>
      <c r="S9883">
        <v>706317.5</v>
      </c>
      <c r="T9883">
        <v>-181.89022827150001</v>
      </c>
    </row>
    <row r="9884" spans="1:20" x14ac:dyDescent="0.25">
      <c r="A9884">
        <v>707131.5</v>
      </c>
      <c r="B9884">
        <v>-171.84954833980001</v>
      </c>
      <c r="S9884">
        <v>707131.5</v>
      </c>
      <c r="T9884">
        <v>-181.89022827150001</v>
      </c>
    </row>
    <row r="9885" spans="1:20" x14ac:dyDescent="0.25">
      <c r="A9885">
        <v>707945.625</v>
      </c>
      <c r="B9885">
        <v>-171.849899292</v>
      </c>
      <c r="S9885">
        <v>707945.625</v>
      </c>
      <c r="T9885">
        <v>-181.89022827150001</v>
      </c>
    </row>
    <row r="9886" spans="1:20" x14ac:dyDescent="0.25">
      <c r="A9886">
        <v>708761.5</v>
      </c>
      <c r="B9886">
        <v>-171.85026550289999</v>
      </c>
      <c r="S9886">
        <v>708761.5</v>
      </c>
      <c r="T9886">
        <v>-181.89022827150001</v>
      </c>
    </row>
    <row r="9887" spans="1:20" x14ac:dyDescent="0.25">
      <c r="A9887">
        <v>709577.5</v>
      </c>
      <c r="B9887">
        <v>-171.85026550289999</v>
      </c>
      <c r="S9887">
        <v>709577.5</v>
      </c>
      <c r="T9887">
        <v>-181.89022827150001</v>
      </c>
    </row>
    <row r="9888" spans="1:20" x14ac:dyDescent="0.25">
      <c r="A9888">
        <v>710395.25</v>
      </c>
      <c r="B9888">
        <v>-171.85026550289999</v>
      </c>
      <c r="S9888">
        <v>710395.25</v>
      </c>
      <c r="T9888">
        <v>-181.89022827150001</v>
      </c>
    </row>
    <row r="9889" spans="1:20" x14ac:dyDescent="0.25">
      <c r="A9889">
        <v>711213.875</v>
      </c>
      <c r="B9889">
        <v>-171.85026550289999</v>
      </c>
      <c r="S9889">
        <v>711213.875</v>
      </c>
      <c r="T9889">
        <v>-181.89022827150001</v>
      </c>
    </row>
    <row r="9890" spans="1:20" x14ac:dyDescent="0.25">
      <c r="A9890">
        <v>712032.75</v>
      </c>
      <c r="B9890">
        <v>-171.85026550289999</v>
      </c>
      <c r="S9890">
        <v>712032.75</v>
      </c>
      <c r="T9890">
        <v>-181.89022827150001</v>
      </c>
    </row>
    <row r="9891" spans="1:20" x14ac:dyDescent="0.25">
      <c r="A9891">
        <v>712853.3125</v>
      </c>
      <c r="B9891">
        <v>-171.85026550289999</v>
      </c>
      <c r="S9891">
        <v>712853.3125</v>
      </c>
      <c r="T9891">
        <v>-181.87715148929999</v>
      </c>
    </row>
    <row r="9892" spans="1:20" x14ac:dyDescent="0.25">
      <c r="A9892">
        <v>713674</v>
      </c>
      <c r="B9892">
        <v>-171.85026550289999</v>
      </c>
      <c r="S9892">
        <v>713674</v>
      </c>
      <c r="T9892">
        <v>-181.8687133789</v>
      </c>
    </row>
    <row r="9893" spans="1:20" x14ac:dyDescent="0.25">
      <c r="A9893">
        <v>714496.5</v>
      </c>
      <c r="B9893">
        <v>-171.849899292</v>
      </c>
      <c r="S9893">
        <v>714496.5</v>
      </c>
      <c r="T9893">
        <v>-181.84327697750001</v>
      </c>
    </row>
    <row r="9894" spans="1:20" x14ac:dyDescent="0.25">
      <c r="A9894">
        <v>715319.0625</v>
      </c>
      <c r="B9894">
        <v>-171.84954833980001</v>
      </c>
      <c r="S9894">
        <v>715319.0625</v>
      </c>
      <c r="T9894">
        <v>-181.84327697750001</v>
      </c>
    </row>
    <row r="9895" spans="1:20" x14ac:dyDescent="0.25">
      <c r="A9895">
        <v>716143.4375</v>
      </c>
      <c r="B9895">
        <v>-171.84954833980001</v>
      </c>
      <c r="S9895">
        <v>716143.4375</v>
      </c>
      <c r="T9895">
        <v>-181.84303283689999</v>
      </c>
    </row>
    <row r="9896" spans="1:20" x14ac:dyDescent="0.25">
      <c r="A9896">
        <v>716968.75</v>
      </c>
      <c r="B9896">
        <v>-171.849899292</v>
      </c>
      <c r="S9896">
        <v>716968.75</v>
      </c>
      <c r="T9896">
        <v>-181.74159240719999</v>
      </c>
    </row>
    <row r="9897" spans="1:20" x14ac:dyDescent="0.25">
      <c r="A9897">
        <v>717794.1875</v>
      </c>
      <c r="B9897">
        <v>-171.85182189939999</v>
      </c>
      <c r="S9897">
        <v>717794.1875</v>
      </c>
      <c r="T9897">
        <v>-181.70895385739999</v>
      </c>
    </row>
    <row r="9898" spans="1:20" x14ac:dyDescent="0.25">
      <c r="A9898">
        <v>718621.375</v>
      </c>
      <c r="B9898">
        <v>-171.85231018069999</v>
      </c>
      <c r="S9898">
        <v>718621.375</v>
      </c>
      <c r="T9898">
        <v>-181.74159240719999</v>
      </c>
    </row>
    <row r="9899" spans="1:20" x14ac:dyDescent="0.25">
      <c r="A9899">
        <v>719448.75</v>
      </c>
      <c r="B9899">
        <v>-171.85231018069999</v>
      </c>
      <c r="S9899">
        <v>719448.75</v>
      </c>
      <c r="T9899">
        <v>-181.74159240719999</v>
      </c>
    </row>
    <row r="9900" spans="1:20" x14ac:dyDescent="0.25">
      <c r="A9900">
        <v>720277.875</v>
      </c>
      <c r="B9900">
        <v>-171.85231018069999</v>
      </c>
      <c r="S9900">
        <v>720277.875</v>
      </c>
      <c r="T9900">
        <v>-181.74159240719999</v>
      </c>
    </row>
    <row r="9901" spans="1:20" x14ac:dyDescent="0.25">
      <c r="A9901">
        <v>721107.125</v>
      </c>
      <c r="B9901">
        <v>-171.85182189939999</v>
      </c>
      <c r="S9901">
        <v>721107.125</v>
      </c>
      <c r="T9901">
        <v>-181.74159240719999</v>
      </c>
    </row>
    <row r="9902" spans="1:20" x14ac:dyDescent="0.25">
      <c r="A9902">
        <v>721938.1875</v>
      </c>
      <c r="B9902">
        <v>-171.85182189939999</v>
      </c>
      <c r="S9902">
        <v>721938.1875</v>
      </c>
      <c r="T9902">
        <v>-181.74159240719999</v>
      </c>
    </row>
    <row r="9903" spans="1:20" x14ac:dyDescent="0.25">
      <c r="A9903">
        <v>722770.125</v>
      </c>
      <c r="B9903">
        <v>-171.85231018069999</v>
      </c>
      <c r="S9903">
        <v>722770.125</v>
      </c>
      <c r="T9903">
        <v>-181.70895385739999</v>
      </c>
    </row>
    <row r="9904" spans="1:20" x14ac:dyDescent="0.25">
      <c r="A9904">
        <v>723602.3125</v>
      </c>
      <c r="B9904">
        <v>-171.85275268550001</v>
      </c>
      <c r="S9904">
        <v>723602.3125</v>
      </c>
      <c r="T9904">
        <v>-181.70378112789999</v>
      </c>
    </row>
    <row r="9905" spans="1:20" x14ac:dyDescent="0.25">
      <c r="A9905">
        <v>724436.1875</v>
      </c>
      <c r="B9905">
        <v>-171.85275268550001</v>
      </c>
      <c r="S9905">
        <v>724436.1875</v>
      </c>
      <c r="T9905">
        <v>-181.66796875</v>
      </c>
    </row>
    <row r="9906" spans="1:20" x14ac:dyDescent="0.25">
      <c r="A9906">
        <v>725270.25</v>
      </c>
      <c r="B9906">
        <v>-171.85275268550001</v>
      </c>
      <c r="S9906">
        <v>725270.25</v>
      </c>
      <c r="T9906">
        <v>-181.63652038570001</v>
      </c>
    </row>
    <row r="9907" spans="1:20" x14ac:dyDescent="0.25">
      <c r="A9907">
        <v>726106.0625</v>
      </c>
      <c r="B9907">
        <v>-171.85275268550001</v>
      </c>
      <c r="S9907">
        <v>726106.0625</v>
      </c>
      <c r="T9907">
        <v>-181.60484313960001</v>
      </c>
    </row>
    <row r="9908" spans="1:20" x14ac:dyDescent="0.25">
      <c r="A9908">
        <v>726942.0625</v>
      </c>
      <c r="B9908">
        <v>-171.85346984860001</v>
      </c>
      <c r="S9908">
        <v>726942.0625</v>
      </c>
      <c r="T9908">
        <v>-181.52313232419999</v>
      </c>
    </row>
    <row r="9909" spans="1:20" x14ac:dyDescent="0.25">
      <c r="A9909">
        <v>727779.8125</v>
      </c>
      <c r="B9909">
        <v>-171.85473632809999</v>
      </c>
      <c r="S9909">
        <v>727779.8125</v>
      </c>
      <c r="T9909">
        <v>-181.52313232419999</v>
      </c>
    </row>
    <row r="9910" spans="1:20" x14ac:dyDescent="0.25">
      <c r="A9910">
        <v>728618.5</v>
      </c>
      <c r="B9910">
        <v>-171.85537719729999</v>
      </c>
      <c r="S9910">
        <v>728618.5</v>
      </c>
      <c r="T9910">
        <v>-181.52313232419999</v>
      </c>
    </row>
    <row r="9911" spans="1:20" x14ac:dyDescent="0.25">
      <c r="A9911">
        <v>729457.375</v>
      </c>
      <c r="B9911">
        <v>-171.85537719729999</v>
      </c>
      <c r="S9911">
        <v>729457.375</v>
      </c>
      <c r="T9911">
        <v>-181.50953674319999</v>
      </c>
    </row>
    <row r="9912" spans="1:20" x14ac:dyDescent="0.25">
      <c r="A9912">
        <v>730298</v>
      </c>
      <c r="B9912">
        <v>-171.85537719729999</v>
      </c>
      <c r="S9912">
        <v>730298</v>
      </c>
      <c r="T9912">
        <v>-181.50953674319999</v>
      </c>
    </row>
    <row r="9913" spans="1:20" x14ac:dyDescent="0.25">
      <c r="A9913">
        <v>731138.8125</v>
      </c>
      <c r="B9913">
        <v>-171.855758667</v>
      </c>
      <c r="S9913">
        <v>731138.8125</v>
      </c>
      <c r="T9913">
        <v>-181.50953674319999</v>
      </c>
    </row>
    <row r="9914" spans="1:20" x14ac:dyDescent="0.25">
      <c r="A9914">
        <v>731981.375</v>
      </c>
      <c r="B9914">
        <v>-171.86042785640001</v>
      </c>
      <c r="S9914">
        <v>731981.375</v>
      </c>
      <c r="T9914">
        <v>-181.41860961910001</v>
      </c>
    </row>
    <row r="9915" spans="1:20" x14ac:dyDescent="0.25">
      <c r="A9915">
        <v>732824.125</v>
      </c>
      <c r="B9915">
        <v>-171.86151123050001</v>
      </c>
      <c r="S9915">
        <v>732824.125</v>
      </c>
      <c r="T9915">
        <v>-181.36535644529999</v>
      </c>
    </row>
    <row r="9916" spans="1:20" x14ac:dyDescent="0.25">
      <c r="A9916">
        <v>733668.6875</v>
      </c>
      <c r="B9916">
        <v>-171.86256408689999</v>
      </c>
      <c r="S9916">
        <v>733668.6875</v>
      </c>
      <c r="T9916">
        <v>-181.3388519287</v>
      </c>
    </row>
    <row r="9917" spans="1:20" x14ac:dyDescent="0.25">
      <c r="A9917">
        <v>734514.1875</v>
      </c>
      <c r="B9917">
        <v>-171.8645324707</v>
      </c>
      <c r="S9917">
        <v>734514.1875</v>
      </c>
      <c r="T9917">
        <v>-181.36535644529999</v>
      </c>
    </row>
    <row r="9918" spans="1:20" x14ac:dyDescent="0.25">
      <c r="A9918">
        <v>735359.8125</v>
      </c>
      <c r="B9918">
        <v>-171.8650970459</v>
      </c>
      <c r="S9918">
        <v>735359.8125</v>
      </c>
      <c r="T9918">
        <v>-181.41860961910001</v>
      </c>
    </row>
    <row r="9919" spans="1:20" x14ac:dyDescent="0.25">
      <c r="A9919">
        <v>736207.25</v>
      </c>
      <c r="B9919">
        <v>-171.8650970459</v>
      </c>
      <c r="S9919">
        <v>736207.25</v>
      </c>
      <c r="T9919">
        <v>-181.50953674319999</v>
      </c>
    </row>
    <row r="9920" spans="1:20" x14ac:dyDescent="0.25">
      <c r="A9920">
        <v>737054.875</v>
      </c>
      <c r="B9920">
        <v>-171.86570739749999</v>
      </c>
      <c r="S9920">
        <v>737054.875</v>
      </c>
      <c r="T9920">
        <v>-181.52313232419999</v>
      </c>
    </row>
    <row r="9921" spans="1:20" x14ac:dyDescent="0.25">
      <c r="A9921">
        <v>737904.3125</v>
      </c>
      <c r="B9921">
        <v>-171.8683013916</v>
      </c>
      <c r="S9921">
        <v>737904.3125</v>
      </c>
      <c r="T9921">
        <v>-181.52313232419999</v>
      </c>
    </row>
    <row r="9922" spans="1:20" x14ac:dyDescent="0.25">
      <c r="A9922">
        <v>738754.6875</v>
      </c>
      <c r="B9922">
        <v>-171.8683013916</v>
      </c>
      <c r="S9922">
        <v>738754.6875</v>
      </c>
      <c r="T9922">
        <v>-181.52313232419999</v>
      </c>
    </row>
    <row r="9923" spans="1:20" x14ac:dyDescent="0.25">
      <c r="A9923">
        <v>739605.1875</v>
      </c>
      <c r="B9923">
        <v>-171.8683013916</v>
      </c>
      <c r="S9923">
        <v>739605.1875</v>
      </c>
      <c r="T9923">
        <v>-181.52313232419999</v>
      </c>
    </row>
    <row r="9924" spans="1:20" x14ac:dyDescent="0.25">
      <c r="A9924">
        <v>740457.5625</v>
      </c>
      <c r="B9924">
        <v>-171.8683013916</v>
      </c>
      <c r="S9924">
        <v>740457.5625</v>
      </c>
      <c r="T9924">
        <v>-181.52313232419999</v>
      </c>
    </row>
    <row r="9925" spans="1:20" x14ac:dyDescent="0.25">
      <c r="A9925">
        <v>741310.0625</v>
      </c>
      <c r="B9925">
        <v>-171.8683013916</v>
      </c>
      <c r="S9925">
        <v>741310.0625</v>
      </c>
      <c r="T9925">
        <v>-181.52313232419999</v>
      </c>
    </row>
    <row r="9926" spans="1:20" x14ac:dyDescent="0.25">
      <c r="A9926">
        <v>742164.375</v>
      </c>
      <c r="B9926">
        <v>-171.86837768550001</v>
      </c>
      <c r="S9926">
        <v>742164.375</v>
      </c>
      <c r="T9926">
        <v>-181.57598876949999</v>
      </c>
    </row>
    <row r="9927" spans="1:20" x14ac:dyDescent="0.25">
      <c r="A9927">
        <v>743018.8125</v>
      </c>
      <c r="B9927">
        <v>-171.87057495120001</v>
      </c>
      <c r="S9927">
        <v>743018.8125</v>
      </c>
      <c r="T9927">
        <v>-181.60484313960001</v>
      </c>
    </row>
    <row r="9928" spans="1:20" x14ac:dyDescent="0.25">
      <c r="A9928">
        <v>743875.0625</v>
      </c>
      <c r="B9928">
        <v>-171.87057495120001</v>
      </c>
      <c r="S9928">
        <v>743875.0625</v>
      </c>
      <c r="T9928">
        <v>-181.60484313960001</v>
      </c>
    </row>
    <row r="9929" spans="1:20" x14ac:dyDescent="0.25">
      <c r="A9929">
        <v>744732.375</v>
      </c>
      <c r="B9929">
        <v>-171.87057495120001</v>
      </c>
      <c r="S9929">
        <v>744732.375</v>
      </c>
      <c r="T9929">
        <v>-181.60484313960001</v>
      </c>
    </row>
    <row r="9930" spans="1:20" x14ac:dyDescent="0.25">
      <c r="A9930">
        <v>745589.75</v>
      </c>
      <c r="B9930">
        <v>-171.87057495120001</v>
      </c>
      <c r="S9930">
        <v>745589.75</v>
      </c>
      <c r="T9930">
        <v>-181.60484313960001</v>
      </c>
    </row>
    <row r="9931" spans="1:20" x14ac:dyDescent="0.25">
      <c r="A9931">
        <v>746449</v>
      </c>
      <c r="B9931">
        <v>-171.87057495120001</v>
      </c>
      <c r="S9931">
        <v>746449</v>
      </c>
      <c r="T9931">
        <v>-181.60484313960001</v>
      </c>
    </row>
    <row r="9932" spans="1:20" x14ac:dyDescent="0.25">
      <c r="A9932">
        <v>747308.4375</v>
      </c>
      <c r="B9932">
        <v>-171.86837768550001</v>
      </c>
      <c r="S9932">
        <v>747308.4375</v>
      </c>
      <c r="T9932">
        <v>-181.60484313960001</v>
      </c>
    </row>
    <row r="9933" spans="1:20" x14ac:dyDescent="0.25">
      <c r="A9933">
        <v>748169.625</v>
      </c>
      <c r="B9933">
        <v>-171.8683013916</v>
      </c>
      <c r="S9933">
        <v>748169.625</v>
      </c>
      <c r="T9933">
        <v>-181.60484313960001</v>
      </c>
    </row>
    <row r="9934" spans="1:20" x14ac:dyDescent="0.25">
      <c r="A9934">
        <v>749031</v>
      </c>
      <c r="B9934">
        <v>-171.8683013916</v>
      </c>
      <c r="S9934">
        <v>749031</v>
      </c>
      <c r="T9934">
        <v>-181.6664428711</v>
      </c>
    </row>
    <row r="9935" spans="1:20" x14ac:dyDescent="0.25">
      <c r="A9935">
        <v>749894.1875</v>
      </c>
      <c r="B9935">
        <v>-171.8683013916</v>
      </c>
      <c r="S9935">
        <v>749894.1875</v>
      </c>
      <c r="T9935">
        <v>-181.70895385739999</v>
      </c>
    </row>
    <row r="9936" spans="1:20" x14ac:dyDescent="0.25">
      <c r="A9936">
        <v>750758.375</v>
      </c>
      <c r="B9936">
        <v>-171.8683013916</v>
      </c>
      <c r="S9936">
        <v>750758.375</v>
      </c>
      <c r="T9936">
        <v>-181.70895385739999</v>
      </c>
    </row>
    <row r="9937" spans="1:20" x14ac:dyDescent="0.25">
      <c r="A9937">
        <v>751622.75</v>
      </c>
      <c r="B9937">
        <v>-171.8683013916</v>
      </c>
      <c r="S9937">
        <v>751622.75</v>
      </c>
      <c r="T9937">
        <v>-181.70895385739999</v>
      </c>
    </row>
    <row r="9938" spans="1:20" x14ac:dyDescent="0.25">
      <c r="A9938">
        <v>752488.9375</v>
      </c>
      <c r="B9938">
        <v>-171.8683013916</v>
      </c>
      <c r="S9938">
        <v>752488.9375</v>
      </c>
      <c r="T9938">
        <v>-181.6664428711</v>
      </c>
    </row>
    <row r="9939" spans="1:20" x14ac:dyDescent="0.25">
      <c r="A9939">
        <v>753355.3125</v>
      </c>
      <c r="B9939">
        <v>-171.8683013916</v>
      </c>
      <c r="S9939">
        <v>753355.3125</v>
      </c>
      <c r="T9939">
        <v>-181.60484313960001</v>
      </c>
    </row>
    <row r="9940" spans="1:20" x14ac:dyDescent="0.25">
      <c r="A9940">
        <v>754223.5</v>
      </c>
      <c r="B9940">
        <v>-171.8683013916</v>
      </c>
      <c r="S9940">
        <v>754223.5</v>
      </c>
      <c r="T9940">
        <v>-181.57598876949999</v>
      </c>
    </row>
    <row r="9941" spans="1:20" x14ac:dyDescent="0.25">
      <c r="A9941">
        <v>755091.875</v>
      </c>
      <c r="B9941">
        <v>-171.8683013916</v>
      </c>
      <c r="S9941">
        <v>755091.875</v>
      </c>
      <c r="T9941">
        <v>-181.57598876949999</v>
      </c>
    </row>
    <row r="9942" spans="1:20" x14ac:dyDescent="0.25">
      <c r="A9942">
        <v>755962.0625</v>
      </c>
      <c r="B9942">
        <v>-171.8650970459</v>
      </c>
      <c r="S9942">
        <v>755962.0625</v>
      </c>
      <c r="T9942">
        <v>-181.57598876949999</v>
      </c>
    </row>
    <row r="9943" spans="1:20" x14ac:dyDescent="0.25">
      <c r="A9943">
        <v>756833.25</v>
      </c>
      <c r="B9943">
        <v>-171.8650970459</v>
      </c>
      <c r="S9943">
        <v>756833.25</v>
      </c>
      <c r="T9943">
        <v>-181.52313232419999</v>
      </c>
    </row>
    <row r="9944" spans="1:20" x14ac:dyDescent="0.25">
      <c r="A9944">
        <v>757704.5625</v>
      </c>
      <c r="B9944">
        <v>-171.8683013916</v>
      </c>
      <c r="S9944">
        <v>757704.5625</v>
      </c>
      <c r="T9944">
        <v>-181.50953674319999</v>
      </c>
    </row>
    <row r="9945" spans="1:20" x14ac:dyDescent="0.25">
      <c r="A9945">
        <v>758577.75</v>
      </c>
      <c r="B9945">
        <v>-171.86837768550001</v>
      </c>
      <c r="S9945">
        <v>758577.75</v>
      </c>
      <c r="T9945">
        <v>-181.50953674319999</v>
      </c>
    </row>
    <row r="9946" spans="1:20" x14ac:dyDescent="0.25">
      <c r="A9946">
        <v>759451.125</v>
      </c>
      <c r="B9946">
        <v>-171.87057495120001</v>
      </c>
      <c r="S9946">
        <v>759451.125</v>
      </c>
      <c r="T9946">
        <v>-181.50953674319999</v>
      </c>
    </row>
    <row r="9947" spans="1:20" x14ac:dyDescent="0.25">
      <c r="A9947">
        <v>760326.375</v>
      </c>
      <c r="B9947">
        <v>-171.8716430664</v>
      </c>
      <c r="S9947">
        <v>760326.375</v>
      </c>
      <c r="T9947">
        <v>-181.50953674319999</v>
      </c>
    </row>
    <row r="9948" spans="1:20" x14ac:dyDescent="0.25">
      <c r="A9948">
        <v>761201.75</v>
      </c>
      <c r="B9948">
        <v>-171.87258911129999</v>
      </c>
      <c r="S9948">
        <v>761201.75</v>
      </c>
      <c r="T9948">
        <v>-181.52313232419999</v>
      </c>
    </row>
    <row r="9949" spans="1:20" x14ac:dyDescent="0.25">
      <c r="A9949">
        <v>762078.9375</v>
      </c>
      <c r="B9949">
        <v>-171.87258911129999</v>
      </c>
      <c r="S9949">
        <v>762078.9375</v>
      </c>
      <c r="T9949">
        <v>-181.57598876949999</v>
      </c>
    </row>
    <row r="9950" spans="1:20" x14ac:dyDescent="0.25">
      <c r="A9950">
        <v>762957.1875</v>
      </c>
      <c r="B9950">
        <v>-171.87258911129999</v>
      </c>
      <c r="S9950">
        <v>762957.1875</v>
      </c>
      <c r="T9950">
        <v>-181.57598876949999</v>
      </c>
    </row>
    <row r="9951" spans="1:20" x14ac:dyDescent="0.25">
      <c r="A9951">
        <v>763835.625</v>
      </c>
      <c r="B9951">
        <v>-171.87258911129999</v>
      </c>
      <c r="S9951">
        <v>763835.625</v>
      </c>
      <c r="T9951">
        <v>-181.57598876949999</v>
      </c>
    </row>
    <row r="9952" spans="1:20" x14ac:dyDescent="0.25">
      <c r="A9952">
        <v>764715.875</v>
      </c>
      <c r="B9952">
        <v>-171.88053894039999</v>
      </c>
      <c r="S9952">
        <v>764715.875</v>
      </c>
      <c r="T9952">
        <v>-181.57598876949999</v>
      </c>
    </row>
    <row r="9953" spans="1:20" x14ac:dyDescent="0.25">
      <c r="A9953">
        <v>765596.3125</v>
      </c>
      <c r="B9953">
        <v>-171.88117980960001</v>
      </c>
      <c r="S9953">
        <v>765596.3125</v>
      </c>
      <c r="T9953">
        <v>-181.52313232419999</v>
      </c>
    </row>
    <row r="9954" spans="1:20" x14ac:dyDescent="0.25">
      <c r="A9954">
        <v>766478.5625</v>
      </c>
      <c r="B9954">
        <v>-171.88334655759999</v>
      </c>
      <c r="S9954">
        <v>766478.5625</v>
      </c>
      <c r="T9954">
        <v>-181.52313232419999</v>
      </c>
    </row>
    <row r="9955" spans="1:20" x14ac:dyDescent="0.25">
      <c r="A9955">
        <v>767361.875</v>
      </c>
      <c r="B9955">
        <v>-171.8865661621</v>
      </c>
      <c r="S9955">
        <v>767361.875</v>
      </c>
      <c r="T9955">
        <v>-181.52313232419999</v>
      </c>
    </row>
    <row r="9956" spans="1:20" x14ac:dyDescent="0.25">
      <c r="A9956">
        <v>768245.375</v>
      </c>
      <c r="B9956">
        <v>-171.8871307373</v>
      </c>
      <c r="S9956">
        <v>768245.375</v>
      </c>
      <c r="T9956">
        <v>-181.52313232419999</v>
      </c>
    </row>
    <row r="9957" spans="1:20" x14ac:dyDescent="0.25">
      <c r="A9957">
        <v>769130.6875</v>
      </c>
      <c r="B9957">
        <v>-171.8871307373</v>
      </c>
      <c r="S9957">
        <v>769130.6875</v>
      </c>
      <c r="T9957">
        <v>-181.52313232419999</v>
      </c>
    </row>
    <row r="9958" spans="1:20" x14ac:dyDescent="0.25">
      <c r="A9958">
        <v>770016.25</v>
      </c>
      <c r="B9958">
        <v>-171.8871307373</v>
      </c>
      <c r="S9958">
        <v>770016.25</v>
      </c>
      <c r="T9958">
        <v>-181.52313232419999</v>
      </c>
    </row>
    <row r="9959" spans="1:20" x14ac:dyDescent="0.25">
      <c r="A9959">
        <v>770903.625</v>
      </c>
      <c r="B9959">
        <v>-171.8871307373</v>
      </c>
      <c r="S9959">
        <v>770903.625</v>
      </c>
      <c r="T9959">
        <v>-181.50953674319999</v>
      </c>
    </row>
    <row r="9960" spans="1:20" x14ac:dyDescent="0.25">
      <c r="A9960">
        <v>771791.1875</v>
      </c>
      <c r="B9960">
        <v>-171.8871307373</v>
      </c>
      <c r="S9960">
        <v>771791.1875</v>
      </c>
      <c r="T9960">
        <v>-181.50953674319999</v>
      </c>
    </row>
    <row r="9961" spans="1:20" x14ac:dyDescent="0.25">
      <c r="A9961">
        <v>772680.625</v>
      </c>
      <c r="B9961">
        <v>-171.8871307373</v>
      </c>
      <c r="S9961">
        <v>772680.625</v>
      </c>
      <c r="T9961">
        <v>-181.50953674319999</v>
      </c>
    </row>
    <row r="9962" spans="1:20" x14ac:dyDescent="0.25">
      <c r="A9962">
        <v>773571.0625</v>
      </c>
      <c r="B9962">
        <v>-171.89503479000001</v>
      </c>
      <c r="S9962">
        <v>773571.0625</v>
      </c>
      <c r="T9962">
        <v>-181.50953674319999</v>
      </c>
    </row>
    <row r="9963" spans="1:20" x14ac:dyDescent="0.25">
      <c r="A9963">
        <v>774461.6875</v>
      </c>
      <c r="B9963">
        <v>-171.8959350586</v>
      </c>
      <c r="S9963">
        <v>774461.6875</v>
      </c>
      <c r="T9963">
        <v>-181.50953674319999</v>
      </c>
    </row>
    <row r="9964" spans="1:20" x14ac:dyDescent="0.25">
      <c r="A9964">
        <v>775354.1875</v>
      </c>
      <c r="B9964">
        <v>-171.89665222170001</v>
      </c>
      <c r="S9964">
        <v>775354.1875</v>
      </c>
      <c r="T9964">
        <v>-181.50953674319999</v>
      </c>
    </row>
    <row r="9965" spans="1:20" x14ac:dyDescent="0.25">
      <c r="A9965">
        <v>776246.875</v>
      </c>
      <c r="B9965">
        <v>-171.89665222170001</v>
      </c>
      <c r="S9965">
        <v>776246.875</v>
      </c>
      <c r="T9965">
        <v>-181.50953674319999</v>
      </c>
    </row>
    <row r="9966" spans="1:20" x14ac:dyDescent="0.25">
      <c r="A9966">
        <v>777141.4375</v>
      </c>
      <c r="B9966">
        <v>-171.89665222170001</v>
      </c>
      <c r="S9966">
        <v>777141.4375</v>
      </c>
      <c r="T9966">
        <v>-181.50953674319999</v>
      </c>
    </row>
    <row r="9967" spans="1:20" x14ac:dyDescent="0.25">
      <c r="A9967">
        <v>778036.1875</v>
      </c>
      <c r="B9967">
        <v>-171.89813232419999</v>
      </c>
      <c r="S9967">
        <v>778036.1875</v>
      </c>
      <c r="T9967">
        <v>-181.41860961910001</v>
      </c>
    </row>
    <row r="9968" spans="1:20" x14ac:dyDescent="0.25">
      <c r="A9968">
        <v>778932.8125</v>
      </c>
      <c r="B9968">
        <v>-171.89855957029999</v>
      </c>
      <c r="S9968">
        <v>778932.8125</v>
      </c>
      <c r="T9968">
        <v>-181.3920135498</v>
      </c>
    </row>
    <row r="9969" spans="1:20" x14ac:dyDescent="0.25">
      <c r="A9969">
        <v>779830.4375</v>
      </c>
      <c r="B9969">
        <v>-171.90103149410001</v>
      </c>
      <c r="S9969">
        <v>779830.4375</v>
      </c>
      <c r="T9969">
        <v>-181.3920135498</v>
      </c>
    </row>
    <row r="9970" spans="1:20" x14ac:dyDescent="0.25">
      <c r="A9970">
        <v>780728.3125</v>
      </c>
      <c r="B9970">
        <v>-171.90132141110001</v>
      </c>
      <c r="S9970">
        <v>780728.3125</v>
      </c>
      <c r="T9970">
        <v>-181.3920135498</v>
      </c>
    </row>
    <row r="9971" spans="1:20" x14ac:dyDescent="0.25">
      <c r="A9971">
        <v>781628</v>
      </c>
      <c r="B9971">
        <v>-171.90385437009999</v>
      </c>
      <c r="S9971">
        <v>781628</v>
      </c>
      <c r="T9971">
        <v>-181.3920135498</v>
      </c>
    </row>
    <row r="9972" spans="1:20" x14ac:dyDescent="0.25">
      <c r="A9972">
        <v>782527.9375</v>
      </c>
      <c r="B9972">
        <v>-171.90132141110001</v>
      </c>
      <c r="S9972">
        <v>782527.9375</v>
      </c>
      <c r="T9972">
        <v>-181.3920135498</v>
      </c>
    </row>
    <row r="9973" spans="1:20" x14ac:dyDescent="0.25">
      <c r="A9973">
        <v>783429.75</v>
      </c>
      <c r="B9973">
        <v>-171.90132141110001</v>
      </c>
      <c r="S9973">
        <v>783429.75</v>
      </c>
      <c r="T9973">
        <v>-181.38024902340001</v>
      </c>
    </row>
    <row r="9974" spans="1:20" x14ac:dyDescent="0.25">
      <c r="A9974">
        <v>784331.75</v>
      </c>
      <c r="B9974">
        <v>-171.90132141110001</v>
      </c>
      <c r="S9974">
        <v>784331.75</v>
      </c>
      <c r="T9974">
        <v>-181.36535644529999</v>
      </c>
    </row>
    <row r="9975" spans="1:20" x14ac:dyDescent="0.25">
      <c r="A9975">
        <v>785235.625</v>
      </c>
      <c r="B9975">
        <v>-171.90132141110001</v>
      </c>
      <c r="S9975">
        <v>785235.625</v>
      </c>
      <c r="T9975">
        <v>-181.26777648929999</v>
      </c>
    </row>
    <row r="9976" spans="1:20" x14ac:dyDescent="0.25">
      <c r="A9976">
        <v>786140.5</v>
      </c>
      <c r="B9976">
        <v>-171.90132141110001</v>
      </c>
      <c r="S9976">
        <v>786140.5</v>
      </c>
      <c r="T9976">
        <v>-181.15463256839999</v>
      </c>
    </row>
    <row r="9977" spans="1:20" x14ac:dyDescent="0.25">
      <c r="A9977">
        <v>787045.625</v>
      </c>
      <c r="B9977">
        <v>-171.90132141110001</v>
      </c>
      <c r="S9977">
        <v>787045.625</v>
      </c>
      <c r="T9977">
        <v>-181.1264038086</v>
      </c>
    </row>
    <row r="9978" spans="1:20" x14ac:dyDescent="0.25">
      <c r="A9978">
        <v>787952.625</v>
      </c>
      <c r="B9978">
        <v>-171.90385437009999</v>
      </c>
      <c r="S9978">
        <v>787952.625</v>
      </c>
      <c r="T9978">
        <v>-181.08483886720001</v>
      </c>
    </row>
    <row r="9979" spans="1:20" x14ac:dyDescent="0.25">
      <c r="A9979">
        <v>788859.8125</v>
      </c>
      <c r="B9979">
        <v>-171.9045715332</v>
      </c>
      <c r="S9979">
        <v>788859.8125</v>
      </c>
      <c r="T9979">
        <v>-181.08483886720001</v>
      </c>
    </row>
    <row r="9980" spans="1:20" x14ac:dyDescent="0.25">
      <c r="A9980">
        <v>789768.9375</v>
      </c>
      <c r="B9980">
        <v>-171.90483093259999</v>
      </c>
      <c r="S9980">
        <v>789768.9375</v>
      </c>
      <c r="T9980">
        <v>-181.08483886720001</v>
      </c>
    </row>
    <row r="9981" spans="1:20" x14ac:dyDescent="0.25">
      <c r="A9981">
        <v>790678.1875</v>
      </c>
      <c r="B9981">
        <v>-171.9077758789</v>
      </c>
      <c r="S9981">
        <v>790678.1875</v>
      </c>
      <c r="T9981">
        <v>-181.06088256839999</v>
      </c>
    </row>
    <row r="9982" spans="1:20" x14ac:dyDescent="0.25">
      <c r="A9982">
        <v>791589.375</v>
      </c>
      <c r="B9982">
        <v>-171.91282653810001</v>
      </c>
      <c r="S9982">
        <v>791589.375</v>
      </c>
      <c r="T9982">
        <v>-181.04177856449999</v>
      </c>
    </row>
    <row r="9983" spans="1:20" x14ac:dyDescent="0.25">
      <c r="A9983">
        <v>792501.625</v>
      </c>
      <c r="B9983">
        <v>-171.91416931149999</v>
      </c>
      <c r="S9983">
        <v>792501.625</v>
      </c>
      <c r="T9983">
        <v>-181.0251159668</v>
      </c>
    </row>
    <row r="9984" spans="1:20" x14ac:dyDescent="0.25">
      <c r="A9984">
        <v>793414.0625</v>
      </c>
      <c r="B9984">
        <v>-171.91416931149999</v>
      </c>
      <c r="S9984">
        <v>793414.0625</v>
      </c>
      <c r="T9984">
        <v>-180.95697021480001</v>
      </c>
    </row>
    <row r="9985" spans="1:20" x14ac:dyDescent="0.25">
      <c r="A9985">
        <v>794328.4375</v>
      </c>
      <c r="B9985">
        <v>-171.91596984860001</v>
      </c>
      <c r="S9985">
        <v>794328.4375</v>
      </c>
      <c r="T9985">
        <v>-180.95697021480001</v>
      </c>
    </row>
    <row r="9986" spans="1:20" x14ac:dyDescent="0.25">
      <c r="A9986">
        <v>795242.9375</v>
      </c>
      <c r="B9986">
        <v>-171.91596984860001</v>
      </c>
      <c r="S9986">
        <v>795242.9375</v>
      </c>
      <c r="T9986">
        <v>-180.95697021480001</v>
      </c>
    </row>
    <row r="9987" spans="1:20" x14ac:dyDescent="0.25">
      <c r="A9987">
        <v>796159.375</v>
      </c>
      <c r="B9987">
        <v>-171.91596984860001</v>
      </c>
      <c r="S9987">
        <v>796159.375</v>
      </c>
      <c r="T9987">
        <v>-180.95071411129999</v>
      </c>
    </row>
    <row r="9988" spans="1:20" x14ac:dyDescent="0.25">
      <c r="A9988">
        <v>797076.875</v>
      </c>
      <c r="B9988">
        <v>-171.91735839840001</v>
      </c>
      <c r="S9988">
        <v>797076.875</v>
      </c>
      <c r="T9988">
        <v>-180.95071411129999</v>
      </c>
    </row>
    <row r="9989" spans="1:20" x14ac:dyDescent="0.25">
      <c r="A9989">
        <v>797994.625</v>
      </c>
      <c r="B9989">
        <v>-171.91787719729999</v>
      </c>
      <c r="S9989">
        <v>797994.625</v>
      </c>
      <c r="T9989">
        <v>-180.95071411129999</v>
      </c>
    </row>
    <row r="9990" spans="1:20" x14ac:dyDescent="0.25">
      <c r="A9990">
        <v>798914.25</v>
      </c>
      <c r="B9990">
        <v>-171.91787719729999</v>
      </c>
      <c r="S9990">
        <v>798914.25</v>
      </c>
      <c r="T9990">
        <v>-180.95071411129999</v>
      </c>
    </row>
    <row r="9991" spans="1:20" x14ac:dyDescent="0.25">
      <c r="A9991">
        <v>799834</v>
      </c>
      <c r="B9991">
        <v>-171.91787719729999</v>
      </c>
      <c r="S9991">
        <v>799834</v>
      </c>
      <c r="T9991">
        <v>-180.95697021480001</v>
      </c>
    </row>
    <row r="9992" spans="1:20" x14ac:dyDescent="0.25">
      <c r="A9992">
        <v>800755.75</v>
      </c>
      <c r="B9992">
        <v>-171.91787719729999</v>
      </c>
      <c r="S9992">
        <v>800755.75</v>
      </c>
      <c r="T9992">
        <v>-180.96405029300001</v>
      </c>
    </row>
    <row r="9993" spans="1:20" x14ac:dyDescent="0.25">
      <c r="A9993">
        <v>801677.6875</v>
      </c>
      <c r="B9993">
        <v>-171.91787719729999</v>
      </c>
      <c r="S9993">
        <v>801677.6875</v>
      </c>
      <c r="T9993">
        <v>-181.0251159668</v>
      </c>
    </row>
    <row r="9994" spans="1:20" x14ac:dyDescent="0.25">
      <c r="A9994">
        <v>802601.5625</v>
      </c>
      <c r="B9994">
        <v>-171.91787719729999</v>
      </c>
      <c r="S9994">
        <v>802601.5625</v>
      </c>
      <c r="T9994">
        <v>-181.06088256839999</v>
      </c>
    </row>
    <row r="9995" spans="1:20" x14ac:dyDescent="0.25">
      <c r="A9995">
        <v>803526.5</v>
      </c>
      <c r="B9995">
        <v>-171.91801452639999</v>
      </c>
      <c r="S9995">
        <v>803526.5</v>
      </c>
      <c r="T9995">
        <v>-181.08483886720001</v>
      </c>
    </row>
    <row r="9996" spans="1:20" x14ac:dyDescent="0.25">
      <c r="A9996">
        <v>804451.625</v>
      </c>
      <c r="B9996">
        <v>-171.91903686520001</v>
      </c>
      <c r="S9996">
        <v>804451.625</v>
      </c>
      <c r="T9996">
        <v>-181.08483886720001</v>
      </c>
    </row>
    <row r="9997" spans="1:20" x14ac:dyDescent="0.25">
      <c r="A9997">
        <v>805378.6875</v>
      </c>
      <c r="B9997">
        <v>-171.91903686520001</v>
      </c>
      <c r="S9997">
        <v>805378.6875</v>
      </c>
      <c r="T9997">
        <v>-181.06088256839999</v>
      </c>
    </row>
    <row r="9998" spans="1:20" x14ac:dyDescent="0.25">
      <c r="A9998">
        <v>806305.9375</v>
      </c>
      <c r="B9998">
        <v>-171.91903686520001</v>
      </c>
      <c r="S9998">
        <v>806305.9375</v>
      </c>
      <c r="T9998">
        <v>-181.0251159668</v>
      </c>
    </row>
    <row r="9999" spans="1:20" x14ac:dyDescent="0.25">
      <c r="A9999">
        <v>807235.125</v>
      </c>
      <c r="B9999">
        <v>-171.91801452639999</v>
      </c>
      <c r="S9999">
        <v>807235.125</v>
      </c>
      <c r="T9999">
        <v>-180.96405029300001</v>
      </c>
    </row>
    <row r="10000" spans="1:20" x14ac:dyDescent="0.25">
      <c r="A10000">
        <v>808164.5625</v>
      </c>
      <c r="B10000">
        <v>-171.91787719729999</v>
      </c>
      <c r="S10000">
        <v>808164.5625</v>
      </c>
      <c r="T10000">
        <v>-180.95697021480001</v>
      </c>
    </row>
    <row r="10001" spans="1:20" x14ac:dyDescent="0.25">
      <c r="A10001">
        <v>809095.875</v>
      </c>
      <c r="B10001">
        <v>-171.91787719729999</v>
      </c>
      <c r="S10001">
        <v>809095.875</v>
      </c>
      <c r="T10001">
        <v>-180.95697021480001</v>
      </c>
    </row>
    <row r="10002" spans="1:20" x14ac:dyDescent="0.25">
      <c r="A10002">
        <v>810028.3125</v>
      </c>
      <c r="B10002">
        <v>-171.91801452639999</v>
      </c>
      <c r="S10002">
        <v>810028.3125</v>
      </c>
      <c r="T10002">
        <v>-180.95697021480001</v>
      </c>
    </row>
    <row r="10003" spans="1:20" x14ac:dyDescent="0.25">
      <c r="A10003">
        <v>810960.9375</v>
      </c>
      <c r="B10003">
        <v>-171.91828918460001</v>
      </c>
      <c r="S10003">
        <v>810960.9375</v>
      </c>
      <c r="T10003">
        <v>-180.95071411129999</v>
      </c>
    </row>
    <row r="10004" spans="1:20" x14ac:dyDescent="0.25">
      <c r="A10004">
        <v>811895.5</v>
      </c>
      <c r="B10004">
        <v>-171.91903686520001</v>
      </c>
      <c r="S10004">
        <v>811895.5</v>
      </c>
      <c r="T10004">
        <v>-180.92713928219999</v>
      </c>
    </row>
    <row r="10005" spans="1:20" x14ac:dyDescent="0.25">
      <c r="A10005">
        <v>812830.25</v>
      </c>
      <c r="B10005">
        <v>-171.91903686520001</v>
      </c>
      <c r="S10005">
        <v>812830.25</v>
      </c>
      <c r="T10005">
        <v>-180.92713928219999</v>
      </c>
    </row>
    <row r="10006" spans="1:20" x14ac:dyDescent="0.25">
      <c r="A10006">
        <v>813766.9375</v>
      </c>
      <c r="B10006">
        <v>-171.91903686520001</v>
      </c>
      <c r="S10006">
        <v>813766.9375</v>
      </c>
      <c r="T10006">
        <v>-180.95071411129999</v>
      </c>
    </row>
    <row r="10007" spans="1:20" x14ac:dyDescent="0.25">
      <c r="A10007">
        <v>814703.875</v>
      </c>
      <c r="B10007">
        <v>-171.91903686520001</v>
      </c>
      <c r="S10007">
        <v>814703.875</v>
      </c>
      <c r="T10007">
        <v>-180.95697021480001</v>
      </c>
    </row>
    <row r="10008" spans="1:20" x14ac:dyDescent="0.25">
      <c r="A10008">
        <v>815642.75</v>
      </c>
      <c r="B10008">
        <v>-171.91903686520001</v>
      </c>
      <c r="S10008">
        <v>815642.75</v>
      </c>
      <c r="T10008">
        <v>-180.95697021480001</v>
      </c>
    </row>
    <row r="10009" spans="1:20" x14ac:dyDescent="0.25">
      <c r="A10009">
        <v>816582.6875</v>
      </c>
      <c r="B10009">
        <v>-171.91903686520001</v>
      </c>
      <c r="S10009">
        <v>816582.6875</v>
      </c>
      <c r="T10009">
        <v>-180.95697021480001</v>
      </c>
    </row>
    <row r="10010" spans="1:20" x14ac:dyDescent="0.25">
      <c r="A10010">
        <v>817522.875</v>
      </c>
      <c r="B10010">
        <v>-171.91903686520001</v>
      </c>
      <c r="S10010">
        <v>817522.875</v>
      </c>
      <c r="T10010">
        <v>-180.95071411129999</v>
      </c>
    </row>
    <row r="10011" spans="1:20" x14ac:dyDescent="0.25">
      <c r="A10011">
        <v>818465</v>
      </c>
      <c r="B10011">
        <v>-171.91903686520001</v>
      </c>
      <c r="S10011">
        <v>818465</v>
      </c>
      <c r="T10011">
        <v>-180.93170166019999</v>
      </c>
    </row>
    <row r="10012" spans="1:20" x14ac:dyDescent="0.25">
      <c r="A10012">
        <v>819407.3125</v>
      </c>
      <c r="B10012">
        <v>-171.91903686520001</v>
      </c>
      <c r="S10012">
        <v>819407.3125</v>
      </c>
      <c r="T10012">
        <v>-180.92713928219999</v>
      </c>
    </row>
    <row r="10013" spans="1:20" x14ac:dyDescent="0.25">
      <c r="A10013">
        <v>820351.625</v>
      </c>
      <c r="B10013">
        <v>-171.91931152340001</v>
      </c>
      <c r="S10013">
        <v>820351.625</v>
      </c>
      <c r="T10013">
        <v>-180.92713928219999</v>
      </c>
    </row>
    <row r="10014" spans="1:20" x14ac:dyDescent="0.25">
      <c r="A10014">
        <v>821297</v>
      </c>
      <c r="B10014">
        <v>-171.9220123291</v>
      </c>
      <c r="S10014">
        <v>821297</v>
      </c>
      <c r="T10014">
        <v>-180.92713928219999</v>
      </c>
    </row>
    <row r="10015" spans="1:20" x14ac:dyDescent="0.25">
      <c r="A10015">
        <v>822242.5625</v>
      </c>
      <c r="B10015">
        <v>-171.9220123291</v>
      </c>
      <c r="S10015">
        <v>822242.5625</v>
      </c>
      <c r="T10015">
        <v>-180.92713928219999</v>
      </c>
    </row>
    <row r="10016" spans="1:20" x14ac:dyDescent="0.25">
      <c r="A10016">
        <v>823190.125</v>
      </c>
      <c r="B10016">
        <v>-171.9220123291</v>
      </c>
      <c r="S10016">
        <v>823190.125</v>
      </c>
      <c r="T10016">
        <v>-180.92713928219999</v>
      </c>
    </row>
    <row r="10017" spans="1:20" x14ac:dyDescent="0.25">
      <c r="A10017">
        <v>824137.875</v>
      </c>
      <c r="B10017">
        <v>-171.9220123291</v>
      </c>
      <c r="S10017">
        <v>824137.875</v>
      </c>
      <c r="T10017">
        <v>-180.92713928219999</v>
      </c>
    </row>
    <row r="10018" spans="1:20" x14ac:dyDescent="0.25">
      <c r="A10018">
        <v>825087.6875</v>
      </c>
      <c r="B10018">
        <v>-171.9220123291</v>
      </c>
      <c r="S10018">
        <v>825087.6875</v>
      </c>
      <c r="T10018">
        <v>-180.87017822269999</v>
      </c>
    </row>
    <row r="10019" spans="1:20" x14ac:dyDescent="0.25">
      <c r="A10019">
        <v>826037.625</v>
      </c>
      <c r="B10019">
        <v>-171.92767333980001</v>
      </c>
      <c r="S10019">
        <v>826037.625</v>
      </c>
      <c r="T10019">
        <v>-180.8509979248</v>
      </c>
    </row>
    <row r="10020" spans="1:20" x14ac:dyDescent="0.25">
      <c r="A10020">
        <v>826989.5625</v>
      </c>
      <c r="B10020">
        <v>-171.92823791500001</v>
      </c>
      <c r="S10020">
        <v>826989.5625</v>
      </c>
      <c r="T10020">
        <v>-180.8293914795</v>
      </c>
    </row>
    <row r="10021" spans="1:20" x14ac:dyDescent="0.25">
      <c r="A10021">
        <v>827942.5625</v>
      </c>
      <c r="B10021">
        <v>-171.92961120609999</v>
      </c>
      <c r="S10021">
        <v>827942.5625</v>
      </c>
      <c r="T10021">
        <v>-180.8293914795</v>
      </c>
    </row>
    <row r="10022" spans="1:20" x14ac:dyDescent="0.25">
      <c r="A10022">
        <v>828895.8125</v>
      </c>
      <c r="B10022">
        <v>-171.94216918949999</v>
      </c>
      <c r="S10022">
        <v>828895.8125</v>
      </c>
      <c r="T10022">
        <v>-180.8293914795</v>
      </c>
    </row>
    <row r="10023" spans="1:20" x14ac:dyDescent="0.25">
      <c r="A10023">
        <v>829851.0625</v>
      </c>
      <c r="B10023">
        <v>-171.9426727295</v>
      </c>
      <c r="S10023">
        <v>829851.0625</v>
      </c>
      <c r="T10023">
        <v>-180.8293914795</v>
      </c>
    </row>
    <row r="10024" spans="1:20" x14ac:dyDescent="0.25">
      <c r="A10024">
        <v>830806.5</v>
      </c>
      <c r="B10024">
        <v>-171.94387817379999</v>
      </c>
      <c r="S10024">
        <v>830806.5</v>
      </c>
      <c r="T10024">
        <v>-180.8293914795</v>
      </c>
    </row>
    <row r="10025" spans="1:20" x14ac:dyDescent="0.25">
      <c r="A10025">
        <v>831763.9375</v>
      </c>
      <c r="B10025">
        <v>-171.94387817379999</v>
      </c>
      <c r="S10025">
        <v>831763.9375</v>
      </c>
      <c r="T10025">
        <v>-180.8293914795</v>
      </c>
    </row>
    <row r="10026" spans="1:20" x14ac:dyDescent="0.25">
      <c r="A10026">
        <v>832721.5625</v>
      </c>
      <c r="B10026">
        <v>-171.94387817379999</v>
      </c>
      <c r="S10026">
        <v>832721.5625</v>
      </c>
      <c r="T10026">
        <v>-180.8293914795</v>
      </c>
    </row>
    <row r="10027" spans="1:20" x14ac:dyDescent="0.25">
      <c r="A10027">
        <v>833681.1875</v>
      </c>
      <c r="B10027">
        <v>-171.94387817379999</v>
      </c>
      <c r="S10027">
        <v>833681.1875</v>
      </c>
      <c r="T10027">
        <v>-180.82722473140001</v>
      </c>
    </row>
    <row r="10028" spans="1:20" x14ac:dyDescent="0.25">
      <c r="A10028">
        <v>834641.9375</v>
      </c>
      <c r="B10028">
        <v>-171.9426727295</v>
      </c>
      <c r="S10028">
        <v>834641.9375</v>
      </c>
      <c r="T10028">
        <v>-180.78691101070001</v>
      </c>
    </row>
    <row r="10029" spans="1:20" x14ac:dyDescent="0.25">
      <c r="A10029">
        <v>835602.875</v>
      </c>
      <c r="B10029">
        <v>-171.9426727295</v>
      </c>
      <c r="S10029">
        <v>835602.875</v>
      </c>
      <c r="T10029">
        <v>-180.78118896480001</v>
      </c>
    </row>
    <row r="10030" spans="1:20" x14ac:dyDescent="0.25">
      <c r="A10030">
        <v>836565.875</v>
      </c>
      <c r="B10030">
        <v>-171.9426727295</v>
      </c>
      <c r="S10030">
        <v>836565.875</v>
      </c>
      <c r="T10030">
        <v>-180.7151184082</v>
      </c>
    </row>
    <row r="10031" spans="1:20" x14ac:dyDescent="0.25">
      <c r="A10031">
        <v>837529</v>
      </c>
      <c r="B10031">
        <v>-171.9426727295</v>
      </c>
      <c r="S10031">
        <v>837529</v>
      </c>
      <c r="T10031">
        <v>-180.68460083010001</v>
      </c>
    </row>
    <row r="10032" spans="1:20" x14ac:dyDescent="0.25">
      <c r="A10032">
        <v>838494.1875</v>
      </c>
      <c r="B10032">
        <v>-171.94387817379999</v>
      </c>
      <c r="S10032">
        <v>838494.1875</v>
      </c>
      <c r="T10032">
        <v>-180.68460083010001</v>
      </c>
    </row>
    <row r="10033" spans="1:20" x14ac:dyDescent="0.25">
      <c r="A10033">
        <v>839459.5625</v>
      </c>
      <c r="B10033">
        <v>-171.94387817379999</v>
      </c>
      <c r="S10033">
        <v>839459.5625</v>
      </c>
      <c r="T10033">
        <v>-180.68460083010001</v>
      </c>
    </row>
    <row r="10034" spans="1:20" x14ac:dyDescent="0.25">
      <c r="A10034">
        <v>840427</v>
      </c>
      <c r="B10034">
        <v>-171.94387817379999</v>
      </c>
      <c r="S10034">
        <v>840427</v>
      </c>
      <c r="T10034">
        <v>-180.68087768550001</v>
      </c>
    </row>
    <row r="10035" spans="1:20" x14ac:dyDescent="0.25">
      <c r="A10035">
        <v>841395.5</v>
      </c>
      <c r="B10035">
        <v>-171.94387817379999</v>
      </c>
      <c r="S10035">
        <v>841395.5</v>
      </c>
      <c r="T10035">
        <v>-180.68087768550001</v>
      </c>
    </row>
    <row r="10036" spans="1:20" x14ac:dyDescent="0.25">
      <c r="A10036">
        <v>842364.25</v>
      </c>
      <c r="B10036">
        <v>-171.94387817379999</v>
      </c>
      <c r="S10036">
        <v>842364.25</v>
      </c>
      <c r="T10036">
        <v>-180.68087768550001</v>
      </c>
    </row>
    <row r="10037" spans="1:20" x14ac:dyDescent="0.25">
      <c r="A10037">
        <v>843335</v>
      </c>
      <c r="B10037">
        <v>-171.94387817379999</v>
      </c>
      <c r="S10037">
        <v>843335</v>
      </c>
      <c r="T10037">
        <v>-180.68087768550001</v>
      </c>
    </row>
    <row r="10038" spans="1:20" x14ac:dyDescent="0.25">
      <c r="A10038">
        <v>844305.9375</v>
      </c>
      <c r="B10038">
        <v>-171.94425964359999</v>
      </c>
      <c r="S10038">
        <v>844305.9375</v>
      </c>
      <c r="T10038">
        <v>-180.68087768550001</v>
      </c>
    </row>
    <row r="10039" spans="1:20" x14ac:dyDescent="0.25">
      <c r="A10039">
        <v>845278.9375</v>
      </c>
      <c r="B10039">
        <v>-171.94610595699999</v>
      </c>
      <c r="S10039">
        <v>845278.9375</v>
      </c>
      <c r="T10039">
        <v>-180.68087768550001</v>
      </c>
    </row>
    <row r="10040" spans="1:20" x14ac:dyDescent="0.25">
      <c r="A10040">
        <v>846252.125</v>
      </c>
      <c r="B10040">
        <v>-171.9462738037</v>
      </c>
      <c r="S10040">
        <v>846252.125</v>
      </c>
      <c r="T10040">
        <v>-180.68087768550001</v>
      </c>
    </row>
    <row r="10041" spans="1:20" x14ac:dyDescent="0.25">
      <c r="A10041">
        <v>847227.375</v>
      </c>
      <c r="B10041">
        <v>-171.9462738037</v>
      </c>
      <c r="S10041">
        <v>847227.375</v>
      </c>
      <c r="T10041">
        <v>-180.4794769287</v>
      </c>
    </row>
    <row r="10042" spans="1:20" x14ac:dyDescent="0.25">
      <c r="A10042">
        <v>848203.75</v>
      </c>
      <c r="B10042">
        <v>-171.9462738037</v>
      </c>
      <c r="S10042">
        <v>848203.75</v>
      </c>
      <c r="T10042">
        <v>-180.44328308109999</v>
      </c>
    </row>
    <row r="10043" spans="1:20" x14ac:dyDescent="0.25">
      <c r="A10043">
        <v>849180.25</v>
      </c>
      <c r="B10043">
        <v>-171.9462738037</v>
      </c>
      <c r="S10043">
        <v>849180.25</v>
      </c>
      <c r="T10043">
        <v>-180.4031829834</v>
      </c>
    </row>
    <row r="10044" spans="1:20" x14ac:dyDescent="0.25">
      <c r="A10044">
        <v>850158.875</v>
      </c>
      <c r="B10044">
        <v>-171.9462738037</v>
      </c>
      <c r="S10044">
        <v>850158.875</v>
      </c>
      <c r="T10044">
        <v>-180.4031829834</v>
      </c>
    </row>
    <row r="10045" spans="1:20" x14ac:dyDescent="0.25">
      <c r="A10045">
        <v>851137.6875</v>
      </c>
      <c r="B10045">
        <v>-171.9462738037</v>
      </c>
      <c r="S10045">
        <v>851137.6875</v>
      </c>
      <c r="T10045">
        <v>-180.38668823239999</v>
      </c>
    </row>
    <row r="10046" spans="1:20" x14ac:dyDescent="0.25">
      <c r="A10046">
        <v>852118.5625</v>
      </c>
      <c r="B10046">
        <v>-171.9462738037</v>
      </c>
      <c r="S10046">
        <v>852118.5625</v>
      </c>
      <c r="T10046">
        <v>-180.31483459469999</v>
      </c>
    </row>
    <row r="10047" spans="1:20" x14ac:dyDescent="0.25">
      <c r="A10047">
        <v>853100.5625</v>
      </c>
      <c r="B10047">
        <v>-171.9462738037</v>
      </c>
      <c r="S10047">
        <v>853100.5625</v>
      </c>
      <c r="T10047">
        <v>-180.24420166019999</v>
      </c>
    </row>
    <row r="10048" spans="1:20" x14ac:dyDescent="0.25">
      <c r="A10048">
        <v>854082.75</v>
      </c>
      <c r="B10048">
        <v>-171.9462738037</v>
      </c>
      <c r="S10048">
        <v>854082.75</v>
      </c>
      <c r="T10048">
        <v>-180.13548278810001</v>
      </c>
    </row>
    <row r="10049" spans="1:20" x14ac:dyDescent="0.25">
      <c r="A10049">
        <v>855067</v>
      </c>
      <c r="B10049">
        <v>-171.94676208499999</v>
      </c>
      <c r="S10049">
        <v>855067</v>
      </c>
      <c r="T10049">
        <v>-180.10232543949999</v>
      </c>
    </row>
    <row r="10050" spans="1:20" x14ac:dyDescent="0.25">
      <c r="A10050">
        <v>856051.5</v>
      </c>
      <c r="B10050">
        <v>-171.94834899899999</v>
      </c>
      <c r="S10050">
        <v>856051.5</v>
      </c>
      <c r="T10050">
        <v>-180.01036071780001</v>
      </c>
    </row>
    <row r="10051" spans="1:20" x14ac:dyDescent="0.25">
      <c r="A10051">
        <v>857038</v>
      </c>
      <c r="B10051">
        <v>-171.9499206543</v>
      </c>
      <c r="S10051">
        <v>857038</v>
      </c>
      <c r="T10051">
        <v>-179.99147033689999</v>
      </c>
    </row>
    <row r="10052" spans="1:20" x14ac:dyDescent="0.25">
      <c r="A10052">
        <v>858024.75</v>
      </c>
      <c r="B10052">
        <v>-171.95280456539999</v>
      </c>
      <c r="S10052">
        <v>858024.75</v>
      </c>
      <c r="T10052">
        <v>-179.85301208499999</v>
      </c>
    </row>
    <row r="10053" spans="1:20" x14ac:dyDescent="0.25">
      <c r="A10053">
        <v>859013.5625</v>
      </c>
      <c r="B10053">
        <v>-171.9531097412</v>
      </c>
      <c r="S10053">
        <v>859013.5625</v>
      </c>
      <c r="T10053">
        <v>-179.82524108889999</v>
      </c>
    </row>
    <row r="10054" spans="1:20" x14ac:dyDescent="0.25">
      <c r="A10054">
        <v>860003.5</v>
      </c>
      <c r="B10054">
        <v>-171.95376586910001</v>
      </c>
      <c r="S10054">
        <v>860003.5</v>
      </c>
      <c r="T10054">
        <v>-179.7954864502</v>
      </c>
    </row>
    <row r="10055" spans="1:20" x14ac:dyDescent="0.25">
      <c r="A10055">
        <v>860993.625</v>
      </c>
      <c r="B10055">
        <v>-171.96020507809999</v>
      </c>
      <c r="S10055">
        <v>860993.625</v>
      </c>
      <c r="T10055">
        <v>-179.7480316162</v>
      </c>
    </row>
    <row r="10056" spans="1:20" x14ac:dyDescent="0.25">
      <c r="A10056">
        <v>861985.875</v>
      </c>
      <c r="B10056">
        <v>-171.9607849121</v>
      </c>
      <c r="S10056">
        <v>861985.875</v>
      </c>
      <c r="T10056">
        <v>-179.7480316162</v>
      </c>
    </row>
    <row r="10057" spans="1:20" x14ac:dyDescent="0.25">
      <c r="A10057">
        <v>862978.3125</v>
      </c>
      <c r="B10057">
        <v>-171.96153259280001</v>
      </c>
      <c r="S10057">
        <v>862978.3125</v>
      </c>
      <c r="T10057">
        <v>-179.7480316162</v>
      </c>
    </row>
    <row r="10058" spans="1:20" x14ac:dyDescent="0.25">
      <c r="A10058">
        <v>863972.8125</v>
      </c>
      <c r="B10058">
        <v>-171.96266174319999</v>
      </c>
      <c r="S10058">
        <v>863972.8125</v>
      </c>
      <c r="T10058">
        <v>-179.7954864502</v>
      </c>
    </row>
    <row r="10059" spans="1:20" x14ac:dyDescent="0.25">
      <c r="A10059">
        <v>864967.5</v>
      </c>
      <c r="B10059">
        <v>-171.96510314939999</v>
      </c>
      <c r="S10059">
        <v>864967.5</v>
      </c>
      <c r="T10059">
        <v>-179.82524108889999</v>
      </c>
    </row>
    <row r="10060" spans="1:20" x14ac:dyDescent="0.25">
      <c r="A10060">
        <v>865964.3125</v>
      </c>
      <c r="B10060">
        <v>-171.9672241211</v>
      </c>
      <c r="S10060">
        <v>865964.3125</v>
      </c>
      <c r="T10060">
        <v>-179.85301208499999</v>
      </c>
    </row>
    <row r="10061" spans="1:20" x14ac:dyDescent="0.25">
      <c r="A10061">
        <v>866962.25</v>
      </c>
      <c r="B10061">
        <v>-171.96740722659999</v>
      </c>
      <c r="S10061">
        <v>866962.25</v>
      </c>
      <c r="T10061">
        <v>-179.85301208499999</v>
      </c>
    </row>
    <row r="10062" spans="1:20" x14ac:dyDescent="0.25">
      <c r="A10062">
        <v>867960.4375</v>
      </c>
      <c r="B10062">
        <v>-171.96769714359999</v>
      </c>
      <c r="S10062">
        <v>867960.4375</v>
      </c>
      <c r="T10062">
        <v>-179.85301208499999</v>
      </c>
    </row>
    <row r="10063" spans="1:20" x14ac:dyDescent="0.25">
      <c r="A10063">
        <v>868960.6875</v>
      </c>
      <c r="B10063">
        <v>-171.97747802730001</v>
      </c>
      <c r="S10063">
        <v>868960.6875</v>
      </c>
      <c r="T10063">
        <v>-179.85301208499999</v>
      </c>
    </row>
    <row r="10064" spans="1:20" x14ac:dyDescent="0.25">
      <c r="A10064">
        <v>869961.125</v>
      </c>
      <c r="B10064">
        <v>-171.97875976559999</v>
      </c>
      <c r="S10064">
        <v>869961.125</v>
      </c>
      <c r="T10064">
        <v>-179.85301208499999</v>
      </c>
    </row>
    <row r="10065" spans="1:20" x14ac:dyDescent="0.25">
      <c r="A10065">
        <v>870963.6875</v>
      </c>
      <c r="B10065">
        <v>-171.98114013669999</v>
      </c>
      <c r="S10065">
        <v>870963.6875</v>
      </c>
      <c r="T10065">
        <v>-179.7954864502</v>
      </c>
    </row>
    <row r="10066" spans="1:20" x14ac:dyDescent="0.25">
      <c r="A10066">
        <v>871966.4375</v>
      </c>
      <c r="B10066">
        <v>-171.98114013669999</v>
      </c>
      <c r="S10066">
        <v>871966.4375</v>
      </c>
      <c r="T10066">
        <v>-179.7480316162</v>
      </c>
    </row>
    <row r="10067" spans="1:20" x14ac:dyDescent="0.25">
      <c r="A10067">
        <v>872971.3125</v>
      </c>
      <c r="B10067">
        <v>-171.98114013669999</v>
      </c>
      <c r="S10067">
        <v>872971.3125</v>
      </c>
      <c r="T10067">
        <v>-179.74765014650001</v>
      </c>
    </row>
    <row r="10068" spans="1:20" x14ac:dyDescent="0.25">
      <c r="A10068">
        <v>873977.375</v>
      </c>
      <c r="B10068">
        <v>-171.98114013669999</v>
      </c>
      <c r="S10068">
        <v>873977.375</v>
      </c>
      <c r="T10068">
        <v>-179.74276733400001</v>
      </c>
    </row>
    <row r="10069" spans="1:20" x14ac:dyDescent="0.25">
      <c r="A10069">
        <v>874983.625</v>
      </c>
      <c r="B10069">
        <v>-171.98114013669999</v>
      </c>
      <c r="S10069">
        <v>874983.625</v>
      </c>
      <c r="T10069">
        <v>-179.70581054690001</v>
      </c>
    </row>
    <row r="10070" spans="1:20" x14ac:dyDescent="0.25">
      <c r="A10070">
        <v>875991.9375</v>
      </c>
      <c r="B10070">
        <v>-171.98114013669999</v>
      </c>
      <c r="S10070">
        <v>875991.9375</v>
      </c>
      <c r="T10070">
        <v>-179.68237304690001</v>
      </c>
    </row>
    <row r="10071" spans="1:20" x14ac:dyDescent="0.25">
      <c r="A10071">
        <v>877000.5</v>
      </c>
      <c r="B10071">
        <v>-171.98300170900001</v>
      </c>
      <c r="S10071">
        <v>877000.5</v>
      </c>
      <c r="T10071">
        <v>-179.68237304690001</v>
      </c>
    </row>
    <row r="10072" spans="1:20" x14ac:dyDescent="0.25">
      <c r="A10072">
        <v>878011.1875</v>
      </c>
      <c r="B10072">
        <v>-171.9836883545</v>
      </c>
      <c r="S10072">
        <v>878011.1875</v>
      </c>
      <c r="T10072">
        <v>-179.68237304690001</v>
      </c>
    </row>
    <row r="10073" spans="1:20" x14ac:dyDescent="0.25">
      <c r="A10073">
        <v>879022.0625</v>
      </c>
      <c r="B10073">
        <v>-171.9856414795</v>
      </c>
      <c r="S10073">
        <v>879022.0625</v>
      </c>
      <c r="T10073">
        <v>-179.68237304690001</v>
      </c>
    </row>
    <row r="10074" spans="1:20" x14ac:dyDescent="0.25">
      <c r="A10074">
        <v>880035.0625</v>
      </c>
      <c r="B10074">
        <v>-171.9867553711</v>
      </c>
      <c r="S10074">
        <v>880035.0625</v>
      </c>
      <c r="T10074">
        <v>-179.6555633545</v>
      </c>
    </row>
    <row r="10075" spans="1:20" x14ac:dyDescent="0.25">
      <c r="A10075">
        <v>881049.25</v>
      </c>
      <c r="B10075">
        <v>-171.9867553711</v>
      </c>
      <c r="S10075">
        <v>881049.25</v>
      </c>
      <c r="T10075">
        <v>-179.55599975589999</v>
      </c>
    </row>
    <row r="10076" spans="1:20" x14ac:dyDescent="0.25">
      <c r="A10076">
        <v>882063.5625</v>
      </c>
      <c r="B10076">
        <v>-171.9867553711</v>
      </c>
      <c r="S10076">
        <v>882063.5625</v>
      </c>
      <c r="T10076">
        <v>-179.55599975589999</v>
      </c>
    </row>
    <row r="10077" spans="1:20" x14ac:dyDescent="0.25">
      <c r="A10077">
        <v>883080.125</v>
      </c>
      <c r="B10077">
        <v>-171.9867553711</v>
      </c>
      <c r="S10077">
        <v>883080.125</v>
      </c>
      <c r="T10077">
        <v>-179.55599975589999</v>
      </c>
    </row>
    <row r="10078" spans="1:20" x14ac:dyDescent="0.25">
      <c r="A10078">
        <v>884096.8125</v>
      </c>
      <c r="B10078">
        <v>-171.9867553711</v>
      </c>
      <c r="S10078">
        <v>884096.8125</v>
      </c>
      <c r="T10078">
        <v>-179.55599975589999</v>
      </c>
    </row>
    <row r="10079" spans="1:20" x14ac:dyDescent="0.25">
      <c r="A10079">
        <v>885115.6875</v>
      </c>
      <c r="B10079">
        <v>-171.98962402340001</v>
      </c>
      <c r="S10079">
        <v>885115.6875</v>
      </c>
      <c r="T10079">
        <v>-179.55599975589999</v>
      </c>
    </row>
    <row r="10080" spans="1:20" x14ac:dyDescent="0.25">
      <c r="A10080">
        <v>886135.6875</v>
      </c>
      <c r="B10080">
        <v>-171.98962402340001</v>
      </c>
      <c r="S10080">
        <v>886135.6875</v>
      </c>
      <c r="T10080">
        <v>-179.6555633545</v>
      </c>
    </row>
    <row r="10081" spans="1:20" x14ac:dyDescent="0.25">
      <c r="A10081">
        <v>887155.9375</v>
      </c>
      <c r="B10081">
        <v>-171.98962402340001</v>
      </c>
      <c r="S10081">
        <v>887155.9375</v>
      </c>
      <c r="T10081">
        <v>-179.6555633545</v>
      </c>
    </row>
    <row r="10082" spans="1:20" x14ac:dyDescent="0.25">
      <c r="A10082">
        <v>888178.3125</v>
      </c>
      <c r="B10082">
        <v>-171.9856414795</v>
      </c>
      <c r="S10082">
        <v>888178.3125</v>
      </c>
      <c r="T10082">
        <v>-179.6555633545</v>
      </c>
    </row>
    <row r="10083" spans="1:20" x14ac:dyDescent="0.25">
      <c r="A10083">
        <v>889200.875</v>
      </c>
      <c r="B10083">
        <v>-171.9856414795</v>
      </c>
      <c r="S10083">
        <v>889200.875</v>
      </c>
      <c r="T10083">
        <v>-179.68237304690001</v>
      </c>
    </row>
    <row r="10084" spans="1:20" x14ac:dyDescent="0.25">
      <c r="A10084">
        <v>890225.625</v>
      </c>
      <c r="B10084">
        <v>-171.98962402340001</v>
      </c>
      <c r="S10084">
        <v>890225.625</v>
      </c>
      <c r="T10084">
        <v>-179.70581054690001</v>
      </c>
    </row>
    <row r="10085" spans="1:20" x14ac:dyDescent="0.25">
      <c r="A10085">
        <v>891250.5625</v>
      </c>
      <c r="B10085">
        <v>-171.99354553219999</v>
      </c>
      <c r="S10085">
        <v>891250.5625</v>
      </c>
      <c r="T10085">
        <v>-179.74276733400001</v>
      </c>
    </row>
    <row r="10086" spans="1:20" x14ac:dyDescent="0.25">
      <c r="A10086">
        <v>892277.625</v>
      </c>
      <c r="B10086">
        <v>-171.9961090088</v>
      </c>
      <c r="S10086">
        <v>892277.625</v>
      </c>
      <c r="T10086">
        <v>-179.74276733400001</v>
      </c>
    </row>
    <row r="10087" spans="1:20" x14ac:dyDescent="0.25">
      <c r="A10087">
        <v>893305.9375</v>
      </c>
      <c r="B10087">
        <v>-171.99795532229999</v>
      </c>
      <c r="S10087">
        <v>893305.9375</v>
      </c>
      <c r="T10087">
        <v>-179.74276733400001</v>
      </c>
    </row>
    <row r="10088" spans="1:20" x14ac:dyDescent="0.25">
      <c r="A10088">
        <v>894334.375</v>
      </c>
      <c r="B10088">
        <v>-171.99798583980001</v>
      </c>
      <c r="S10088">
        <v>894334.375</v>
      </c>
      <c r="T10088">
        <v>-179.70581054690001</v>
      </c>
    </row>
    <row r="10089" spans="1:20" x14ac:dyDescent="0.25">
      <c r="A10089">
        <v>895365.0625</v>
      </c>
      <c r="B10089">
        <v>-171.99864196780001</v>
      </c>
      <c r="S10089">
        <v>895365.0625</v>
      </c>
      <c r="T10089">
        <v>-179.68237304690001</v>
      </c>
    </row>
    <row r="10090" spans="1:20" x14ac:dyDescent="0.25">
      <c r="A10090">
        <v>896395.9375</v>
      </c>
      <c r="B10090">
        <v>-171.99798583980001</v>
      </c>
      <c r="S10090">
        <v>896395.9375</v>
      </c>
      <c r="T10090">
        <v>-179.6555633545</v>
      </c>
    </row>
    <row r="10091" spans="1:20" x14ac:dyDescent="0.25">
      <c r="A10091">
        <v>897428.9375</v>
      </c>
      <c r="B10091">
        <v>-171.99798583980001</v>
      </c>
      <c r="S10091">
        <v>897428.9375</v>
      </c>
      <c r="T10091">
        <v>-179.55599975589999</v>
      </c>
    </row>
    <row r="10092" spans="1:20" x14ac:dyDescent="0.25">
      <c r="A10092">
        <v>898462.1875</v>
      </c>
      <c r="B10092">
        <v>-171.99798583980001</v>
      </c>
      <c r="S10092">
        <v>898462.1875</v>
      </c>
      <c r="T10092">
        <v>-179.52516174319999</v>
      </c>
    </row>
    <row r="10093" spans="1:20" x14ac:dyDescent="0.25">
      <c r="A10093">
        <v>899497.5625</v>
      </c>
      <c r="B10093">
        <v>-171.99864196780001</v>
      </c>
      <c r="S10093">
        <v>899497.5625</v>
      </c>
      <c r="T10093">
        <v>-179.52516174319999</v>
      </c>
    </row>
    <row r="10094" spans="1:20" x14ac:dyDescent="0.25">
      <c r="A10094">
        <v>900534.1875</v>
      </c>
      <c r="B10094">
        <v>-172.00659179690001</v>
      </c>
      <c r="S10094">
        <v>900534.1875</v>
      </c>
      <c r="T10094">
        <v>-179.52516174319999</v>
      </c>
    </row>
    <row r="10095" spans="1:20" x14ac:dyDescent="0.25">
      <c r="A10095">
        <v>901571</v>
      </c>
      <c r="B10095">
        <v>-172.01040649410001</v>
      </c>
      <c r="S10095">
        <v>901571</v>
      </c>
      <c r="T10095">
        <v>-179.52516174319999</v>
      </c>
    </row>
    <row r="10096" spans="1:20" x14ac:dyDescent="0.25">
      <c r="A10096">
        <v>902610</v>
      </c>
      <c r="B10096">
        <v>-172.01107788089999</v>
      </c>
      <c r="S10096">
        <v>902610</v>
      </c>
      <c r="T10096">
        <v>-179.52516174319999</v>
      </c>
    </row>
    <row r="10097" spans="1:20" x14ac:dyDescent="0.25">
      <c r="A10097">
        <v>903649.1875</v>
      </c>
      <c r="B10097">
        <v>-172.01301574710001</v>
      </c>
      <c r="S10097">
        <v>903649.1875</v>
      </c>
      <c r="T10097">
        <v>-179.50469970699999</v>
      </c>
    </row>
    <row r="10098" spans="1:20" x14ac:dyDescent="0.25">
      <c r="A10098">
        <v>904690.5625</v>
      </c>
      <c r="B10098">
        <v>-172.01448059079999</v>
      </c>
      <c r="S10098">
        <v>904690.5625</v>
      </c>
      <c r="T10098">
        <v>-179.47424316409999</v>
      </c>
    </row>
    <row r="10099" spans="1:20" x14ac:dyDescent="0.25">
      <c r="A10099">
        <v>905732.125</v>
      </c>
      <c r="B10099">
        <v>-172.02114868160001</v>
      </c>
      <c r="S10099">
        <v>905732.125</v>
      </c>
      <c r="T10099">
        <v>-179.47424316409999</v>
      </c>
    </row>
    <row r="10100" spans="1:20" x14ac:dyDescent="0.25">
      <c r="A10100">
        <v>906775.9375</v>
      </c>
      <c r="B10100">
        <v>-172.02125549319999</v>
      </c>
      <c r="S10100">
        <v>906775.9375</v>
      </c>
      <c r="T10100">
        <v>-179.47424316409999</v>
      </c>
    </row>
    <row r="10101" spans="1:20" x14ac:dyDescent="0.25">
      <c r="A10101">
        <v>907820.9375</v>
      </c>
      <c r="B10101">
        <v>-172.0220489502</v>
      </c>
      <c r="S10101">
        <v>907820.9375</v>
      </c>
      <c r="T10101">
        <v>-179.47424316409999</v>
      </c>
    </row>
    <row r="10102" spans="1:20" x14ac:dyDescent="0.25">
      <c r="A10102">
        <v>908866.125</v>
      </c>
      <c r="B10102">
        <v>-172.02221679690001</v>
      </c>
      <c r="S10102">
        <v>908866.125</v>
      </c>
      <c r="T10102">
        <v>-179.4694519043</v>
      </c>
    </row>
    <row r="10103" spans="1:20" x14ac:dyDescent="0.25">
      <c r="A10103">
        <v>909913.5</v>
      </c>
      <c r="B10103">
        <v>-172.02381896969999</v>
      </c>
      <c r="S10103">
        <v>909913.5</v>
      </c>
      <c r="T10103">
        <v>-179.47424316409999</v>
      </c>
    </row>
    <row r="10104" spans="1:20" x14ac:dyDescent="0.25">
      <c r="A10104">
        <v>910961.125</v>
      </c>
      <c r="B10104">
        <v>-172.02381896969999</v>
      </c>
      <c r="S10104">
        <v>910961.125</v>
      </c>
      <c r="T10104">
        <v>-179.50469970699999</v>
      </c>
    </row>
    <row r="10105" spans="1:20" x14ac:dyDescent="0.25">
      <c r="A10105">
        <v>912010.9375</v>
      </c>
      <c r="B10105">
        <v>-172.02381896969999</v>
      </c>
      <c r="S10105">
        <v>912010.9375</v>
      </c>
      <c r="T10105">
        <v>-179.52516174319999</v>
      </c>
    </row>
    <row r="10106" spans="1:20" x14ac:dyDescent="0.25">
      <c r="A10106">
        <v>913060.9375</v>
      </c>
      <c r="B10106">
        <v>-172.02381896969999</v>
      </c>
      <c r="S10106">
        <v>913060.9375</v>
      </c>
      <c r="T10106">
        <v>-179.55599975589999</v>
      </c>
    </row>
    <row r="10107" spans="1:20" x14ac:dyDescent="0.25">
      <c r="A10107">
        <v>914113.1875</v>
      </c>
      <c r="B10107">
        <v>-172.02478027340001</v>
      </c>
      <c r="S10107">
        <v>914113.1875</v>
      </c>
      <c r="T10107">
        <v>-179.59352111819999</v>
      </c>
    </row>
    <row r="10108" spans="1:20" x14ac:dyDescent="0.25">
      <c r="A10108">
        <v>915166.625</v>
      </c>
      <c r="B10108">
        <v>-172.02708435060001</v>
      </c>
      <c r="S10108">
        <v>915166.625</v>
      </c>
      <c r="T10108">
        <v>-179.6555633545</v>
      </c>
    </row>
    <row r="10109" spans="1:20" x14ac:dyDescent="0.25">
      <c r="A10109">
        <v>916220.25</v>
      </c>
      <c r="B10109">
        <v>-172.03636169430001</v>
      </c>
      <c r="S10109">
        <v>916220.25</v>
      </c>
      <c r="T10109">
        <v>-179.6555633545</v>
      </c>
    </row>
    <row r="10110" spans="1:20" x14ac:dyDescent="0.25">
      <c r="A10110">
        <v>917276.125</v>
      </c>
      <c r="B10110">
        <v>-172.03692626949999</v>
      </c>
      <c r="S10110">
        <v>917276.125</v>
      </c>
      <c r="T10110">
        <v>-179.59352111819999</v>
      </c>
    </row>
    <row r="10111" spans="1:20" x14ac:dyDescent="0.25">
      <c r="A10111">
        <v>918332.1875</v>
      </c>
      <c r="B10111">
        <v>-172.03636169430001</v>
      </c>
      <c r="S10111">
        <v>918332.1875</v>
      </c>
      <c r="T10111">
        <v>-179.55599975589999</v>
      </c>
    </row>
    <row r="10112" spans="1:20" x14ac:dyDescent="0.25">
      <c r="A10112">
        <v>919390.5</v>
      </c>
      <c r="B10112">
        <v>-172.0305633545</v>
      </c>
      <c r="S10112">
        <v>919390.5</v>
      </c>
      <c r="T10112">
        <v>-179.53672790530001</v>
      </c>
    </row>
    <row r="10113" spans="1:20" x14ac:dyDescent="0.25">
      <c r="A10113">
        <v>920450.0625</v>
      </c>
      <c r="B10113">
        <v>-172.02743530270001</v>
      </c>
      <c r="S10113">
        <v>920450.0625</v>
      </c>
      <c r="T10113">
        <v>-179.52516174319999</v>
      </c>
    </row>
    <row r="10114" spans="1:20" x14ac:dyDescent="0.25">
      <c r="A10114">
        <v>921509.8125</v>
      </c>
      <c r="B10114">
        <v>-172.0305633545</v>
      </c>
      <c r="S10114">
        <v>921509.8125</v>
      </c>
      <c r="T10114">
        <v>-179.50469970699999</v>
      </c>
    </row>
    <row r="10115" spans="1:20" x14ac:dyDescent="0.25">
      <c r="A10115">
        <v>922571.75</v>
      </c>
      <c r="B10115">
        <v>-172.03636169430001</v>
      </c>
      <c r="S10115">
        <v>922571.75</v>
      </c>
      <c r="T10115">
        <v>-179.47424316409999</v>
      </c>
    </row>
    <row r="10116" spans="1:20" x14ac:dyDescent="0.25">
      <c r="A10116">
        <v>923633.9375</v>
      </c>
      <c r="B10116">
        <v>-172.03692626949999</v>
      </c>
      <c r="S10116">
        <v>923633.9375</v>
      </c>
      <c r="T10116">
        <v>-179.4694519043</v>
      </c>
    </row>
    <row r="10117" spans="1:20" x14ac:dyDescent="0.25">
      <c r="A10117">
        <v>924698.375</v>
      </c>
      <c r="B10117">
        <v>-172.0419769287</v>
      </c>
      <c r="S10117">
        <v>924698.375</v>
      </c>
      <c r="T10117">
        <v>-179.43032836910001</v>
      </c>
    </row>
    <row r="10118" spans="1:20" x14ac:dyDescent="0.25">
      <c r="A10118">
        <v>925763</v>
      </c>
      <c r="B10118">
        <v>-172.0477142334</v>
      </c>
      <c r="S10118">
        <v>925763</v>
      </c>
      <c r="T10118">
        <v>-179.42889404300001</v>
      </c>
    </row>
    <row r="10119" spans="1:20" x14ac:dyDescent="0.25">
      <c r="A10119">
        <v>926829.8125</v>
      </c>
      <c r="B10119">
        <v>-172.04972839359999</v>
      </c>
      <c r="S10119">
        <v>926829.8125</v>
      </c>
      <c r="T10119">
        <v>-179.42602539059999</v>
      </c>
    </row>
    <row r="10120" spans="1:20" x14ac:dyDescent="0.25">
      <c r="A10120">
        <v>927897.9375</v>
      </c>
      <c r="B10120">
        <v>-172.05822753909999</v>
      </c>
      <c r="S10120">
        <v>927897.9375</v>
      </c>
      <c r="T10120">
        <v>-179.42602539059999</v>
      </c>
    </row>
    <row r="10121" spans="1:20" x14ac:dyDescent="0.25">
      <c r="A10121">
        <v>928966.25</v>
      </c>
      <c r="B10121">
        <v>-172.06330871579999</v>
      </c>
      <c r="S10121">
        <v>928966.25</v>
      </c>
      <c r="T10121">
        <v>-179.42602539059999</v>
      </c>
    </row>
    <row r="10122" spans="1:20" x14ac:dyDescent="0.25">
      <c r="A10122">
        <v>930036.8125</v>
      </c>
      <c r="B10122">
        <v>-172.0637512207</v>
      </c>
      <c r="S10122">
        <v>930036.8125</v>
      </c>
      <c r="T10122">
        <v>-179.42602539059999</v>
      </c>
    </row>
    <row r="10123" spans="1:20" x14ac:dyDescent="0.25">
      <c r="A10123">
        <v>931107.5625</v>
      </c>
      <c r="B10123">
        <v>-172.06640625</v>
      </c>
      <c r="S10123">
        <v>931107.5625</v>
      </c>
      <c r="T10123">
        <v>-179.42602539059999</v>
      </c>
    </row>
    <row r="10124" spans="1:20" x14ac:dyDescent="0.25">
      <c r="A10124">
        <v>932180.625</v>
      </c>
      <c r="B10124">
        <v>-172.07432556149999</v>
      </c>
      <c r="S10124">
        <v>932180.625</v>
      </c>
      <c r="T10124">
        <v>-179.42602539059999</v>
      </c>
    </row>
    <row r="10125" spans="1:20" x14ac:dyDescent="0.25">
      <c r="A10125">
        <v>933253.875</v>
      </c>
      <c r="B10125">
        <v>-172.07569885250001</v>
      </c>
      <c r="S10125">
        <v>933253.875</v>
      </c>
      <c r="T10125">
        <v>-179.42602539059999</v>
      </c>
    </row>
    <row r="10126" spans="1:20" x14ac:dyDescent="0.25">
      <c r="A10126">
        <v>934329.375</v>
      </c>
      <c r="B10126">
        <v>-172.07803344729999</v>
      </c>
      <c r="S10126">
        <v>934329.375</v>
      </c>
      <c r="T10126">
        <v>-179.42602539059999</v>
      </c>
    </row>
    <row r="10127" spans="1:20" x14ac:dyDescent="0.25">
      <c r="A10127">
        <v>935406.0625</v>
      </c>
      <c r="B10127">
        <v>-172.07934570309999</v>
      </c>
      <c r="S10127">
        <v>935406.0625</v>
      </c>
      <c r="T10127">
        <v>-179.42602539059999</v>
      </c>
    </row>
    <row r="10128" spans="1:20" x14ac:dyDescent="0.25">
      <c r="A10128">
        <v>936483.0625</v>
      </c>
      <c r="B10128">
        <v>-172.0810394287</v>
      </c>
      <c r="S10128">
        <v>936483.0625</v>
      </c>
      <c r="T10128">
        <v>-179.42602539059999</v>
      </c>
    </row>
    <row r="10129" spans="1:20" x14ac:dyDescent="0.25">
      <c r="A10129">
        <v>937562.25</v>
      </c>
      <c r="B10129">
        <v>-172.08129882809999</v>
      </c>
      <c r="S10129">
        <v>937562.25</v>
      </c>
      <c r="T10129">
        <v>-179.42602539059999</v>
      </c>
    </row>
    <row r="10130" spans="1:20" x14ac:dyDescent="0.25">
      <c r="A10130">
        <v>938641.6875</v>
      </c>
      <c r="B10130">
        <v>-172.08493041989999</v>
      </c>
      <c r="S10130">
        <v>938641.6875</v>
      </c>
      <c r="T10130">
        <v>-179.42602539059999</v>
      </c>
    </row>
    <row r="10131" spans="1:20" x14ac:dyDescent="0.25">
      <c r="A10131">
        <v>939723.4375</v>
      </c>
      <c r="B10131">
        <v>-172.08529663089999</v>
      </c>
      <c r="S10131">
        <v>939723.4375</v>
      </c>
      <c r="T10131">
        <v>-179.42602539059999</v>
      </c>
    </row>
    <row r="10132" spans="1:20" x14ac:dyDescent="0.25">
      <c r="A10132">
        <v>940805.3125</v>
      </c>
      <c r="B10132">
        <v>-172.09056091310001</v>
      </c>
      <c r="S10132">
        <v>940805.3125</v>
      </c>
      <c r="T10132">
        <v>-179.42602539059999</v>
      </c>
    </row>
    <row r="10133" spans="1:20" x14ac:dyDescent="0.25">
      <c r="A10133">
        <v>941889.5625</v>
      </c>
      <c r="B10133">
        <v>-172.09077453610001</v>
      </c>
      <c r="S10133">
        <v>941889.5625</v>
      </c>
      <c r="T10133">
        <v>-179.42602539059999</v>
      </c>
    </row>
    <row r="10134" spans="1:20" x14ac:dyDescent="0.25">
      <c r="A10134">
        <v>942975</v>
      </c>
      <c r="B10134">
        <v>-172.09214782710001</v>
      </c>
      <c r="S10134">
        <v>942975</v>
      </c>
      <c r="T10134">
        <v>-179.42602539059999</v>
      </c>
    </row>
    <row r="10135" spans="1:20" x14ac:dyDescent="0.25">
      <c r="A10135">
        <v>944060.6875</v>
      </c>
      <c r="B10135">
        <v>-172.09225463870001</v>
      </c>
      <c r="S10135">
        <v>944060.6875</v>
      </c>
      <c r="T10135">
        <v>-179.42602539059999</v>
      </c>
    </row>
    <row r="10136" spans="1:20" x14ac:dyDescent="0.25">
      <c r="A10136">
        <v>945148.625</v>
      </c>
      <c r="B10136">
        <v>-172.09280395510001</v>
      </c>
      <c r="S10136">
        <v>945148.625</v>
      </c>
      <c r="T10136">
        <v>-179.42602539059999</v>
      </c>
    </row>
    <row r="10137" spans="1:20" x14ac:dyDescent="0.25">
      <c r="A10137">
        <v>946236.8125</v>
      </c>
      <c r="B10137">
        <v>-172.10018920900001</v>
      </c>
      <c r="S10137">
        <v>946236.8125</v>
      </c>
      <c r="T10137">
        <v>-179.42602539059999</v>
      </c>
    </row>
    <row r="10138" spans="1:20" x14ac:dyDescent="0.25">
      <c r="A10138">
        <v>947327.25</v>
      </c>
      <c r="B10138">
        <v>-172.10037231449999</v>
      </c>
      <c r="S10138">
        <v>947327.25</v>
      </c>
      <c r="T10138">
        <v>-179.42602539059999</v>
      </c>
    </row>
    <row r="10139" spans="1:20" x14ac:dyDescent="0.25">
      <c r="A10139">
        <v>948419</v>
      </c>
      <c r="B10139">
        <v>-172.10345458980001</v>
      </c>
      <c r="S10139">
        <v>948419</v>
      </c>
      <c r="T10139">
        <v>-179.42602539059999</v>
      </c>
    </row>
    <row r="10140" spans="1:20" x14ac:dyDescent="0.25">
      <c r="A10140">
        <v>949510.9375</v>
      </c>
      <c r="B10140">
        <v>-172.10720825199999</v>
      </c>
      <c r="S10140">
        <v>949510.9375</v>
      </c>
      <c r="T10140">
        <v>-179.42889404300001</v>
      </c>
    </row>
    <row r="10141" spans="1:20" x14ac:dyDescent="0.25">
      <c r="A10141">
        <v>950605.125</v>
      </c>
      <c r="B10141">
        <v>-172.10804748539999</v>
      </c>
      <c r="S10141">
        <v>950605.125</v>
      </c>
      <c r="T10141">
        <v>-179.43032836910001</v>
      </c>
    </row>
    <row r="10142" spans="1:20" x14ac:dyDescent="0.25">
      <c r="A10142">
        <v>951699.625</v>
      </c>
      <c r="B10142">
        <v>-172.10832214359999</v>
      </c>
      <c r="S10142">
        <v>951699.625</v>
      </c>
      <c r="T10142">
        <v>-179.4694519043</v>
      </c>
    </row>
    <row r="10143" spans="1:20" x14ac:dyDescent="0.25">
      <c r="A10143">
        <v>952796.375</v>
      </c>
      <c r="B10143">
        <v>-172.11569213870001</v>
      </c>
      <c r="S10143">
        <v>952796.375</v>
      </c>
      <c r="T10143">
        <v>-179.4694519043</v>
      </c>
    </row>
    <row r="10144" spans="1:20" x14ac:dyDescent="0.25">
      <c r="A10144">
        <v>953893.3125</v>
      </c>
      <c r="B10144">
        <v>-172.11569213870001</v>
      </c>
      <c r="S10144">
        <v>953893.3125</v>
      </c>
      <c r="T10144">
        <v>-179.43032836910001</v>
      </c>
    </row>
    <row r="10145" spans="1:20" x14ac:dyDescent="0.25">
      <c r="A10145">
        <v>954992.625</v>
      </c>
      <c r="B10145">
        <v>-172.10832214359999</v>
      </c>
      <c r="S10145">
        <v>954992.625</v>
      </c>
      <c r="T10145">
        <v>-179.43032836910001</v>
      </c>
    </row>
    <row r="10146" spans="1:20" x14ac:dyDescent="0.25">
      <c r="A10146">
        <v>956093.1875</v>
      </c>
      <c r="B10146">
        <v>-172.10804748539999</v>
      </c>
      <c r="S10146">
        <v>956093.1875</v>
      </c>
      <c r="T10146">
        <v>-179.43032836910001</v>
      </c>
    </row>
    <row r="10147" spans="1:20" x14ac:dyDescent="0.25">
      <c r="A10147">
        <v>957193.9375</v>
      </c>
      <c r="B10147">
        <v>-172.10720825199999</v>
      </c>
      <c r="S10147">
        <v>957193.9375</v>
      </c>
      <c r="T10147">
        <v>-179.43032836910001</v>
      </c>
    </row>
    <row r="10148" spans="1:20" x14ac:dyDescent="0.25">
      <c r="A10148">
        <v>958297.0625</v>
      </c>
      <c r="B10148">
        <v>-172.10494995120001</v>
      </c>
      <c r="S10148">
        <v>958297.0625</v>
      </c>
      <c r="T10148">
        <v>-179.43032836910001</v>
      </c>
    </row>
    <row r="10149" spans="1:20" x14ac:dyDescent="0.25">
      <c r="A10149">
        <v>959400.375</v>
      </c>
      <c r="B10149">
        <v>-172.10494995120001</v>
      </c>
      <c r="S10149">
        <v>959400.375</v>
      </c>
      <c r="T10149">
        <v>-179.43032836910001</v>
      </c>
    </row>
    <row r="10150" spans="1:20" x14ac:dyDescent="0.25">
      <c r="A10150">
        <v>960506</v>
      </c>
      <c r="B10150">
        <v>-172.10494995120001</v>
      </c>
      <c r="S10150">
        <v>960506</v>
      </c>
      <c r="T10150">
        <v>-179.43032836910001</v>
      </c>
    </row>
    <row r="10151" spans="1:20" x14ac:dyDescent="0.25">
      <c r="A10151">
        <v>961611.8125</v>
      </c>
      <c r="B10151">
        <v>-172.10494995120001</v>
      </c>
      <c r="S10151">
        <v>961611.8125</v>
      </c>
      <c r="T10151">
        <v>-179.43032836910001</v>
      </c>
    </row>
    <row r="10152" spans="1:20" x14ac:dyDescent="0.25">
      <c r="A10152">
        <v>962720</v>
      </c>
      <c r="B10152">
        <v>-172.10720825199999</v>
      </c>
      <c r="S10152">
        <v>962720</v>
      </c>
      <c r="T10152">
        <v>-179.43032836910001</v>
      </c>
    </row>
    <row r="10153" spans="1:20" x14ac:dyDescent="0.25">
      <c r="A10153">
        <v>963829.5</v>
      </c>
      <c r="B10153">
        <v>-172.10804748539999</v>
      </c>
      <c r="S10153">
        <v>963829.5</v>
      </c>
      <c r="T10153">
        <v>-179.43032836910001</v>
      </c>
    </row>
    <row r="10154" spans="1:20" x14ac:dyDescent="0.25">
      <c r="A10154">
        <v>964939.1875</v>
      </c>
      <c r="B10154">
        <v>-172.10832214359999</v>
      </c>
      <c r="S10154">
        <v>964939.1875</v>
      </c>
      <c r="T10154">
        <v>-179.43032836910001</v>
      </c>
    </row>
    <row r="10155" spans="1:20" x14ac:dyDescent="0.25">
      <c r="A10155">
        <v>966051.1875</v>
      </c>
      <c r="B10155">
        <v>-172.11569213870001</v>
      </c>
      <c r="S10155">
        <v>966051.1875</v>
      </c>
      <c r="T10155">
        <v>-179.43032836910001</v>
      </c>
    </row>
    <row r="10156" spans="1:20" x14ac:dyDescent="0.25">
      <c r="A10156">
        <v>967163.4375</v>
      </c>
      <c r="B10156">
        <v>-172.11793518069999</v>
      </c>
      <c r="S10156">
        <v>967163.4375</v>
      </c>
      <c r="T10156">
        <v>-179.43032836910001</v>
      </c>
    </row>
    <row r="10157" spans="1:20" x14ac:dyDescent="0.25">
      <c r="A10157">
        <v>968278</v>
      </c>
      <c r="B10157">
        <v>-172.12045288089999</v>
      </c>
      <c r="S10157">
        <v>968278</v>
      </c>
      <c r="T10157">
        <v>-179.43032836910001</v>
      </c>
    </row>
    <row r="10158" spans="1:20" x14ac:dyDescent="0.25">
      <c r="A10158">
        <v>969392.8125</v>
      </c>
      <c r="B10158">
        <v>-172.12049865719999</v>
      </c>
      <c r="S10158">
        <v>969392.8125</v>
      </c>
      <c r="T10158">
        <v>-179.43032836910001</v>
      </c>
    </row>
    <row r="10159" spans="1:20" x14ac:dyDescent="0.25">
      <c r="A10159">
        <v>970509.9375</v>
      </c>
      <c r="B10159">
        <v>-172.12049865719999</v>
      </c>
      <c r="S10159">
        <v>970509.9375</v>
      </c>
      <c r="T10159">
        <v>-179.43032836910001</v>
      </c>
    </row>
    <row r="10160" spans="1:20" x14ac:dyDescent="0.25">
      <c r="A10160">
        <v>971628.375</v>
      </c>
      <c r="B10160">
        <v>-172.12049865719999</v>
      </c>
      <c r="S10160">
        <v>971628.375</v>
      </c>
      <c r="T10160">
        <v>-179.43032836910001</v>
      </c>
    </row>
    <row r="10161" spans="1:20" x14ac:dyDescent="0.25">
      <c r="A10161">
        <v>972747.0625</v>
      </c>
      <c r="B10161">
        <v>-172.12049865719999</v>
      </c>
      <c r="S10161">
        <v>972747.0625</v>
      </c>
      <c r="T10161">
        <v>-179.43032836910001</v>
      </c>
    </row>
    <row r="10162" spans="1:20" x14ac:dyDescent="0.25">
      <c r="A10162">
        <v>973868.0625</v>
      </c>
      <c r="B10162">
        <v>-172.12049865719999</v>
      </c>
      <c r="S10162">
        <v>973868.0625</v>
      </c>
      <c r="T10162">
        <v>-179.43032836910001</v>
      </c>
    </row>
    <row r="10163" spans="1:20" x14ac:dyDescent="0.25">
      <c r="A10163">
        <v>974989.3125</v>
      </c>
      <c r="B10163">
        <v>-172.12049865719999</v>
      </c>
      <c r="S10163">
        <v>974989.3125</v>
      </c>
      <c r="T10163">
        <v>-179.43032836910001</v>
      </c>
    </row>
    <row r="10164" spans="1:20" x14ac:dyDescent="0.25">
      <c r="A10164">
        <v>976112.875</v>
      </c>
      <c r="B10164">
        <v>-172.12049865719999</v>
      </c>
      <c r="S10164">
        <v>976112.875</v>
      </c>
      <c r="T10164">
        <v>-179.43032836910001</v>
      </c>
    </row>
    <row r="10165" spans="1:20" x14ac:dyDescent="0.25">
      <c r="A10165">
        <v>977236.6875</v>
      </c>
      <c r="B10165">
        <v>-172.12049865719999</v>
      </c>
      <c r="S10165">
        <v>977236.6875</v>
      </c>
      <c r="T10165">
        <v>-179.43032836910001</v>
      </c>
    </row>
    <row r="10166" spans="1:20" x14ac:dyDescent="0.25">
      <c r="A10166">
        <v>978362.875</v>
      </c>
      <c r="B10166">
        <v>-172.12049865719999</v>
      </c>
      <c r="S10166">
        <v>978362.875</v>
      </c>
      <c r="T10166">
        <v>-179.43032836910001</v>
      </c>
    </row>
    <row r="10167" spans="1:20" x14ac:dyDescent="0.25">
      <c r="A10167">
        <v>979490.375</v>
      </c>
      <c r="B10167">
        <v>-172.12049865719999</v>
      </c>
      <c r="S10167">
        <v>979490.375</v>
      </c>
      <c r="T10167">
        <v>-179.43032836910001</v>
      </c>
    </row>
    <row r="10168" spans="1:20" x14ac:dyDescent="0.25">
      <c r="A10168">
        <v>980618.0625</v>
      </c>
      <c r="B10168">
        <v>-172.12368774410001</v>
      </c>
      <c r="S10168">
        <v>980618.0625</v>
      </c>
      <c r="T10168">
        <v>-179.43032836910001</v>
      </c>
    </row>
    <row r="10169" spans="1:20" x14ac:dyDescent="0.25">
      <c r="A10169">
        <v>981748.1875</v>
      </c>
      <c r="B10169">
        <v>-172.1241760254</v>
      </c>
      <c r="S10169">
        <v>981748.1875</v>
      </c>
      <c r="T10169">
        <v>-179.43032836910001</v>
      </c>
    </row>
    <row r="10170" spans="1:20" x14ac:dyDescent="0.25">
      <c r="A10170">
        <v>982878.5</v>
      </c>
      <c r="B10170">
        <v>-172.1241760254</v>
      </c>
      <c r="S10170">
        <v>982878.5</v>
      </c>
      <c r="T10170">
        <v>-179.43032836910001</v>
      </c>
    </row>
    <row r="10171" spans="1:20" x14ac:dyDescent="0.25">
      <c r="A10171">
        <v>984011.1875</v>
      </c>
      <c r="B10171">
        <v>-172.1241760254</v>
      </c>
      <c r="S10171">
        <v>984011.1875</v>
      </c>
      <c r="T10171">
        <v>-179.43032836910001</v>
      </c>
    </row>
    <row r="10172" spans="1:20" x14ac:dyDescent="0.25">
      <c r="A10172">
        <v>985145.1875</v>
      </c>
      <c r="B10172">
        <v>-172.1241760254</v>
      </c>
      <c r="S10172">
        <v>985145.1875</v>
      </c>
      <c r="T10172">
        <v>-179.43032836910001</v>
      </c>
    </row>
    <row r="10173" spans="1:20" x14ac:dyDescent="0.25">
      <c r="A10173">
        <v>986279.375</v>
      </c>
      <c r="B10173">
        <v>-172.12492370609999</v>
      </c>
      <c r="S10173">
        <v>986279.375</v>
      </c>
      <c r="T10173">
        <v>-179.43032836910001</v>
      </c>
    </row>
    <row r="10174" spans="1:20" x14ac:dyDescent="0.25">
      <c r="A10174">
        <v>987416</v>
      </c>
      <c r="B10174">
        <v>-172.12492370609999</v>
      </c>
      <c r="S10174">
        <v>987416</v>
      </c>
      <c r="T10174">
        <v>-179.43032836910001</v>
      </c>
    </row>
    <row r="10175" spans="1:20" x14ac:dyDescent="0.25">
      <c r="A10175">
        <v>988552.8125</v>
      </c>
      <c r="B10175">
        <v>-172.12492370609999</v>
      </c>
      <c r="S10175">
        <v>988552.8125</v>
      </c>
      <c r="T10175">
        <v>-179.43032836910001</v>
      </c>
    </row>
    <row r="10176" spans="1:20" x14ac:dyDescent="0.25">
      <c r="A10176">
        <v>989692.0625</v>
      </c>
      <c r="B10176">
        <v>-172.12492370609999</v>
      </c>
      <c r="S10176">
        <v>989692.0625</v>
      </c>
      <c r="T10176">
        <v>-179.43032836910001</v>
      </c>
    </row>
    <row r="10177" spans="1:20" x14ac:dyDescent="0.25">
      <c r="A10177">
        <v>990831.5</v>
      </c>
      <c r="B10177">
        <v>-172.1241760254</v>
      </c>
      <c r="S10177">
        <v>990831.5</v>
      </c>
      <c r="T10177">
        <v>-179.43032836910001</v>
      </c>
    </row>
    <row r="10178" spans="1:20" x14ac:dyDescent="0.25">
      <c r="A10178">
        <v>991973.375</v>
      </c>
      <c r="B10178">
        <v>-172.12368774410001</v>
      </c>
      <c r="S10178">
        <v>991973.375</v>
      </c>
      <c r="T10178">
        <v>-179.43032836910001</v>
      </c>
    </row>
    <row r="10179" spans="1:20" x14ac:dyDescent="0.25">
      <c r="A10179">
        <v>993116.5625</v>
      </c>
      <c r="B10179">
        <v>-172.12092590329999</v>
      </c>
      <c r="S10179">
        <v>993116.5625</v>
      </c>
      <c r="T10179">
        <v>-179.4694519043</v>
      </c>
    </row>
    <row r="10180" spans="1:20" x14ac:dyDescent="0.25">
      <c r="A10180">
        <v>994259.9375</v>
      </c>
      <c r="B10180">
        <v>-172.12092590329999</v>
      </c>
      <c r="S10180">
        <v>994259.9375</v>
      </c>
      <c r="T10180">
        <v>-179.4694519043</v>
      </c>
    </row>
    <row r="10181" spans="1:20" x14ac:dyDescent="0.25">
      <c r="A10181">
        <v>995405.75</v>
      </c>
      <c r="B10181">
        <v>-172.12092590329999</v>
      </c>
      <c r="S10181">
        <v>995405.75</v>
      </c>
      <c r="T10181">
        <v>-179.4694519043</v>
      </c>
    </row>
    <row r="10182" spans="1:20" x14ac:dyDescent="0.25">
      <c r="A10182">
        <v>996551.8125</v>
      </c>
      <c r="B10182">
        <v>-172.12092590329999</v>
      </c>
      <c r="S10182">
        <v>996551.8125</v>
      </c>
      <c r="T10182">
        <v>-179.47424316409999</v>
      </c>
    </row>
    <row r="10183" spans="1:20" x14ac:dyDescent="0.25">
      <c r="A10183">
        <v>997700.25</v>
      </c>
      <c r="B10183">
        <v>-172.12049865719999</v>
      </c>
      <c r="S10183">
        <v>997700.25</v>
      </c>
      <c r="T10183">
        <v>-179.53672790530001</v>
      </c>
    </row>
    <row r="10184" spans="1:20" x14ac:dyDescent="0.25">
      <c r="A10184">
        <v>998848.875</v>
      </c>
      <c r="B10184">
        <v>-172.11569213870001</v>
      </c>
      <c r="S10184">
        <v>998848.875</v>
      </c>
      <c r="T10184">
        <v>-179.57550048830001</v>
      </c>
    </row>
    <row r="10185" spans="1:20" x14ac:dyDescent="0.25">
      <c r="A10185">
        <v>1000000</v>
      </c>
      <c r="B10185">
        <v>-172.10832214359999</v>
      </c>
      <c r="S10185">
        <v>1000000</v>
      </c>
      <c r="T10185">
        <v>-179.57550048830001</v>
      </c>
    </row>
    <row r="10186" spans="1:20" x14ac:dyDescent="0.25">
      <c r="A10186">
        <v>1001152.4375</v>
      </c>
      <c r="B10186">
        <v>-172.10804748539999</v>
      </c>
      <c r="S10186">
        <v>1001152.4375</v>
      </c>
      <c r="T10186">
        <v>-179.57550048830001</v>
      </c>
    </row>
    <row r="10187" spans="1:20" x14ac:dyDescent="0.25">
      <c r="A10187">
        <v>1002305.0625</v>
      </c>
      <c r="B10187">
        <v>-172.10804748539999</v>
      </c>
      <c r="S10187">
        <v>1002305.0625</v>
      </c>
      <c r="T10187">
        <v>-179.57550048830001</v>
      </c>
    </row>
    <row r="10188" spans="1:20" x14ac:dyDescent="0.25">
      <c r="A10188">
        <v>1003460.125</v>
      </c>
      <c r="B10188">
        <v>-172.10804748539999</v>
      </c>
      <c r="S10188">
        <v>1003460.125</v>
      </c>
      <c r="T10188">
        <v>-179.57550048830001</v>
      </c>
    </row>
    <row r="10189" spans="1:20" x14ac:dyDescent="0.25">
      <c r="A10189">
        <v>1004615.4375</v>
      </c>
      <c r="B10189">
        <v>-172.10804748539999</v>
      </c>
      <c r="S10189">
        <v>1004615.4375</v>
      </c>
      <c r="T10189">
        <v>-179.57550048830001</v>
      </c>
    </row>
    <row r="10190" spans="1:20" x14ac:dyDescent="0.25">
      <c r="A10190">
        <v>1005773.1875</v>
      </c>
      <c r="B10190">
        <v>-172.10804748539999</v>
      </c>
      <c r="S10190">
        <v>1005773.1875</v>
      </c>
      <c r="T10190">
        <v>-179.57550048830001</v>
      </c>
    </row>
    <row r="10191" spans="1:20" x14ac:dyDescent="0.25">
      <c r="A10191">
        <v>1006931.1875</v>
      </c>
      <c r="B10191">
        <v>-172.10804748539999</v>
      </c>
      <c r="S10191">
        <v>1006931.1875</v>
      </c>
      <c r="T10191">
        <v>-179.57550048830001</v>
      </c>
    </row>
    <row r="10192" spans="1:20" x14ac:dyDescent="0.25">
      <c r="A10192">
        <v>1008091.5625</v>
      </c>
      <c r="B10192">
        <v>-172.10804748539999</v>
      </c>
      <c r="S10192">
        <v>1008091.5625</v>
      </c>
      <c r="T10192">
        <v>-179.53672790530001</v>
      </c>
    </row>
    <row r="10193" spans="1:20" x14ac:dyDescent="0.25">
      <c r="A10193">
        <v>1009253.3125</v>
      </c>
      <c r="B10193">
        <v>-172.10804748539999</v>
      </c>
      <c r="S10193">
        <v>1009253.3125</v>
      </c>
      <c r="T10193">
        <v>-179.47424316409999</v>
      </c>
    </row>
    <row r="10194" spans="1:20" x14ac:dyDescent="0.25">
      <c r="A10194">
        <v>1010415.3125</v>
      </c>
      <c r="B10194">
        <v>-172.10832214359999</v>
      </c>
      <c r="S10194">
        <v>1010415.3125</v>
      </c>
      <c r="T10194">
        <v>-179.4694519043</v>
      </c>
    </row>
    <row r="10195" spans="1:20" x14ac:dyDescent="0.25">
      <c r="A10195">
        <v>1011579.75</v>
      </c>
      <c r="B10195">
        <v>-172.11569213870001</v>
      </c>
      <c r="S10195">
        <v>1011579.75</v>
      </c>
      <c r="T10195">
        <v>-179.45191955569999</v>
      </c>
    </row>
    <row r="10196" spans="1:20" x14ac:dyDescent="0.25">
      <c r="A10196">
        <v>1012744.375</v>
      </c>
      <c r="B10196">
        <v>-172.12049865719999</v>
      </c>
      <c r="S10196">
        <v>1012744.375</v>
      </c>
      <c r="T10196">
        <v>-179.43032836910001</v>
      </c>
    </row>
    <row r="10197" spans="1:20" x14ac:dyDescent="0.25">
      <c r="A10197">
        <v>1013911.5</v>
      </c>
      <c r="B10197">
        <v>-172.12092590329999</v>
      </c>
      <c r="S10197">
        <v>1013911.5</v>
      </c>
      <c r="T10197">
        <v>-179.43032836910001</v>
      </c>
    </row>
    <row r="10198" spans="1:20" x14ac:dyDescent="0.25">
      <c r="A10198">
        <v>1015078.8125</v>
      </c>
      <c r="B10198">
        <v>-172.12368774410001</v>
      </c>
      <c r="S10198">
        <v>1015078.8125</v>
      </c>
      <c r="T10198">
        <v>-179.43032836910001</v>
      </c>
    </row>
    <row r="10199" spans="1:20" x14ac:dyDescent="0.25">
      <c r="A10199">
        <v>1016248.625</v>
      </c>
      <c r="B10199">
        <v>-172.12492370609999</v>
      </c>
      <c r="S10199">
        <v>1016248.625</v>
      </c>
      <c r="T10199">
        <v>-179.43032836910001</v>
      </c>
    </row>
    <row r="10200" spans="1:20" x14ac:dyDescent="0.25">
      <c r="A10200">
        <v>1017419.75</v>
      </c>
      <c r="B10200">
        <v>-172.12840270999999</v>
      </c>
      <c r="S10200">
        <v>1017419.75</v>
      </c>
      <c r="T10200">
        <v>-179.43032836910001</v>
      </c>
    </row>
    <row r="10201" spans="1:20" x14ac:dyDescent="0.25">
      <c r="A10201">
        <v>1018591.125</v>
      </c>
      <c r="B10201">
        <v>-172.12855529789999</v>
      </c>
      <c r="S10201">
        <v>1018591.125</v>
      </c>
      <c r="T10201">
        <v>-179.43032836910001</v>
      </c>
    </row>
    <row r="10202" spans="1:20" x14ac:dyDescent="0.25">
      <c r="A10202">
        <v>1019765</v>
      </c>
      <c r="B10202">
        <v>-172.1297302246</v>
      </c>
      <c r="S10202">
        <v>1019765</v>
      </c>
      <c r="T10202">
        <v>-179.43032836910001</v>
      </c>
    </row>
    <row r="10203" spans="1:20" x14ac:dyDescent="0.25">
      <c r="A10203">
        <v>1020939.0625</v>
      </c>
      <c r="B10203">
        <v>-172.1297302246</v>
      </c>
      <c r="S10203">
        <v>1020939.0625</v>
      </c>
      <c r="T10203">
        <v>-179.43032836910001</v>
      </c>
    </row>
    <row r="10204" spans="1:20" x14ac:dyDescent="0.25">
      <c r="A10204">
        <v>1022115.625</v>
      </c>
      <c r="B10204">
        <v>-172.1297302246</v>
      </c>
      <c r="S10204">
        <v>1022115.625</v>
      </c>
      <c r="T10204">
        <v>-179.43032836910001</v>
      </c>
    </row>
    <row r="10205" spans="1:20" x14ac:dyDescent="0.25">
      <c r="A10205">
        <v>1023293.5625</v>
      </c>
      <c r="B10205">
        <v>-172.12855529789999</v>
      </c>
      <c r="S10205">
        <v>1023293.5625</v>
      </c>
      <c r="T10205">
        <v>-179.42567443850001</v>
      </c>
    </row>
    <row r="10206" spans="1:20" x14ac:dyDescent="0.25">
      <c r="A10206">
        <v>1024471.6875</v>
      </c>
      <c r="B10206">
        <v>-172.12840270999999</v>
      </c>
      <c r="S10206">
        <v>1024471.6875</v>
      </c>
      <c r="T10206">
        <v>-179.3963317871</v>
      </c>
    </row>
    <row r="10207" spans="1:20" x14ac:dyDescent="0.25">
      <c r="A10207">
        <v>1025652.3125</v>
      </c>
      <c r="B10207">
        <v>-172.12492370609999</v>
      </c>
      <c r="S10207">
        <v>1025652.3125</v>
      </c>
      <c r="T10207">
        <v>-179.3713684082</v>
      </c>
    </row>
    <row r="10208" spans="1:20" x14ac:dyDescent="0.25">
      <c r="A10208">
        <v>1026833.125</v>
      </c>
      <c r="B10208">
        <v>-172.12492370609999</v>
      </c>
      <c r="S10208">
        <v>1026833.125</v>
      </c>
      <c r="T10208">
        <v>-179.3595275879</v>
      </c>
    </row>
    <row r="10209" spans="1:20" x14ac:dyDescent="0.25">
      <c r="A10209">
        <v>1028016.5</v>
      </c>
      <c r="B10209">
        <v>-172.12492370609999</v>
      </c>
      <c r="S10209">
        <v>1028016.5</v>
      </c>
      <c r="T10209">
        <v>-179.3256072998</v>
      </c>
    </row>
    <row r="10210" spans="1:20" x14ac:dyDescent="0.25">
      <c r="A10210">
        <v>1029200.0625</v>
      </c>
      <c r="B10210">
        <v>-172.12492370609999</v>
      </c>
      <c r="S10210">
        <v>1029200.0625</v>
      </c>
      <c r="T10210">
        <v>-179.310546875</v>
      </c>
    </row>
    <row r="10211" spans="1:20" x14ac:dyDescent="0.25">
      <c r="A10211">
        <v>1030386.125</v>
      </c>
      <c r="B10211">
        <v>-172.12492370609999</v>
      </c>
      <c r="S10211">
        <v>1030386.125</v>
      </c>
      <c r="T10211">
        <v>-179.310546875</v>
      </c>
    </row>
    <row r="10212" spans="1:20" x14ac:dyDescent="0.25">
      <c r="A10212">
        <v>1031573.5625</v>
      </c>
      <c r="B10212">
        <v>-172.12840270999999</v>
      </c>
      <c r="S10212">
        <v>1031573.5625</v>
      </c>
      <c r="T10212">
        <v>-179.310546875</v>
      </c>
    </row>
    <row r="10213" spans="1:20" x14ac:dyDescent="0.25">
      <c r="A10213">
        <v>1032761.25</v>
      </c>
      <c r="B10213">
        <v>-172.12855529789999</v>
      </c>
      <c r="S10213">
        <v>1032761.25</v>
      </c>
      <c r="T10213">
        <v>-179.310546875</v>
      </c>
    </row>
    <row r="10214" spans="1:20" x14ac:dyDescent="0.25">
      <c r="A10214">
        <v>1033951.4375</v>
      </c>
      <c r="B10214">
        <v>-172.1297302246</v>
      </c>
      <c r="S10214">
        <v>1033951.4375</v>
      </c>
      <c r="T10214">
        <v>-179.310546875</v>
      </c>
    </row>
    <row r="10215" spans="1:20" x14ac:dyDescent="0.25">
      <c r="A10215">
        <v>1035141.875</v>
      </c>
      <c r="B10215">
        <v>-172.1297302246</v>
      </c>
      <c r="S10215">
        <v>1035141.875</v>
      </c>
      <c r="T10215">
        <v>-179.3256072998</v>
      </c>
    </row>
    <row r="10216" spans="1:20" x14ac:dyDescent="0.25">
      <c r="A10216">
        <v>1036334.75</v>
      </c>
      <c r="B10216">
        <v>-172.1297302246</v>
      </c>
      <c r="S10216">
        <v>1036334.75</v>
      </c>
      <c r="T10216">
        <v>-179.3595275879</v>
      </c>
    </row>
    <row r="10217" spans="1:20" x14ac:dyDescent="0.25">
      <c r="A10217">
        <v>1037527.9375</v>
      </c>
      <c r="B10217">
        <v>-172.1297302246</v>
      </c>
      <c r="S10217">
        <v>1037527.9375</v>
      </c>
      <c r="T10217">
        <v>-179.3595275879</v>
      </c>
    </row>
    <row r="10218" spans="1:20" x14ac:dyDescent="0.25">
      <c r="A10218">
        <v>1038723.5625</v>
      </c>
      <c r="B10218">
        <v>-172.13432312009999</v>
      </c>
      <c r="S10218">
        <v>1038723.5625</v>
      </c>
      <c r="T10218">
        <v>-179.3713684082</v>
      </c>
    </row>
    <row r="10219" spans="1:20" x14ac:dyDescent="0.25">
      <c r="A10219">
        <v>1039920.625</v>
      </c>
      <c r="B10219">
        <v>-172.13710021969999</v>
      </c>
      <c r="S10219">
        <v>1039920.625</v>
      </c>
      <c r="T10219">
        <v>-179.45191955569999</v>
      </c>
    </row>
    <row r="10220" spans="1:20" x14ac:dyDescent="0.25">
      <c r="A10220">
        <v>1041117.9375</v>
      </c>
      <c r="B10220">
        <v>-172.13790893550001</v>
      </c>
      <c r="S10220">
        <v>1041117.9375</v>
      </c>
      <c r="T10220">
        <v>-179.4694519043</v>
      </c>
    </row>
    <row r="10221" spans="1:20" x14ac:dyDescent="0.25">
      <c r="A10221">
        <v>1042317.75</v>
      </c>
      <c r="B10221">
        <v>-172.13845825199999</v>
      </c>
      <c r="S10221">
        <v>1042317.75</v>
      </c>
      <c r="T10221">
        <v>-179.50842285159999</v>
      </c>
    </row>
    <row r="10222" spans="1:20" x14ac:dyDescent="0.25">
      <c r="A10222">
        <v>1043517.75</v>
      </c>
      <c r="B10222">
        <v>-172.13845825199999</v>
      </c>
      <c r="S10222">
        <v>1043517.75</v>
      </c>
      <c r="T10222">
        <v>-179.50842285159999</v>
      </c>
    </row>
    <row r="10223" spans="1:20" x14ac:dyDescent="0.25">
      <c r="A10223">
        <v>1044720.375</v>
      </c>
      <c r="B10223">
        <v>-172.13845825199999</v>
      </c>
      <c r="S10223">
        <v>1044720.375</v>
      </c>
      <c r="T10223">
        <v>-179.50842285159999</v>
      </c>
    </row>
    <row r="10224" spans="1:20" x14ac:dyDescent="0.25">
      <c r="A10224">
        <v>1045923.1875</v>
      </c>
      <c r="B10224">
        <v>-172.13845825199999</v>
      </c>
      <c r="S10224">
        <v>1045923.1875</v>
      </c>
      <c r="T10224">
        <v>-179.50842285159999</v>
      </c>
    </row>
    <row r="10225" spans="1:20" x14ac:dyDescent="0.25">
      <c r="A10225">
        <v>1047128.5</v>
      </c>
      <c r="B10225">
        <v>-172.13845825199999</v>
      </c>
      <c r="S10225">
        <v>1047128.5</v>
      </c>
      <c r="T10225">
        <v>-179.50842285159999</v>
      </c>
    </row>
    <row r="10226" spans="1:20" x14ac:dyDescent="0.25">
      <c r="A10226">
        <v>1048335.25</v>
      </c>
      <c r="B10226">
        <v>-172.13845825199999</v>
      </c>
      <c r="S10226">
        <v>1048335.25</v>
      </c>
      <c r="T10226">
        <v>-179.52478027340001</v>
      </c>
    </row>
    <row r="10227" spans="1:20" x14ac:dyDescent="0.25">
      <c r="A10227">
        <v>1049542.25</v>
      </c>
      <c r="B10227">
        <v>-172.13925170900001</v>
      </c>
      <c r="S10227">
        <v>1049542.25</v>
      </c>
      <c r="T10227">
        <v>-179.53672790530001</v>
      </c>
    </row>
    <row r="10228" spans="1:20" x14ac:dyDescent="0.25">
      <c r="A10228">
        <v>1050751.75</v>
      </c>
      <c r="B10228">
        <v>-172.13925170900001</v>
      </c>
      <c r="S10228">
        <v>1050751.75</v>
      </c>
      <c r="T10228">
        <v>-179.53672790530001</v>
      </c>
    </row>
    <row r="10229" spans="1:20" x14ac:dyDescent="0.25">
      <c r="A10229">
        <v>1051961.5</v>
      </c>
      <c r="B10229">
        <v>-172.13925170900001</v>
      </c>
      <c r="S10229">
        <v>1051961.5</v>
      </c>
      <c r="T10229">
        <v>-179.53672790530001</v>
      </c>
    </row>
    <row r="10230" spans="1:20" x14ac:dyDescent="0.25">
      <c r="A10230">
        <v>1053173.75</v>
      </c>
      <c r="B10230">
        <v>-172.14030456539999</v>
      </c>
      <c r="S10230">
        <v>1053173.75</v>
      </c>
      <c r="T10230">
        <v>-179.53672790530001</v>
      </c>
    </row>
    <row r="10231" spans="1:20" x14ac:dyDescent="0.25">
      <c r="A10231">
        <v>1054386.375</v>
      </c>
      <c r="B10231">
        <v>-172.14036560060001</v>
      </c>
      <c r="S10231">
        <v>1054386.375</v>
      </c>
      <c r="T10231">
        <v>-179.57550048830001</v>
      </c>
    </row>
    <row r="10232" spans="1:20" x14ac:dyDescent="0.25">
      <c r="A10232">
        <v>1055601.375</v>
      </c>
      <c r="B10232">
        <v>-172.14053344729999</v>
      </c>
      <c r="S10232">
        <v>1055601.375</v>
      </c>
      <c r="T10232">
        <v>-179.53672790530001</v>
      </c>
    </row>
    <row r="10233" spans="1:20" x14ac:dyDescent="0.25">
      <c r="A10233">
        <v>1056817.875</v>
      </c>
      <c r="B10233">
        <v>-172.14179992679999</v>
      </c>
      <c r="S10233">
        <v>1056817.875</v>
      </c>
      <c r="T10233">
        <v>-179.52478027340001</v>
      </c>
    </row>
    <row r="10234" spans="1:20" x14ac:dyDescent="0.25">
      <c r="A10234">
        <v>1058034.625</v>
      </c>
      <c r="B10234">
        <v>-172.14567565920001</v>
      </c>
      <c r="S10234">
        <v>1058034.625</v>
      </c>
      <c r="T10234">
        <v>-179.50842285159999</v>
      </c>
    </row>
    <row r="10235" spans="1:20" x14ac:dyDescent="0.25">
      <c r="A10235">
        <v>1059254</v>
      </c>
      <c r="B10235">
        <v>-172.1538848877</v>
      </c>
      <c r="S10235">
        <v>1059254</v>
      </c>
      <c r="T10235">
        <v>-179.45191955569999</v>
      </c>
    </row>
    <row r="10236" spans="1:20" x14ac:dyDescent="0.25">
      <c r="A10236">
        <v>1060473.5</v>
      </c>
      <c r="B10236">
        <v>-172.15585327150001</v>
      </c>
      <c r="S10236">
        <v>1060473.5</v>
      </c>
      <c r="T10236">
        <v>-179.3713684082</v>
      </c>
    </row>
    <row r="10237" spans="1:20" x14ac:dyDescent="0.25">
      <c r="A10237">
        <v>1061695.625</v>
      </c>
      <c r="B10237">
        <v>-172.15658569339999</v>
      </c>
      <c r="S10237">
        <v>1061695.625</v>
      </c>
      <c r="T10237">
        <v>-179.3595275879</v>
      </c>
    </row>
    <row r="10238" spans="1:20" x14ac:dyDescent="0.25">
      <c r="A10238">
        <v>1062919.125</v>
      </c>
      <c r="B10238">
        <v>-172.15808105470001</v>
      </c>
      <c r="S10238">
        <v>1062919.125</v>
      </c>
      <c r="T10238">
        <v>-179.310546875</v>
      </c>
    </row>
    <row r="10239" spans="1:20" x14ac:dyDescent="0.25">
      <c r="A10239">
        <v>1064142.875</v>
      </c>
      <c r="B10239">
        <v>-172.15808105470001</v>
      </c>
      <c r="S10239">
        <v>1064142.875</v>
      </c>
      <c r="T10239">
        <v>-179.310546875</v>
      </c>
    </row>
    <row r="10240" spans="1:20" x14ac:dyDescent="0.25">
      <c r="A10240">
        <v>1065369.25</v>
      </c>
      <c r="B10240">
        <v>-172.15808105470001</v>
      </c>
      <c r="S10240">
        <v>1065369.25</v>
      </c>
      <c r="T10240">
        <v>-179.310546875</v>
      </c>
    </row>
    <row r="10241" spans="1:20" x14ac:dyDescent="0.25">
      <c r="A10241">
        <v>1066595.875</v>
      </c>
      <c r="B10241">
        <v>-172.15808105470001</v>
      </c>
      <c r="S10241">
        <v>1066595.875</v>
      </c>
      <c r="T10241">
        <v>-179.310546875</v>
      </c>
    </row>
    <row r="10242" spans="1:20" x14ac:dyDescent="0.25">
      <c r="A10242">
        <v>1067825</v>
      </c>
      <c r="B10242">
        <v>-172.15808105470001</v>
      </c>
      <c r="S10242">
        <v>1067825</v>
      </c>
      <c r="T10242">
        <v>-179.310546875</v>
      </c>
    </row>
    <row r="10243" spans="1:20" x14ac:dyDescent="0.25">
      <c r="A10243">
        <v>1069054.375</v>
      </c>
      <c r="B10243">
        <v>-172.15808105470001</v>
      </c>
      <c r="S10243">
        <v>1069054.375</v>
      </c>
      <c r="T10243">
        <v>-179.310546875</v>
      </c>
    </row>
    <row r="10244" spans="1:20" x14ac:dyDescent="0.25">
      <c r="A10244">
        <v>1070286.375</v>
      </c>
      <c r="B10244">
        <v>-172.15808105470001</v>
      </c>
      <c r="S10244">
        <v>1070286.375</v>
      </c>
      <c r="T10244">
        <v>-179.310546875</v>
      </c>
    </row>
    <row r="10245" spans="1:20" x14ac:dyDescent="0.25">
      <c r="A10245">
        <v>1071519.875</v>
      </c>
      <c r="B10245">
        <v>-172.15808105470001</v>
      </c>
      <c r="S10245">
        <v>1071519.875</v>
      </c>
      <c r="T10245">
        <v>-179.3595275879</v>
      </c>
    </row>
    <row r="10246" spans="1:20" x14ac:dyDescent="0.25">
      <c r="A10246">
        <v>1072753.5</v>
      </c>
      <c r="B10246">
        <v>-172.15896606449999</v>
      </c>
      <c r="S10246">
        <v>1072753.5</v>
      </c>
      <c r="T10246">
        <v>-179.3713684082</v>
      </c>
    </row>
    <row r="10247" spans="1:20" x14ac:dyDescent="0.25">
      <c r="A10247">
        <v>1073989.75</v>
      </c>
      <c r="B10247">
        <v>-172.15922546389999</v>
      </c>
      <c r="S10247">
        <v>1073989.75</v>
      </c>
      <c r="T10247">
        <v>-179.45191955569999</v>
      </c>
    </row>
    <row r="10248" spans="1:20" x14ac:dyDescent="0.25">
      <c r="A10248">
        <v>1075226.25</v>
      </c>
      <c r="B10248">
        <v>-172.15922546389999</v>
      </c>
      <c r="S10248">
        <v>1075226.25</v>
      </c>
      <c r="T10248">
        <v>-179.50842285159999</v>
      </c>
    </row>
    <row r="10249" spans="1:20" x14ac:dyDescent="0.25">
      <c r="A10249">
        <v>1076465.375</v>
      </c>
      <c r="B10249">
        <v>-172.15922546389999</v>
      </c>
      <c r="S10249">
        <v>1076465.375</v>
      </c>
      <c r="T10249">
        <v>-179.50842285159999</v>
      </c>
    </row>
    <row r="10250" spans="1:20" x14ac:dyDescent="0.25">
      <c r="A10250">
        <v>1077704.75</v>
      </c>
      <c r="B10250">
        <v>-172.15922546389999</v>
      </c>
      <c r="S10250">
        <v>1077704.75</v>
      </c>
      <c r="T10250">
        <v>-179.50842285159999</v>
      </c>
    </row>
    <row r="10251" spans="1:20" x14ac:dyDescent="0.25">
      <c r="A10251">
        <v>1078946.75</v>
      </c>
      <c r="B10251">
        <v>-172.15922546389999</v>
      </c>
      <c r="S10251">
        <v>1078946.75</v>
      </c>
      <c r="T10251">
        <v>-179.50842285159999</v>
      </c>
    </row>
    <row r="10252" spans="1:20" x14ac:dyDescent="0.25">
      <c r="A10252">
        <v>1080190.125</v>
      </c>
      <c r="B10252">
        <v>-172.15922546389999</v>
      </c>
      <c r="S10252">
        <v>1080190.125</v>
      </c>
      <c r="T10252">
        <v>-179.50842285159999</v>
      </c>
    </row>
    <row r="10253" spans="1:20" x14ac:dyDescent="0.25">
      <c r="A10253">
        <v>1081433.75</v>
      </c>
      <c r="B10253">
        <v>-172.15922546389999</v>
      </c>
      <c r="S10253">
        <v>1081433.75</v>
      </c>
      <c r="T10253">
        <v>-179.50842285159999</v>
      </c>
    </row>
    <row r="10254" spans="1:20" x14ac:dyDescent="0.25">
      <c r="A10254">
        <v>1082680</v>
      </c>
      <c r="B10254">
        <v>-172.15896606449999</v>
      </c>
      <c r="S10254">
        <v>1082680</v>
      </c>
      <c r="T10254">
        <v>-179.50842285159999</v>
      </c>
    </row>
    <row r="10255" spans="1:20" x14ac:dyDescent="0.25">
      <c r="A10255">
        <v>1083926.5</v>
      </c>
      <c r="B10255">
        <v>-172.15658569339999</v>
      </c>
      <c r="S10255">
        <v>1083926.5</v>
      </c>
      <c r="T10255">
        <v>-179.50842285159999</v>
      </c>
    </row>
    <row r="10256" spans="1:20" x14ac:dyDescent="0.25">
      <c r="A10256">
        <v>1085175.625</v>
      </c>
      <c r="B10256">
        <v>-172.15585327150001</v>
      </c>
      <c r="S10256">
        <v>1085175.625</v>
      </c>
      <c r="T10256">
        <v>-179.50842285159999</v>
      </c>
    </row>
    <row r="10257" spans="1:20" x14ac:dyDescent="0.25">
      <c r="A10257">
        <v>1086425</v>
      </c>
      <c r="B10257">
        <v>-172.1538848877</v>
      </c>
      <c r="S10257">
        <v>1086425</v>
      </c>
      <c r="T10257">
        <v>-179.50842285159999</v>
      </c>
    </row>
    <row r="10258" spans="1:20" x14ac:dyDescent="0.25">
      <c r="A10258">
        <v>1087677.125</v>
      </c>
      <c r="B10258">
        <v>-172.15585327150001</v>
      </c>
      <c r="S10258">
        <v>1087677.125</v>
      </c>
      <c r="T10258">
        <v>-179.50842285159999</v>
      </c>
    </row>
    <row r="10259" spans="1:20" x14ac:dyDescent="0.25">
      <c r="A10259">
        <v>1088930.5</v>
      </c>
      <c r="B10259">
        <v>-172.15658569339999</v>
      </c>
      <c r="S10259">
        <v>1088930.5</v>
      </c>
      <c r="T10259">
        <v>-179.50842285159999</v>
      </c>
    </row>
    <row r="10260" spans="1:20" x14ac:dyDescent="0.25">
      <c r="A10260">
        <v>1090184.25</v>
      </c>
      <c r="B10260">
        <v>-172.15922546389999</v>
      </c>
      <c r="S10260">
        <v>1090184.25</v>
      </c>
      <c r="T10260">
        <v>-179.50842285159999</v>
      </c>
    </row>
    <row r="10261" spans="1:20" x14ac:dyDescent="0.25">
      <c r="A10261">
        <v>1091440.625</v>
      </c>
      <c r="B10261">
        <v>-172.16015625</v>
      </c>
      <c r="S10261">
        <v>1091440.625</v>
      </c>
      <c r="T10261">
        <v>-179.50842285159999</v>
      </c>
    </row>
    <row r="10262" spans="1:20" x14ac:dyDescent="0.25">
      <c r="A10262">
        <v>1092697.25</v>
      </c>
      <c r="B10262">
        <v>-172.16105651859999</v>
      </c>
      <c r="S10262">
        <v>1092697.25</v>
      </c>
      <c r="T10262">
        <v>-179.50842285159999</v>
      </c>
    </row>
    <row r="10263" spans="1:20" x14ac:dyDescent="0.25">
      <c r="A10263">
        <v>1093956.5</v>
      </c>
      <c r="B10263">
        <v>-172.16105651859999</v>
      </c>
      <c r="S10263">
        <v>1093956.5</v>
      </c>
      <c r="T10263">
        <v>-179.50842285159999</v>
      </c>
    </row>
    <row r="10264" spans="1:20" x14ac:dyDescent="0.25">
      <c r="A10264">
        <v>1095217.125</v>
      </c>
      <c r="B10264">
        <v>-172.16105651859999</v>
      </c>
      <c r="S10264">
        <v>1095217.125</v>
      </c>
      <c r="T10264">
        <v>-179.50842285159999</v>
      </c>
    </row>
    <row r="10265" spans="1:20" x14ac:dyDescent="0.25">
      <c r="A10265">
        <v>1096478.125</v>
      </c>
      <c r="B10265">
        <v>-172.16105651859999</v>
      </c>
      <c r="S10265">
        <v>1096478.125</v>
      </c>
      <c r="T10265">
        <v>-179.50842285159999</v>
      </c>
    </row>
    <row r="10266" spans="1:20" x14ac:dyDescent="0.25">
      <c r="A10266">
        <v>1097741.75</v>
      </c>
      <c r="B10266">
        <v>-172.16105651859999</v>
      </c>
      <c r="S10266">
        <v>1097741.75</v>
      </c>
      <c r="T10266">
        <v>-179.50842285159999</v>
      </c>
    </row>
    <row r="10267" spans="1:20" x14ac:dyDescent="0.25">
      <c r="A10267">
        <v>1099005.5</v>
      </c>
      <c r="B10267">
        <v>-172.16105651859999</v>
      </c>
      <c r="S10267">
        <v>1099005.5</v>
      </c>
      <c r="T10267">
        <v>-179.50842285159999</v>
      </c>
    </row>
    <row r="10268" spans="1:20" x14ac:dyDescent="0.25">
      <c r="A10268">
        <v>1100272.125</v>
      </c>
      <c r="B10268">
        <v>-172.16105651859999</v>
      </c>
      <c r="S10268">
        <v>1100272.125</v>
      </c>
      <c r="T10268">
        <v>-179.50842285159999</v>
      </c>
    </row>
    <row r="10269" spans="1:20" x14ac:dyDescent="0.25">
      <c r="A10269">
        <v>1101538.875</v>
      </c>
      <c r="B10269">
        <v>-172.16105651859999</v>
      </c>
      <c r="S10269">
        <v>1101538.875</v>
      </c>
      <c r="T10269">
        <v>-179.50842285159999</v>
      </c>
    </row>
    <row r="10270" spans="1:20" x14ac:dyDescent="0.25">
      <c r="A10270">
        <v>1102808.25</v>
      </c>
      <c r="B10270">
        <v>-172.16105651859999</v>
      </c>
      <c r="S10270">
        <v>1102808.25</v>
      </c>
      <c r="T10270">
        <v>-179.45191955569999</v>
      </c>
    </row>
    <row r="10271" spans="1:20" x14ac:dyDescent="0.25">
      <c r="A10271">
        <v>1104079.125</v>
      </c>
      <c r="B10271">
        <v>-172.16291809079999</v>
      </c>
      <c r="S10271">
        <v>1104079.125</v>
      </c>
      <c r="T10271">
        <v>-179.3713684082</v>
      </c>
    </row>
    <row r="10272" spans="1:20" x14ac:dyDescent="0.25">
      <c r="A10272">
        <v>1105350.375</v>
      </c>
      <c r="B10272">
        <v>-172.16300964359999</v>
      </c>
      <c r="S10272">
        <v>1105350.375</v>
      </c>
      <c r="T10272">
        <v>-179.3595275879</v>
      </c>
    </row>
    <row r="10273" spans="1:20" x14ac:dyDescent="0.25">
      <c r="A10273">
        <v>1106624.125</v>
      </c>
      <c r="B10273">
        <v>-172.16581726070001</v>
      </c>
      <c r="S10273">
        <v>1106624.125</v>
      </c>
      <c r="T10273">
        <v>-179.3595275879</v>
      </c>
    </row>
    <row r="10274" spans="1:20" x14ac:dyDescent="0.25">
      <c r="A10274">
        <v>1107898.25</v>
      </c>
      <c r="B10274">
        <v>-172.1664428711</v>
      </c>
      <c r="S10274">
        <v>1107898.25</v>
      </c>
      <c r="T10274">
        <v>-179.3595275879</v>
      </c>
    </row>
    <row r="10275" spans="1:20" x14ac:dyDescent="0.25">
      <c r="A10275">
        <v>1109175</v>
      </c>
      <c r="B10275">
        <v>-172.1671295166</v>
      </c>
      <c r="S10275">
        <v>1109175</v>
      </c>
      <c r="T10275">
        <v>-179.3595275879</v>
      </c>
    </row>
    <row r="10276" spans="1:20" x14ac:dyDescent="0.25">
      <c r="A10276">
        <v>1110452</v>
      </c>
      <c r="B10276">
        <v>-172.16792297360001</v>
      </c>
      <c r="S10276">
        <v>1110452</v>
      </c>
      <c r="T10276">
        <v>-179.3595275879</v>
      </c>
    </row>
    <row r="10277" spans="1:20" x14ac:dyDescent="0.25">
      <c r="A10277">
        <v>1111731.75</v>
      </c>
      <c r="B10277">
        <v>-172.16830444339999</v>
      </c>
      <c r="S10277">
        <v>1111731.75</v>
      </c>
      <c r="T10277">
        <v>-179.3595275879</v>
      </c>
    </row>
    <row r="10278" spans="1:20" x14ac:dyDescent="0.25">
      <c r="A10278">
        <v>1113012.875</v>
      </c>
      <c r="B10278">
        <v>-172.17190551760001</v>
      </c>
      <c r="S10278">
        <v>1113012.875</v>
      </c>
      <c r="T10278">
        <v>-179.3595275879</v>
      </c>
    </row>
    <row r="10279" spans="1:20" x14ac:dyDescent="0.25">
      <c r="A10279">
        <v>1114294.375</v>
      </c>
      <c r="B10279">
        <v>-172.17616271969999</v>
      </c>
      <c r="S10279">
        <v>1114294.375</v>
      </c>
      <c r="T10279">
        <v>-179.3595275879</v>
      </c>
    </row>
    <row r="10280" spans="1:20" x14ac:dyDescent="0.25">
      <c r="A10280">
        <v>1115578.5</v>
      </c>
      <c r="B10280">
        <v>-172.1764831543</v>
      </c>
      <c r="S10280">
        <v>1115578.5</v>
      </c>
      <c r="T10280">
        <v>-179.3595275879</v>
      </c>
    </row>
    <row r="10281" spans="1:20" x14ac:dyDescent="0.25">
      <c r="A10281">
        <v>1116862.875</v>
      </c>
      <c r="B10281">
        <v>-172.18145751949999</v>
      </c>
      <c r="S10281">
        <v>1116862.875</v>
      </c>
      <c r="T10281">
        <v>-179.3595275879</v>
      </c>
    </row>
    <row r="10282" spans="1:20" x14ac:dyDescent="0.25">
      <c r="A10282">
        <v>1118150</v>
      </c>
      <c r="B10282">
        <v>-172.18153381350001</v>
      </c>
      <c r="S10282">
        <v>1118150</v>
      </c>
      <c r="T10282">
        <v>-179.3595275879</v>
      </c>
    </row>
    <row r="10283" spans="1:20" x14ac:dyDescent="0.25">
      <c r="A10283">
        <v>1119437.375</v>
      </c>
      <c r="B10283">
        <v>-172.18171691890001</v>
      </c>
      <c r="S10283">
        <v>1119437.375</v>
      </c>
      <c r="T10283">
        <v>-179.3595275879</v>
      </c>
    </row>
    <row r="10284" spans="1:20" x14ac:dyDescent="0.25">
      <c r="A10284">
        <v>1120727.375</v>
      </c>
      <c r="B10284">
        <v>-172.18171691890001</v>
      </c>
      <c r="S10284">
        <v>1120727.375</v>
      </c>
      <c r="T10284">
        <v>-179.3595275879</v>
      </c>
    </row>
    <row r="10285" spans="1:20" x14ac:dyDescent="0.25">
      <c r="A10285">
        <v>1122019</v>
      </c>
      <c r="B10285">
        <v>-172.18171691890001</v>
      </c>
      <c r="S10285">
        <v>1122019</v>
      </c>
      <c r="T10285">
        <v>-179.3595275879</v>
      </c>
    </row>
    <row r="10286" spans="1:20" x14ac:dyDescent="0.25">
      <c r="A10286">
        <v>1123310.75</v>
      </c>
      <c r="B10286">
        <v>-172.1860961914</v>
      </c>
      <c r="S10286">
        <v>1123310.75</v>
      </c>
      <c r="T10286">
        <v>-179.3595275879</v>
      </c>
    </row>
    <row r="10287" spans="1:20" x14ac:dyDescent="0.25">
      <c r="A10287">
        <v>1124605.25</v>
      </c>
      <c r="B10287">
        <v>-172.19673156740001</v>
      </c>
      <c r="S10287">
        <v>1124605.25</v>
      </c>
      <c r="T10287">
        <v>-179.3595275879</v>
      </c>
    </row>
    <row r="10288" spans="1:20" x14ac:dyDescent="0.25">
      <c r="A10288">
        <v>1125900.125</v>
      </c>
      <c r="B10288">
        <v>-172.19717407229999</v>
      </c>
      <c r="S10288">
        <v>1125900.125</v>
      </c>
      <c r="T10288">
        <v>-179.3595275879</v>
      </c>
    </row>
    <row r="10289" spans="1:20" x14ac:dyDescent="0.25">
      <c r="A10289">
        <v>1127197.625</v>
      </c>
      <c r="B10289">
        <v>-172.1979522705</v>
      </c>
      <c r="S10289">
        <v>1127197.625</v>
      </c>
      <c r="T10289">
        <v>-179.3595275879</v>
      </c>
    </row>
    <row r="10290" spans="1:20" x14ac:dyDescent="0.25">
      <c r="A10290">
        <v>1128495.375</v>
      </c>
      <c r="B10290">
        <v>-172.20352172849999</v>
      </c>
      <c r="S10290">
        <v>1128495.375</v>
      </c>
      <c r="T10290">
        <v>-179.3595275879</v>
      </c>
    </row>
    <row r="10291" spans="1:20" x14ac:dyDescent="0.25">
      <c r="A10291">
        <v>1129795.875</v>
      </c>
      <c r="B10291">
        <v>-172.20364379879999</v>
      </c>
      <c r="S10291">
        <v>1129795.875</v>
      </c>
      <c r="T10291">
        <v>-179.3595275879</v>
      </c>
    </row>
    <row r="10292" spans="1:20" x14ac:dyDescent="0.25">
      <c r="A10292">
        <v>1131097.875</v>
      </c>
      <c r="B10292">
        <v>-172.20639038089999</v>
      </c>
      <c r="S10292">
        <v>1131097.875</v>
      </c>
      <c r="T10292">
        <v>-179.3595275879</v>
      </c>
    </row>
    <row r="10293" spans="1:20" x14ac:dyDescent="0.25">
      <c r="A10293">
        <v>1132400.125</v>
      </c>
      <c r="B10293">
        <v>-172.20764160159999</v>
      </c>
      <c r="S10293">
        <v>1132400.125</v>
      </c>
      <c r="T10293">
        <v>-179.3595275879</v>
      </c>
    </row>
    <row r="10294" spans="1:20" x14ac:dyDescent="0.25">
      <c r="A10294">
        <v>1133705.125</v>
      </c>
      <c r="B10294">
        <v>-172.20835876460001</v>
      </c>
      <c r="S10294">
        <v>1133705.125</v>
      </c>
      <c r="T10294">
        <v>-179.3595275879</v>
      </c>
    </row>
    <row r="10295" spans="1:20" x14ac:dyDescent="0.25">
      <c r="A10295">
        <v>1135010.375</v>
      </c>
      <c r="B10295">
        <v>-172.20858764650001</v>
      </c>
      <c r="S10295">
        <v>1135010.375</v>
      </c>
      <c r="T10295">
        <v>-179.3595275879</v>
      </c>
    </row>
    <row r="10296" spans="1:20" x14ac:dyDescent="0.25">
      <c r="A10296">
        <v>1136318.375</v>
      </c>
      <c r="B10296">
        <v>-172.20858764650001</v>
      </c>
      <c r="S10296">
        <v>1136318.375</v>
      </c>
      <c r="T10296">
        <v>-179.3595275879</v>
      </c>
    </row>
    <row r="10297" spans="1:20" x14ac:dyDescent="0.25">
      <c r="A10297">
        <v>1137627.875</v>
      </c>
      <c r="B10297">
        <v>-172.20858764650001</v>
      </c>
      <c r="S10297">
        <v>1137627.875</v>
      </c>
      <c r="T10297">
        <v>-179.3595275879</v>
      </c>
    </row>
    <row r="10298" spans="1:20" x14ac:dyDescent="0.25">
      <c r="A10298">
        <v>1138937.625</v>
      </c>
      <c r="B10298">
        <v>-172.20858764650001</v>
      </c>
      <c r="S10298">
        <v>1138937.625</v>
      </c>
      <c r="T10298">
        <v>-179.3595275879</v>
      </c>
    </row>
    <row r="10299" spans="1:20" x14ac:dyDescent="0.25">
      <c r="A10299">
        <v>1140250.25</v>
      </c>
      <c r="B10299">
        <v>-172.20858764650001</v>
      </c>
      <c r="S10299">
        <v>1140250.25</v>
      </c>
      <c r="T10299">
        <v>-179.3595275879</v>
      </c>
    </row>
    <row r="10300" spans="1:20" x14ac:dyDescent="0.25">
      <c r="A10300">
        <v>1141563</v>
      </c>
      <c r="B10300">
        <v>-172.20835876460001</v>
      </c>
      <c r="S10300">
        <v>1141563</v>
      </c>
      <c r="T10300">
        <v>-179.3595275879</v>
      </c>
    </row>
    <row r="10301" spans="1:20" x14ac:dyDescent="0.25">
      <c r="A10301">
        <v>1142878.625</v>
      </c>
      <c r="B10301">
        <v>-172.20835876460001</v>
      </c>
      <c r="S10301">
        <v>1142878.625</v>
      </c>
      <c r="T10301">
        <v>-179.3595275879</v>
      </c>
    </row>
    <row r="10302" spans="1:20" x14ac:dyDescent="0.25">
      <c r="A10302">
        <v>1144194.375</v>
      </c>
      <c r="B10302">
        <v>-172.20835876460001</v>
      </c>
      <c r="S10302">
        <v>1144194.375</v>
      </c>
      <c r="T10302">
        <v>-179.3595275879</v>
      </c>
    </row>
    <row r="10303" spans="1:20" x14ac:dyDescent="0.25">
      <c r="A10303">
        <v>1145513</v>
      </c>
      <c r="B10303">
        <v>-172.20858764650001</v>
      </c>
      <c r="S10303">
        <v>1145513</v>
      </c>
      <c r="T10303">
        <v>-179.3595275879</v>
      </c>
    </row>
    <row r="10304" spans="1:20" x14ac:dyDescent="0.25">
      <c r="A10304">
        <v>1146833.125</v>
      </c>
      <c r="B10304">
        <v>-172.20880126949999</v>
      </c>
      <c r="S10304">
        <v>1146833.125</v>
      </c>
      <c r="T10304">
        <v>-179.3595275879</v>
      </c>
    </row>
    <row r="10305" spans="1:20" x14ac:dyDescent="0.25">
      <c r="A10305">
        <v>1148153.5</v>
      </c>
      <c r="B10305">
        <v>-172.21119689939999</v>
      </c>
      <c r="S10305">
        <v>1148153.5</v>
      </c>
      <c r="T10305">
        <v>-179.3713684082</v>
      </c>
    </row>
    <row r="10306" spans="1:20" x14ac:dyDescent="0.25">
      <c r="A10306">
        <v>1149476.625</v>
      </c>
      <c r="B10306">
        <v>-172.21142578120001</v>
      </c>
      <c r="S10306">
        <v>1149476.625</v>
      </c>
      <c r="T10306">
        <v>-179.45191955569999</v>
      </c>
    </row>
    <row r="10307" spans="1:20" x14ac:dyDescent="0.25">
      <c r="A10307">
        <v>1150800</v>
      </c>
      <c r="B10307">
        <v>-172.21354675289999</v>
      </c>
      <c r="S10307">
        <v>1150800</v>
      </c>
      <c r="T10307">
        <v>-179.50842285159999</v>
      </c>
    </row>
    <row r="10308" spans="1:20" x14ac:dyDescent="0.25">
      <c r="A10308">
        <v>1152126.25</v>
      </c>
      <c r="B10308">
        <v>-172.21412658689999</v>
      </c>
      <c r="S10308">
        <v>1152126.25</v>
      </c>
      <c r="T10308">
        <v>-179.50842285159999</v>
      </c>
    </row>
    <row r="10309" spans="1:20" x14ac:dyDescent="0.25">
      <c r="A10309">
        <v>1153452.75</v>
      </c>
      <c r="B10309">
        <v>-172.21629333499999</v>
      </c>
      <c r="S10309">
        <v>1153452.75</v>
      </c>
      <c r="T10309">
        <v>-179.50842285159999</v>
      </c>
    </row>
    <row r="10310" spans="1:20" x14ac:dyDescent="0.25">
      <c r="A10310">
        <v>1154782</v>
      </c>
      <c r="B10310">
        <v>-172.21826171879999</v>
      </c>
      <c r="S10310">
        <v>1154782</v>
      </c>
      <c r="T10310">
        <v>-179.50842285159999</v>
      </c>
    </row>
    <row r="10311" spans="1:20" x14ac:dyDescent="0.25">
      <c r="A10311">
        <v>1156112.75</v>
      </c>
      <c r="B10311">
        <v>-172.22023010250001</v>
      </c>
      <c r="S10311">
        <v>1156112.75</v>
      </c>
      <c r="T10311">
        <v>-179.50842285159999</v>
      </c>
    </row>
    <row r="10312" spans="1:20" x14ac:dyDescent="0.25">
      <c r="A10312">
        <v>1157443.875</v>
      </c>
      <c r="B10312">
        <v>-172.220413208</v>
      </c>
      <c r="S10312">
        <v>1157443.875</v>
      </c>
      <c r="T10312">
        <v>-179.50842285159999</v>
      </c>
    </row>
    <row r="10313" spans="1:20" x14ac:dyDescent="0.25">
      <c r="A10313">
        <v>1158777.75</v>
      </c>
      <c r="B10313">
        <v>-172.22058105470001</v>
      </c>
      <c r="S10313">
        <v>1158777.75</v>
      </c>
      <c r="T10313">
        <v>-179.50842285159999</v>
      </c>
    </row>
    <row r="10314" spans="1:20" x14ac:dyDescent="0.25">
      <c r="A10314">
        <v>1160111.875</v>
      </c>
      <c r="B10314">
        <v>-172.22439575199999</v>
      </c>
      <c r="S10314">
        <v>1160111.875</v>
      </c>
      <c r="T10314">
        <v>-179.45191955569999</v>
      </c>
    </row>
    <row r="10315" spans="1:20" x14ac:dyDescent="0.25">
      <c r="A10315">
        <v>1161448.75</v>
      </c>
      <c r="B10315">
        <v>-172.22673034670001</v>
      </c>
      <c r="S10315">
        <v>1161448.75</v>
      </c>
      <c r="T10315">
        <v>-179.39726257320001</v>
      </c>
    </row>
    <row r="10316" spans="1:20" x14ac:dyDescent="0.25">
      <c r="A10316">
        <v>1162786</v>
      </c>
      <c r="B10316">
        <v>-172.22981262210001</v>
      </c>
      <c r="S10316">
        <v>1162786</v>
      </c>
      <c r="T10316">
        <v>-179.3595275879</v>
      </c>
    </row>
    <row r="10317" spans="1:20" x14ac:dyDescent="0.25">
      <c r="A10317">
        <v>1164126</v>
      </c>
      <c r="B10317">
        <v>-172.23072814939999</v>
      </c>
      <c r="S10317">
        <v>1164126</v>
      </c>
      <c r="T10317">
        <v>-179.310546875</v>
      </c>
    </row>
    <row r="10318" spans="1:20" x14ac:dyDescent="0.25">
      <c r="A10318">
        <v>1165467.5</v>
      </c>
      <c r="B10318">
        <v>-172.2374572754</v>
      </c>
      <c r="S10318">
        <v>1165467.5</v>
      </c>
      <c r="T10318">
        <v>-179.31028747560001</v>
      </c>
    </row>
    <row r="10319" spans="1:20" x14ac:dyDescent="0.25">
      <c r="A10319">
        <v>1166809.375</v>
      </c>
      <c r="B10319">
        <v>-172.23931884769999</v>
      </c>
      <c r="S10319">
        <v>1166809.375</v>
      </c>
      <c r="T10319">
        <v>-179.2566986084</v>
      </c>
    </row>
    <row r="10320" spans="1:20" x14ac:dyDescent="0.25">
      <c r="A10320">
        <v>1168154</v>
      </c>
      <c r="B10320">
        <v>-172.23974609379999</v>
      </c>
      <c r="S10320">
        <v>1168154</v>
      </c>
      <c r="T10320">
        <v>-179.24798583980001</v>
      </c>
    </row>
    <row r="10321" spans="1:20" x14ac:dyDescent="0.25">
      <c r="A10321">
        <v>1169499</v>
      </c>
      <c r="B10321">
        <v>-172.24006652829999</v>
      </c>
      <c r="S10321">
        <v>1169499</v>
      </c>
      <c r="T10321">
        <v>-179.22058105470001</v>
      </c>
    </row>
    <row r="10322" spans="1:20" x14ac:dyDescent="0.25">
      <c r="A10322">
        <v>1170846.75</v>
      </c>
      <c r="B10322">
        <v>-172.24006652829999</v>
      </c>
      <c r="S10322">
        <v>1170846.75</v>
      </c>
      <c r="T10322">
        <v>-179.24798583980001</v>
      </c>
    </row>
    <row r="10323" spans="1:20" x14ac:dyDescent="0.25">
      <c r="A10323">
        <v>1172194.75</v>
      </c>
      <c r="B10323">
        <v>-172.24006652829999</v>
      </c>
      <c r="S10323">
        <v>1172194.75</v>
      </c>
      <c r="T10323">
        <v>-179.2566986084</v>
      </c>
    </row>
    <row r="10324" spans="1:20" x14ac:dyDescent="0.25">
      <c r="A10324">
        <v>1173545.625</v>
      </c>
      <c r="B10324">
        <v>-172.24006652829999</v>
      </c>
      <c r="S10324">
        <v>1173545.625</v>
      </c>
      <c r="T10324">
        <v>-179.31028747560001</v>
      </c>
    </row>
    <row r="10325" spans="1:20" x14ac:dyDescent="0.25">
      <c r="A10325">
        <v>1174898</v>
      </c>
      <c r="B10325">
        <v>-172.24006652829999</v>
      </c>
      <c r="S10325">
        <v>1174898</v>
      </c>
      <c r="T10325">
        <v>-179.310546875</v>
      </c>
    </row>
    <row r="10326" spans="1:20" x14ac:dyDescent="0.25">
      <c r="A10326">
        <v>1176250.75</v>
      </c>
      <c r="B10326">
        <v>-172.24006652829999</v>
      </c>
      <c r="S10326">
        <v>1176250.75</v>
      </c>
      <c r="T10326">
        <v>-179.3595275879</v>
      </c>
    </row>
    <row r="10327" spans="1:20" x14ac:dyDescent="0.25">
      <c r="A10327">
        <v>1177606.25</v>
      </c>
      <c r="B10327">
        <v>-172.24006652829999</v>
      </c>
      <c r="S10327">
        <v>1177606.25</v>
      </c>
      <c r="T10327">
        <v>-179.39726257320001</v>
      </c>
    </row>
    <row r="10328" spans="1:20" x14ac:dyDescent="0.25">
      <c r="A10328">
        <v>1178962</v>
      </c>
      <c r="B10328">
        <v>-172.24006652829999</v>
      </c>
      <c r="S10328">
        <v>1178962</v>
      </c>
      <c r="T10328">
        <v>-179.47958374020001</v>
      </c>
    </row>
    <row r="10329" spans="1:20" x14ac:dyDescent="0.25">
      <c r="A10329">
        <v>1180320.75</v>
      </c>
      <c r="B10329">
        <v>-172.24006652829999</v>
      </c>
      <c r="S10329">
        <v>1180320.75</v>
      </c>
      <c r="T10329">
        <v>-179.47958374020001</v>
      </c>
    </row>
    <row r="10330" spans="1:20" x14ac:dyDescent="0.25">
      <c r="A10330">
        <v>1181680.875</v>
      </c>
      <c r="B10330">
        <v>-172.24404907229999</v>
      </c>
      <c r="S10330">
        <v>1181680.875</v>
      </c>
      <c r="T10330">
        <v>-179.47958374020001</v>
      </c>
    </row>
    <row r="10331" spans="1:20" x14ac:dyDescent="0.25">
      <c r="A10331">
        <v>1183041.375</v>
      </c>
      <c r="B10331">
        <v>-172.24452209469999</v>
      </c>
      <c r="S10331">
        <v>1183041.375</v>
      </c>
      <c r="T10331">
        <v>-179.39726257320001</v>
      </c>
    </row>
    <row r="10332" spans="1:20" x14ac:dyDescent="0.25">
      <c r="A10332">
        <v>1184404.75</v>
      </c>
      <c r="B10332">
        <v>-172.2445678711</v>
      </c>
      <c r="S10332">
        <v>1184404.75</v>
      </c>
      <c r="T10332">
        <v>-179.39726257320001</v>
      </c>
    </row>
    <row r="10333" spans="1:20" x14ac:dyDescent="0.25">
      <c r="A10333">
        <v>1185768.375</v>
      </c>
      <c r="B10333">
        <v>-172.24688720699999</v>
      </c>
      <c r="S10333">
        <v>1185768.375</v>
      </c>
      <c r="T10333">
        <v>-179.39726257320001</v>
      </c>
    </row>
    <row r="10334" spans="1:20" x14ac:dyDescent="0.25">
      <c r="A10334">
        <v>1187134.875</v>
      </c>
      <c r="B10334">
        <v>-172.2469177246</v>
      </c>
      <c r="S10334">
        <v>1187134.875</v>
      </c>
      <c r="T10334">
        <v>-179.39726257320001</v>
      </c>
    </row>
    <row r="10335" spans="1:20" x14ac:dyDescent="0.25">
      <c r="A10335">
        <v>1188501.75</v>
      </c>
      <c r="B10335">
        <v>-172.24949645999999</v>
      </c>
      <c r="S10335">
        <v>1188501.75</v>
      </c>
      <c r="T10335">
        <v>-179.47958374020001</v>
      </c>
    </row>
    <row r="10336" spans="1:20" x14ac:dyDescent="0.25">
      <c r="A10336">
        <v>1189871.375</v>
      </c>
      <c r="B10336">
        <v>-172.24989318850001</v>
      </c>
      <c r="S10336">
        <v>1189871.375</v>
      </c>
      <c r="T10336">
        <v>-179.52478027340001</v>
      </c>
    </row>
    <row r="10337" spans="1:20" x14ac:dyDescent="0.25">
      <c r="A10337">
        <v>1191242.625</v>
      </c>
      <c r="B10337">
        <v>-172.25643920900001</v>
      </c>
      <c r="S10337">
        <v>1191242.625</v>
      </c>
      <c r="T10337">
        <v>-179.5531616211</v>
      </c>
    </row>
    <row r="10338" spans="1:20" x14ac:dyDescent="0.25">
      <c r="A10338">
        <v>1192614.125</v>
      </c>
      <c r="B10338">
        <v>-172.2601928711</v>
      </c>
      <c r="S10338">
        <v>1192614.125</v>
      </c>
      <c r="T10338">
        <v>-179.5701751709</v>
      </c>
    </row>
    <row r="10339" spans="1:20" x14ac:dyDescent="0.25">
      <c r="A10339">
        <v>1193988.5</v>
      </c>
      <c r="B10339">
        <v>-172.26258850100001</v>
      </c>
      <c r="S10339">
        <v>1193988.5</v>
      </c>
      <c r="T10339">
        <v>-179.6060180664</v>
      </c>
    </row>
    <row r="10340" spans="1:20" x14ac:dyDescent="0.25">
      <c r="A10340">
        <v>1195363.125</v>
      </c>
      <c r="B10340">
        <v>-172.26258850100001</v>
      </c>
      <c r="S10340">
        <v>1195363.125</v>
      </c>
      <c r="T10340">
        <v>-179.62567138669999</v>
      </c>
    </row>
    <row r="10341" spans="1:20" x14ac:dyDescent="0.25">
      <c r="A10341">
        <v>1196740.75</v>
      </c>
      <c r="B10341">
        <v>-172.26258850100001</v>
      </c>
      <c r="S10341">
        <v>1196740.75</v>
      </c>
      <c r="T10341">
        <v>-179.62567138669999</v>
      </c>
    </row>
    <row r="10342" spans="1:20" x14ac:dyDescent="0.25">
      <c r="A10342">
        <v>1198118.5</v>
      </c>
      <c r="B10342">
        <v>-172.26258850100001</v>
      </c>
      <c r="S10342">
        <v>1198118.5</v>
      </c>
      <c r="T10342">
        <v>-179.6060180664</v>
      </c>
    </row>
    <row r="10343" spans="1:20" x14ac:dyDescent="0.25">
      <c r="A10343">
        <v>1199499.25</v>
      </c>
      <c r="B10343">
        <v>-172.26258850100001</v>
      </c>
      <c r="S10343">
        <v>1199499.25</v>
      </c>
      <c r="T10343">
        <v>-179.5701751709</v>
      </c>
    </row>
    <row r="10344" spans="1:20" x14ac:dyDescent="0.25">
      <c r="A10344">
        <v>1200881.625</v>
      </c>
      <c r="B10344">
        <v>-172.26225280759999</v>
      </c>
      <c r="S10344">
        <v>1200881.625</v>
      </c>
      <c r="T10344">
        <v>-179.5531616211</v>
      </c>
    </row>
    <row r="10345" spans="1:20" x14ac:dyDescent="0.25">
      <c r="A10345">
        <v>1202264.25</v>
      </c>
      <c r="B10345">
        <v>-172.2601928711</v>
      </c>
      <c r="S10345">
        <v>1202264.25</v>
      </c>
      <c r="T10345">
        <v>-179.52311706539999</v>
      </c>
    </row>
    <row r="10346" spans="1:20" x14ac:dyDescent="0.25">
      <c r="A10346">
        <v>1203649.75</v>
      </c>
      <c r="B10346">
        <v>-172.25643920900001</v>
      </c>
      <c r="S10346">
        <v>1203649.75</v>
      </c>
      <c r="T10346">
        <v>-179.47958374020001</v>
      </c>
    </row>
    <row r="10347" spans="1:20" x14ac:dyDescent="0.25">
      <c r="A10347">
        <v>1205035.5</v>
      </c>
      <c r="B10347">
        <v>-172.24989318850001</v>
      </c>
      <c r="S10347">
        <v>1205035.5</v>
      </c>
      <c r="T10347">
        <v>-179.39726257320001</v>
      </c>
    </row>
    <row r="10348" spans="1:20" x14ac:dyDescent="0.25">
      <c r="A10348">
        <v>1206424.25</v>
      </c>
      <c r="B10348">
        <v>-172.24949645999999</v>
      </c>
      <c r="S10348">
        <v>1206424.25</v>
      </c>
      <c r="T10348">
        <v>-179.32279968259999</v>
      </c>
    </row>
    <row r="10349" spans="1:20" x14ac:dyDescent="0.25">
      <c r="A10349">
        <v>1207813.25</v>
      </c>
      <c r="B10349">
        <v>-172.2469177246</v>
      </c>
      <c r="S10349">
        <v>1207813.25</v>
      </c>
      <c r="T10349">
        <v>-179.32279968259999</v>
      </c>
    </row>
    <row r="10350" spans="1:20" x14ac:dyDescent="0.25">
      <c r="A10350">
        <v>1209205.125</v>
      </c>
      <c r="B10350">
        <v>-172.2469177246</v>
      </c>
      <c r="S10350">
        <v>1209205.125</v>
      </c>
      <c r="T10350">
        <v>-179.32279968259999</v>
      </c>
    </row>
    <row r="10351" spans="1:20" x14ac:dyDescent="0.25">
      <c r="A10351">
        <v>1210598.625</v>
      </c>
      <c r="B10351">
        <v>-172.2469177246</v>
      </c>
      <c r="S10351">
        <v>1210598.625</v>
      </c>
      <c r="T10351">
        <v>-179.32279968259999</v>
      </c>
    </row>
    <row r="10352" spans="1:20" x14ac:dyDescent="0.25">
      <c r="A10352">
        <v>1211992.375</v>
      </c>
      <c r="B10352">
        <v>-172.2469177246</v>
      </c>
      <c r="S10352">
        <v>1211992.375</v>
      </c>
      <c r="T10352">
        <v>-179.32279968259999</v>
      </c>
    </row>
    <row r="10353" spans="1:20" x14ac:dyDescent="0.25">
      <c r="A10353">
        <v>1213389.125</v>
      </c>
      <c r="B10353">
        <v>-172.2469177246</v>
      </c>
      <c r="S10353">
        <v>1213389.125</v>
      </c>
      <c r="T10353">
        <v>-179.32279968259999</v>
      </c>
    </row>
    <row r="10354" spans="1:20" x14ac:dyDescent="0.25">
      <c r="A10354">
        <v>1214786.125</v>
      </c>
      <c r="B10354">
        <v>-172.24949645999999</v>
      </c>
      <c r="S10354">
        <v>1214786.125</v>
      </c>
      <c r="T10354">
        <v>-179.32279968259999</v>
      </c>
    </row>
    <row r="10355" spans="1:20" x14ac:dyDescent="0.25">
      <c r="A10355">
        <v>1216186.125</v>
      </c>
      <c r="B10355">
        <v>-172.24989318850001</v>
      </c>
      <c r="S10355">
        <v>1216186.125</v>
      </c>
      <c r="T10355">
        <v>-179.32279968259999</v>
      </c>
    </row>
    <row r="10356" spans="1:20" x14ac:dyDescent="0.25">
      <c r="A10356">
        <v>1217586.375</v>
      </c>
      <c r="B10356">
        <v>-172.24989318850001</v>
      </c>
      <c r="S10356">
        <v>1217586.375</v>
      </c>
      <c r="T10356">
        <v>-179.32279968259999</v>
      </c>
    </row>
    <row r="10357" spans="1:20" x14ac:dyDescent="0.25">
      <c r="A10357">
        <v>1218989.5</v>
      </c>
      <c r="B10357">
        <v>-172.24989318850001</v>
      </c>
      <c r="S10357">
        <v>1218989.5</v>
      </c>
      <c r="T10357">
        <v>-179.31028747560001</v>
      </c>
    </row>
    <row r="10358" spans="1:20" x14ac:dyDescent="0.25">
      <c r="A10358">
        <v>1220394.25</v>
      </c>
      <c r="B10358">
        <v>-172.24989318850001</v>
      </c>
      <c r="S10358">
        <v>1220394.25</v>
      </c>
      <c r="T10358">
        <v>-179.27450561520001</v>
      </c>
    </row>
    <row r="10359" spans="1:20" x14ac:dyDescent="0.25">
      <c r="A10359">
        <v>1221799.375</v>
      </c>
      <c r="B10359">
        <v>-172.24989318850001</v>
      </c>
      <c r="S10359">
        <v>1221799.375</v>
      </c>
      <c r="T10359">
        <v>-179.2566986084</v>
      </c>
    </row>
    <row r="10360" spans="1:20" x14ac:dyDescent="0.25">
      <c r="A10360">
        <v>1223207.375</v>
      </c>
      <c r="B10360">
        <v>-172.24989318850001</v>
      </c>
      <c r="S10360">
        <v>1223207.375</v>
      </c>
      <c r="T10360">
        <v>-179.24798583980001</v>
      </c>
    </row>
    <row r="10361" spans="1:20" x14ac:dyDescent="0.25">
      <c r="A10361">
        <v>1224615.75</v>
      </c>
      <c r="B10361">
        <v>-172.24989318850001</v>
      </c>
      <c r="S10361">
        <v>1224615.75</v>
      </c>
      <c r="T10361">
        <v>-179.24746704099999</v>
      </c>
    </row>
    <row r="10362" spans="1:20" x14ac:dyDescent="0.25">
      <c r="A10362">
        <v>1226027</v>
      </c>
      <c r="B10362">
        <v>-172.24989318850001</v>
      </c>
      <c r="S10362">
        <v>1226027</v>
      </c>
      <c r="T10362">
        <v>-179.24746704099999</v>
      </c>
    </row>
    <row r="10363" spans="1:20" x14ac:dyDescent="0.25">
      <c r="A10363">
        <v>1227439.875</v>
      </c>
      <c r="B10363">
        <v>-172.24989318850001</v>
      </c>
      <c r="S10363">
        <v>1227439.875</v>
      </c>
      <c r="T10363">
        <v>-179.24798583980001</v>
      </c>
    </row>
    <row r="10364" spans="1:20" x14ac:dyDescent="0.25">
      <c r="A10364">
        <v>1228853</v>
      </c>
      <c r="B10364">
        <v>-172.24989318850001</v>
      </c>
      <c r="S10364">
        <v>1228853</v>
      </c>
      <c r="T10364">
        <v>-179.2566986084</v>
      </c>
    </row>
    <row r="10365" spans="1:20" x14ac:dyDescent="0.25">
      <c r="A10365">
        <v>1230269.25</v>
      </c>
      <c r="B10365">
        <v>-172.25071716310001</v>
      </c>
      <c r="S10365">
        <v>1230269.25</v>
      </c>
      <c r="T10365">
        <v>-179.27450561520001</v>
      </c>
    </row>
    <row r="10366" spans="1:20" x14ac:dyDescent="0.25">
      <c r="A10366">
        <v>1231685.625</v>
      </c>
      <c r="B10366">
        <v>-172.25643920900001</v>
      </c>
      <c r="S10366">
        <v>1231685.625</v>
      </c>
      <c r="T10366">
        <v>-179.32279968259999</v>
      </c>
    </row>
    <row r="10367" spans="1:20" x14ac:dyDescent="0.25">
      <c r="A10367">
        <v>1233105</v>
      </c>
      <c r="B10367">
        <v>-172.2601928711</v>
      </c>
      <c r="S10367">
        <v>1233105</v>
      </c>
      <c r="T10367">
        <v>-179.38455200199999</v>
      </c>
    </row>
    <row r="10368" spans="1:20" x14ac:dyDescent="0.25">
      <c r="A10368">
        <v>1234524.75</v>
      </c>
      <c r="B10368">
        <v>-172.26225280759999</v>
      </c>
      <c r="S10368">
        <v>1234524.75</v>
      </c>
      <c r="T10368">
        <v>-179.39726257320001</v>
      </c>
    </row>
    <row r="10369" spans="1:20" x14ac:dyDescent="0.25">
      <c r="A10369">
        <v>1235947.5</v>
      </c>
      <c r="B10369">
        <v>-172.26258850100001</v>
      </c>
      <c r="S10369">
        <v>1235947.5</v>
      </c>
      <c r="T10369">
        <v>-179.47337341310001</v>
      </c>
    </row>
    <row r="10370" spans="1:20" x14ac:dyDescent="0.25">
      <c r="A10370">
        <v>1237371.75</v>
      </c>
      <c r="B10370">
        <v>-172.26318359379999</v>
      </c>
      <c r="S10370">
        <v>1237371.75</v>
      </c>
      <c r="T10370">
        <v>-179.47337341310001</v>
      </c>
    </row>
    <row r="10371" spans="1:20" x14ac:dyDescent="0.25">
      <c r="A10371">
        <v>1238796.375</v>
      </c>
      <c r="B10371">
        <v>-172.26977539059999</v>
      </c>
      <c r="S10371">
        <v>1238796.375</v>
      </c>
      <c r="T10371">
        <v>-179.47337341310001</v>
      </c>
    </row>
    <row r="10372" spans="1:20" x14ac:dyDescent="0.25">
      <c r="A10372">
        <v>1240224</v>
      </c>
      <c r="B10372">
        <v>-172.26977539059999</v>
      </c>
      <c r="S10372">
        <v>1240224</v>
      </c>
      <c r="T10372">
        <v>-179.47337341310001</v>
      </c>
    </row>
    <row r="10373" spans="1:20" x14ac:dyDescent="0.25">
      <c r="A10373">
        <v>1241651.875</v>
      </c>
      <c r="B10373">
        <v>-172.26977539059999</v>
      </c>
      <c r="S10373">
        <v>1241651.875</v>
      </c>
      <c r="T10373">
        <v>-179.47337341310001</v>
      </c>
    </row>
    <row r="10374" spans="1:20" x14ac:dyDescent="0.25">
      <c r="A10374">
        <v>1243082.875</v>
      </c>
      <c r="B10374">
        <v>-172.27047729489999</v>
      </c>
      <c r="S10374">
        <v>1243082.875</v>
      </c>
      <c r="T10374">
        <v>-179.47337341310001</v>
      </c>
    </row>
    <row r="10375" spans="1:20" x14ac:dyDescent="0.25">
      <c r="A10375">
        <v>1244514</v>
      </c>
      <c r="B10375">
        <v>-172.27070617679999</v>
      </c>
      <c r="S10375">
        <v>1244514</v>
      </c>
      <c r="T10375">
        <v>-179.47337341310001</v>
      </c>
    </row>
    <row r="10376" spans="1:20" x14ac:dyDescent="0.25">
      <c r="A10376">
        <v>1245948.25</v>
      </c>
      <c r="B10376">
        <v>-172.27471923830001</v>
      </c>
      <c r="S10376">
        <v>1245948.25</v>
      </c>
      <c r="T10376">
        <v>-179.47337341310001</v>
      </c>
    </row>
    <row r="10377" spans="1:20" x14ac:dyDescent="0.25">
      <c r="A10377">
        <v>1247384.125</v>
      </c>
      <c r="B10377">
        <v>-172.27543640139999</v>
      </c>
      <c r="S10377">
        <v>1247384.125</v>
      </c>
      <c r="T10377">
        <v>-179.47337341310001</v>
      </c>
    </row>
    <row r="10378" spans="1:20" x14ac:dyDescent="0.25">
      <c r="A10378">
        <v>1248820.25</v>
      </c>
      <c r="B10378">
        <v>-172.27877807620001</v>
      </c>
      <c r="S10378">
        <v>1248820.25</v>
      </c>
      <c r="T10378">
        <v>-179.47337341310001</v>
      </c>
    </row>
    <row r="10379" spans="1:20" x14ac:dyDescent="0.25">
      <c r="A10379">
        <v>1250259.375</v>
      </c>
      <c r="B10379">
        <v>-172.28161621090001</v>
      </c>
      <c r="S10379">
        <v>1250259.375</v>
      </c>
      <c r="T10379">
        <v>-179.47337341310001</v>
      </c>
    </row>
    <row r="10380" spans="1:20" x14ac:dyDescent="0.25">
      <c r="A10380">
        <v>1251698.875</v>
      </c>
      <c r="B10380">
        <v>-172.28213500979999</v>
      </c>
      <c r="S10380">
        <v>1251698.875</v>
      </c>
      <c r="T10380">
        <v>-179.47337341310001</v>
      </c>
    </row>
    <row r="10381" spans="1:20" x14ac:dyDescent="0.25">
      <c r="A10381">
        <v>1253141.375</v>
      </c>
      <c r="B10381">
        <v>-172.28408813479999</v>
      </c>
      <c r="S10381">
        <v>1253141.375</v>
      </c>
      <c r="T10381">
        <v>-179.39726257320001</v>
      </c>
    </row>
    <row r="10382" spans="1:20" x14ac:dyDescent="0.25">
      <c r="A10382">
        <v>1254584.125</v>
      </c>
      <c r="B10382">
        <v>-172.2843170166</v>
      </c>
      <c r="S10382">
        <v>1254584.125</v>
      </c>
      <c r="T10382">
        <v>-179.39001464840001</v>
      </c>
    </row>
    <row r="10383" spans="1:20" x14ac:dyDescent="0.25">
      <c r="A10383">
        <v>1256029.875</v>
      </c>
      <c r="B10383">
        <v>-172.2843170166</v>
      </c>
      <c r="S10383">
        <v>1256029.875</v>
      </c>
      <c r="T10383">
        <v>-179.38455200199999</v>
      </c>
    </row>
    <row r="10384" spans="1:20" x14ac:dyDescent="0.25">
      <c r="A10384">
        <v>1257477.375</v>
      </c>
      <c r="B10384">
        <v>-172.2843170166</v>
      </c>
      <c r="S10384">
        <v>1257477.375</v>
      </c>
      <c r="T10384">
        <v>-179.32279968259999</v>
      </c>
    </row>
    <row r="10385" spans="1:20" x14ac:dyDescent="0.25">
      <c r="A10385">
        <v>1258925.125</v>
      </c>
      <c r="B10385">
        <v>-172.2843170166</v>
      </c>
      <c r="S10385">
        <v>1258925.125</v>
      </c>
      <c r="T10385">
        <v>-179.27450561520001</v>
      </c>
    </row>
    <row r="10386" spans="1:20" x14ac:dyDescent="0.25">
      <c r="A10386">
        <v>1260376</v>
      </c>
      <c r="B10386">
        <v>-172.2843170166</v>
      </c>
      <c r="S10386">
        <v>1260376</v>
      </c>
      <c r="T10386">
        <v>-179.2566986084</v>
      </c>
    </row>
    <row r="10387" spans="1:20" x14ac:dyDescent="0.25">
      <c r="A10387">
        <v>1261827</v>
      </c>
      <c r="B10387">
        <v>-172.2843170166</v>
      </c>
      <c r="S10387">
        <v>1261827</v>
      </c>
      <c r="T10387">
        <v>-179.24798583980001</v>
      </c>
    </row>
    <row r="10388" spans="1:20" x14ac:dyDescent="0.25">
      <c r="A10388">
        <v>1263281.25</v>
      </c>
      <c r="B10388">
        <v>-172.2843170166</v>
      </c>
      <c r="S10388">
        <v>1263281.25</v>
      </c>
      <c r="T10388">
        <v>-179.24746704099999</v>
      </c>
    </row>
    <row r="10389" spans="1:20" x14ac:dyDescent="0.25">
      <c r="A10389">
        <v>1264737</v>
      </c>
      <c r="B10389">
        <v>-172.2843170166</v>
      </c>
      <c r="S10389">
        <v>1264737</v>
      </c>
      <c r="T10389">
        <v>-179.23513793949999</v>
      </c>
    </row>
    <row r="10390" spans="1:20" x14ac:dyDescent="0.25">
      <c r="A10390">
        <v>1266193.125</v>
      </c>
      <c r="B10390">
        <v>-172.2843170166</v>
      </c>
      <c r="S10390">
        <v>1266193.125</v>
      </c>
      <c r="T10390">
        <v>-179.22058105470001</v>
      </c>
    </row>
    <row r="10391" spans="1:20" x14ac:dyDescent="0.25">
      <c r="A10391">
        <v>1267652.375</v>
      </c>
      <c r="B10391">
        <v>-172.2843170166</v>
      </c>
      <c r="S10391">
        <v>1267652.375</v>
      </c>
      <c r="T10391">
        <v>-179.21696472170001</v>
      </c>
    </row>
    <row r="10392" spans="1:20" x14ac:dyDescent="0.25">
      <c r="A10392">
        <v>1269111.875</v>
      </c>
      <c r="B10392">
        <v>-172.2843170166</v>
      </c>
      <c r="S10392">
        <v>1269111.875</v>
      </c>
      <c r="T10392">
        <v>-179.16925048830001</v>
      </c>
    </row>
    <row r="10393" spans="1:20" x14ac:dyDescent="0.25">
      <c r="A10393">
        <v>1270574.375</v>
      </c>
      <c r="B10393">
        <v>-172.2843170166</v>
      </c>
      <c r="S10393">
        <v>1270574.375</v>
      </c>
      <c r="T10393">
        <v>-179.1678314209</v>
      </c>
    </row>
    <row r="10394" spans="1:20" x14ac:dyDescent="0.25">
      <c r="A10394">
        <v>1272037.25</v>
      </c>
      <c r="B10394">
        <v>-172.2843170166</v>
      </c>
      <c r="S10394">
        <v>1272037.25</v>
      </c>
      <c r="T10394">
        <v>-179.1654510498</v>
      </c>
    </row>
    <row r="10395" spans="1:20" x14ac:dyDescent="0.25">
      <c r="A10395">
        <v>1273503.125</v>
      </c>
      <c r="B10395">
        <v>-172.2843170166</v>
      </c>
      <c r="S10395">
        <v>1273503.125</v>
      </c>
      <c r="T10395">
        <v>-179.1611175537</v>
      </c>
    </row>
    <row r="10396" spans="1:20" x14ac:dyDescent="0.25">
      <c r="A10396">
        <v>1274970.75</v>
      </c>
      <c r="B10396">
        <v>-172.2843170166</v>
      </c>
      <c r="S10396">
        <v>1274970.75</v>
      </c>
      <c r="T10396">
        <v>-179.13612365719999</v>
      </c>
    </row>
    <row r="10397" spans="1:20" x14ac:dyDescent="0.25">
      <c r="A10397">
        <v>1276438.625</v>
      </c>
      <c r="B10397">
        <v>-172.2852935791</v>
      </c>
      <c r="S10397">
        <v>1276438.625</v>
      </c>
      <c r="T10397">
        <v>-179.10325622560001</v>
      </c>
    </row>
    <row r="10398" spans="1:20" x14ac:dyDescent="0.25">
      <c r="A10398">
        <v>1277909.625</v>
      </c>
      <c r="B10398">
        <v>-172.28665161129999</v>
      </c>
      <c r="S10398">
        <v>1277909.625</v>
      </c>
      <c r="T10398">
        <v>-179.07412719729999</v>
      </c>
    </row>
    <row r="10399" spans="1:20" x14ac:dyDescent="0.25">
      <c r="A10399">
        <v>1279380.875</v>
      </c>
      <c r="B10399">
        <v>-172.28665161129999</v>
      </c>
      <c r="S10399">
        <v>1279380.875</v>
      </c>
      <c r="T10399">
        <v>-179.054977417</v>
      </c>
    </row>
    <row r="10400" spans="1:20" x14ac:dyDescent="0.25">
      <c r="A10400">
        <v>1280855.375</v>
      </c>
      <c r="B10400">
        <v>-172.28665161129999</v>
      </c>
      <c r="S10400">
        <v>1280855.375</v>
      </c>
      <c r="T10400">
        <v>-179.05555725100001</v>
      </c>
    </row>
    <row r="10401" spans="1:20" x14ac:dyDescent="0.25">
      <c r="A10401">
        <v>1282330</v>
      </c>
      <c r="B10401">
        <v>-172.28665161129999</v>
      </c>
      <c r="S10401">
        <v>1282330</v>
      </c>
      <c r="T10401">
        <v>-179.07412719729999</v>
      </c>
    </row>
    <row r="10402" spans="1:20" x14ac:dyDescent="0.25">
      <c r="A10402">
        <v>1283807.75</v>
      </c>
      <c r="B10402">
        <v>-172.28665161129999</v>
      </c>
      <c r="S10402">
        <v>1283807.75</v>
      </c>
      <c r="T10402">
        <v>-179.07412719729999</v>
      </c>
    </row>
    <row r="10403" spans="1:20" x14ac:dyDescent="0.25">
      <c r="A10403">
        <v>1285287.25</v>
      </c>
      <c r="B10403">
        <v>-172.28665161129999</v>
      </c>
      <c r="S10403">
        <v>1285287.25</v>
      </c>
      <c r="T10403">
        <v>-179.07412719729999</v>
      </c>
    </row>
    <row r="10404" spans="1:20" x14ac:dyDescent="0.25">
      <c r="A10404">
        <v>1286767</v>
      </c>
      <c r="B10404">
        <v>-172.28665161129999</v>
      </c>
      <c r="S10404">
        <v>1286767</v>
      </c>
      <c r="T10404">
        <v>-179.07412719729999</v>
      </c>
    </row>
    <row r="10405" spans="1:20" x14ac:dyDescent="0.25">
      <c r="A10405">
        <v>1288250</v>
      </c>
      <c r="B10405">
        <v>-172.28665161129999</v>
      </c>
      <c r="S10405">
        <v>1288250</v>
      </c>
      <c r="T10405">
        <v>-179.07412719729999</v>
      </c>
    </row>
    <row r="10406" spans="1:20" x14ac:dyDescent="0.25">
      <c r="A10406">
        <v>1289733.125</v>
      </c>
      <c r="B10406">
        <v>-172.28665161129999</v>
      </c>
      <c r="S10406">
        <v>1289733.125</v>
      </c>
      <c r="T10406">
        <v>-179.07412719729999</v>
      </c>
    </row>
    <row r="10407" spans="1:20" x14ac:dyDescent="0.25">
      <c r="A10407">
        <v>1291219.5</v>
      </c>
      <c r="B10407">
        <v>-172.2879333496</v>
      </c>
      <c r="S10407">
        <v>1291219.5</v>
      </c>
      <c r="T10407">
        <v>-179.07412719729999</v>
      </c>
    </row>
    <row r="10408" spans="1:20" x14ac:dyDescent="0.25">
      <c r="A10408">
        <v>1292706.125</v>
      </c>
      <c r="B10408">
        <v>-172.2883605957</v>
      </c>
      <c r="S10408">
        <v>1292706.125</v>
      </c>
      <c r="T10408">
        <v>-179.08518981930001</v>
      </c>
    </row>
    <row r="10409" spans="1:20" x14ac:dyDescent="0.25">
      <c r="A10409">
        <v>1294195.75</v>
      </c>
      <c r="B10409">
        <v>-172.29280090329999</v>
      </c>
      <c r="S10409">
        <v>1294195.75</v>
      </c>
      <c r="T10409">
        <v>-179.09240722659999</v>
      </c>
    </row>
    <row r="10410" spans="1:20" x14ac:dyDescent="0.25">
      <c r="A10410">
        <v>1295687.25</v>
      </c>
      <c r="B10410">
        <v>-172.29280090329999</v>
      </c>
      <c r="S10410">
        <v>1295687.25</v>
      </c>
      <c r="T10410">
        <v>-179.10325622560001</v>
      </c>
    </row>
    <row r="10411" spans="1:20" x14ac:dyDescent="0.25">
      <c r="A10411">
        <v>1297179</v>
      </c>
      <c r="B10411">
        <v>-172.29280090329999</v>
      </c>
      <c r="S10411">
        <v>1297179</v>
      </c>
      <c r="T10411">
        <v>-179.10325622560001</v>
      </c>
    </row>
    <row r="10412" spans="1:20" x14ac:dyDescent="0.25">
      <c r="A10412">
        <v>1298673.875</v>
      </c>
      <c r="B10412">
        <v>-172.29280090329999</v>
      </c>
      <c r="S10412">
        <v>1298673.875</v>
      </c>
      <c r="T10412">
        <v>-179.10325622560001</v>
      </c>
    </row>
    <row r="10413" spans="1:20" x14ac:dyDescent="0.25">
      <c r="A10413">
        <v>1300169.125</v>
      </c>
      <c r="B10413">
        <v>-172.2883605957</v>
      </c>
      <c r="S10413">
        <v>1300169.125</v>
      </c>
      <c r="T10413">
        <v>-179.10325622560001</v>
      </c>
    </row>
    <row r="10414" spans="1:20" x14ac:dyDescent="0.25">
      <c r="A10414">
        <v>1301667.5</v>
      </c>
      <c r="B10414">
        <v>-172.2879333496</v>
      </c>
      <c r="S10414">
        <v>1301667.5</v>
      </c>
      <c r="T10414">
        <v>-179.10325622560001</v>
      </c>
    </row>
    <row r="10415" spans="1:20" x14ac:dyDescent="0.25">
      <c r="A10415">
        <v>1303166.125</v>
      </c>
      <c r="B10415">
        <v>-172.28665161129999</v>
      </c>
      <c r="S10415">
        <v>1303166.125</v>
      </c>
      <c r="T10415">
        <v>-179.10325622560001</v>
      </c>
    </row>
    <row r="10416" spans="1:20" x14ac:dyDescent="0.25">
      <c r="A10416">
        <v>1304667.875</v>
      </c>
      <c r="B10416">
        <v>-172.2852935791</v>
      </c>
      <c r="S10416">
        <v>1304667.875</v>
      </c>
      <c r="T10416">
        <v>-179.10325622560001</v>
      </c>
    </row>
    <row r="10417" spans="1:20" x14ac:dyDescent="0.25">
      <c r="A10417">
        <v>1306171.375</v>
      </c>
      <c r="B10417">
        <v>-172.2843170166</v>
      </c>
      <c r="S10417">
        <v>1306171.375</v>
      </c>
      <c r="T10417">
        <v>-179.1093902588</v>
      </c>
    </row>
    <row r="10418" spans="1:20" x14ac:dyDescent="0.25">
      <c r="A10418">
        <v>1307675.25</v>
      </c>
      <c r="B10418">
        <v>-172.28408813479999</v>
      </c>
      <c r="S10418">
        <v>1307675.25</v>
      </c>
      <c r="T10418">
        <v>-179.1093902588</v>
      </c>
    </row>
    <row r="10419" spans="1:20" x14ac:dyDescent="0.25">
      <c r="A10419">
        <v>1309182.25</v>
      </c>
      <c r="B10419">
        <v>-172.28384399410001</v>
      </c>
      <c r="S10419">
        <v>1309182.25</v>
      </c>
      <c r="T10419">
        <v>-179.1093902588</v>
      </c>
    </row>
    <row r="10420" spans="1:20" x14ac:dyDescent="0.25">
      <c r="A10420">
        <v>1310689.5</v>
      </c>
      <c r="B10420">
        <v>-172.28213500979999</v>
      </c>
      <c r="S10420">
        <v>1310689.5</v>
      </c>
      <c r="T10420">
        <v>-179.1093902588</v>
      </c>
    </row>
    <row r="10421" spans="1:20" x14ac:dyDescent="0.25">
      <c r="A10421">
        <v>1312200</v>
      </c>
      <c r="B10421">
        <v>-172.28213500979999</v>
      </c>
      <c r="S10421">
        <v>1312200</v>
      </c>
      <c r="T10421">
        <v>-179.1093902588</v>
      </c>
    </row>
    <row r="10422" spans="1:20" x14ac:dyDescent="0.25">
      <c r="A10422">
        <v>1313712.25</v>
      </c>
      <c r="B10422">
        <v>-172.28384399410001</v>
      </c>
      <c r="S10422">
        <v>1313712.25</v>
      </c>
      <c r="T10422">
        <v>-179.1093902588</v>
      </c>
    </row>
    <row r="10423" spans="1:20" x14ac:dyDescent="0.25">
      <c r="A10423">
        <v>1315224.75</v>
      </c>
      <c r="B10423">
        <v>-172.28408813479999</v>
      </c>
      <c r="S10423">
        <v>1315224.75</v>
      </c>
      <c r="T10423">
        <v>-179.10325622560001</v>
      </c>
    </row>
    <row r="10424" spans="1:20" x14ac:dyDescent="0.25">
      <c r="A10424">
        <v>1316740.375</v>
      </c>
      <c r="B10424">
        <v>-172.2843170166</v>
      </c>
      <c r="S10424">
        <v>1316740.375</v>
      </c>
      <c r="T10424">
        <v>-179.09240722659999</v>
      </c>
    </row>
    <row r="10425" spans="1:20" x14ac:dyDescent="0.25">
      <c r="A10425">
        <v>1318256.375</v>
      </c>
      <c r="B10425">
        <v>-172.2843170166</v>
      </c>
      <c r="S10425">
        <v>1318256.375</v>
      </c>
      <c r="T10425">
        <v>-179.08518981930001</v>
      </c>
    </row>
    <row r="10426" spans="1:20" x14ac:dyDescent="0.25">
      <c r="A10426">
        <v>1319775.625</v>
      </c>
      <c r="B10426">
        <v>-172.2843170166</v>
      </c>
      <c r="S10426">
        <v>1319775.625</v>
      </c>
      <c r="T10426">
        <v>-179.07412719729999</v>
      </c>
    </row>
    <row r="10427" spans="1:20" x14ac:dyDescent="0.25">
      <c r="A10427">
        <v>1321295.125</v>
      </c>
      <c r="B10427">
        <v>-172.2843170166</v>
      </c>
      <c r="S10427">
        <v>1321295.125</v>
      </c>
      <c r="T10427">
        <v>-179.07412719729999</v>
      </c>
    </row>
    <row r="10428" spans="1:20" x14ac:dyDescent="0.25">
      <c r="A10428">
        <v>1322817.75</v>
      </c>
      <c r="B10428">
        <v>-172.2843170166</v>
      </c>
      <c r="S10428">
        <v>1322817.75</v>
      </c>
      <c r="T10428">
        <v>-179.07412719729999</v>
      </c>
    </row>
    <row r="10429" spans="1:20" x14ac:dyDescent="0.25">
      <c r="A10429">
        <v>1324342.25</v>
      </c>
      <c r="B10429">
        <v>-172.2843170166</v>
      </c>
      <c r="S10429">
        <v>1324342.25</v>
      </c>
      <c r="T10429">
        <v>-179.07412719729999</v>
      </c>
    </row>
    <row r="10430" spans="1:20" x14ac:dyDescent="0.25">
      <c r="A10430">
        <v>1325867</v>
      </c>
      <c r="B10430">
        <v>-172.2843170166</v>
      </c>
      <c r="S10430">
        <v>1325867</v>
      </c>
      <c r="T10430">
        <v>-179.07412719729999</v>
      </c>
    </row>
    <row r="10431" spans="1:20" x14ac:dyDescent="0.25">
      <c r="A10431">
        <v>1327394.875</v>
      </c>
      <c r="B10431">
        <v>-172.2843170166</v>
      </c>
      <c r="S10431">
        <v>1327394.875</v>
      </c>
      <c r="T10431">
        <v>-179.07412719729999</v>
      </c>
    </row>
    <row r="10432" spans="1:20" x14ac:dyDescent="0.25">
      <c r="A10432">
        <v>1328923.125</v>
      </c>
      <c r="B10432">
        <v>-172.2843170166</v>
      </c>
      <c r="S10432">
        <v>1328923.125</v>
      </c>
      <c r="T10432">
        <v>-179.07412719729999</v>
      </c>
    </row>
    <row r="10433" spans="1:20" x14ac:dyDescent="0.25">
      <c r="A10433">
        <v>1330454.625</v>
      </c>
      <c r="B10433">
        <v>-172.2843170166</v>
      </c>
      <c r="S10433">
        <v>1330454.625</v>
      </c>
      <c r="T10433">
        <v>-179.05555725100001</v>
      </c>
    </row>
    <row r="10434" spans="1:20" x14ac:dyDescent="0.25">
      <c r="A10434">
        <v>1331986.375</v>
      </c>
      <c r="B10434">
        <v>-172.2843170166</v>
      </c>
      <c r="S10434">
        <v>1331986.375</v>
      </c>
      <c r="T10434">
        <v>-179.054977417</v>
      </c>
    </row>
    <row r="10435" spans="1:20" x14ac:dyDescent="0.25">
      <c r="A10435">
        <v>1333521.375</v>
      </c>
      <c r="B10435">
        <v>-172.2843170166</v>
      </c>
      <c r="S10435">
        <v>1333521.375</v>
      </c>
      <c r="T10435">
        <v>-179.0497894287</v>
      </c>
    </row>
    <row r="10436" spans="1:20" x14ac:dyDescent="0.25">
      <c r="A10436">
        <v>1335058.25</v>
      </c>
      <c r="B10436">
        <v>-172.2843170166</v>
      </c>
      <c r="S10436">
        <v>1335058.25</v>
      </c>
      <c r="T10436">
        <v>-179.0463104248</v>
      </c>
    </row>
    <row r="10437" spans="1:20" x14ac:dyDescent="0.25">
      <c r="A10437">
        <v>1336595.25</v>
      </c>
      <c r="B10437">
        <v>-172.2843170166</v>
      </c>
      <c r="S10437">
        <v>1336595.25</v>
      </c>
      <c r="T10437">
        <v>-179.03269958499999</v>
      </c>
    </row>
    <row r="10438" spans="1:20" x14ac:dyDescent="0.25">
      <c r="A10438">
        <v>1338135.625</v>
      </c>
      <c r="B10438">
        <v>-172.2843170166</v>
      </c>
      <c r="S10438">
        <v>1338135.625</v>
      </c>
      <c r="T10438">
        <v>-179.00790405270001</v>
      </c>
    </row>
    <row r="10439" spans="1:20" x14ac:dyDescent="0.25">
      <c r="A10439">
        <v>1339676.25</v>
      </c>
      <c r="B10439">
        <v>-172.2843170166</v>
      </c>
      <c r="S10439">
        <v>1339676.25</v>
      </c>
      <c r="T10439">
        <v>-179.0033569336</v>
      </c>
    </row>
    <row r="10440" spans="1:20" x14ac:dyDescent="0.25">
      <c r="A10440">
        <v>1341220.125</v>
      </c>
      <c r="B10440">
        <v>-172.2843170166</v>
      </c>
      <c r="S10440">
        <v>1341220.125</v>
      </c>
      <c r="T10440">
        <v>-178.9954071045</v>
      </c>
    </row>
    <row r="10441" spans="1:20" x14ac:dyDescent="0.25">
      <c r="A10441">
        <v>1342764.25</v>
      </c>
      <c r="B10441">
        <v>-172.2852935791</v>
      </c>
      <c r="S10441">
        <v>1342764.25</v>
      </c>
      <c r="T10441">
        <v>-178.98950195309999</v>
      </c>
    </row>
    <row r="10442" spans="1:20" x14ac:dyDescent="0.25">
      <c r="A10442">
        <v>1344311.75</v>
      </c>
      <c r="B10442">
        <v>-172.28665161129999</v>
      </c>
      <c r="S10442">
        <v>1344311.75</v>
      </c>
      <c r="T10442">
        <v>-178.98460388180001</v>
      </c>
    </row>
    <row r="10443" spans="1:20" x14ac:dyDescent="0.25">
      <c r="A10443">
        <v>1345860.875</v>
      </c>
      <c r="B10443">
        <v>-172.28665161129999</v>
      </c>
      <c r="S10443">
        <v>1345860.875</v>
      </c>
      <c r="T10443">
        <v>-178.98457336429999</v>
      </c>
    </row>
    <row r="10444" spans="1:20" x14ac:dyDescent="0.25">
      <c r="A10444">
        <v>1347410.5</v>
      </c>
      <c r="B10444">
        <v>-172.28665161129999</v>
      </c>
      <c r="S10444">
        <v>1347410.5</v>
      </c>
      <c r="T10444">
        <v>-178.98014831539999</v>
      </c>
    </row>
    <row r="10445" spans="1:20" x14ac:dyDescent="0.25">
      <c r="A10445">
        <v>1348963.25</v>
      </c>
      <c r="B10445">
        <v>-172.28665161129999</v>
      </c>
      <c r="S10445">
        <v>1348963.25</v>
      </c>
      <c r="T10445">
        <v>-178.98014831539999</v>
      </c>
    </row>
    <row r="10446" spans="1:20" x14ac:dyDescent="0.25">
      <c r="A10446">
        <v>1350516.375</v>
      </c>
      <c r="B10446">
        <v>-172.2852935791</v>
      </c>
      <c r="S10446">
        <v>1350516.375</v>
      </c>
      <c r="T10446">
        <v>-178.98014831539999</v>
      </c>
    </row>
    <row r="10447" spans="1:20" x14ac:dyDescent="0.25">
      <c r="A10447">
        <v>1352072.75</v>
      </c>
      <c r="B10447">
        <v>-172.2843170166</v>
      </c>
      <c r="S10447">
        <v>1352072.75</v>
      </c>
      <c r="T10447">
        <v>-178.98014831539999</v>
      </c>
    </row>
    <row r="10448" spans="1:20" x14ac:dyDescent="0.25">
      <c r="A10448">
        <v>1353629.375</v>
      </c>
      <c r="B10448">
        <v>-172.2843170166</v>
      </c>
      <c r="S10448">
        <v>1353629.375</v>
      </c>
      <c r="T10448">
        <v>-178.98014831539999</v>
      </c>
    </row>
    <row r="10449" spans="1:20" x14ac:dyDescent="0.25">
      <c r="A10449">
        <v>1355189.375</v>
      </c>
      <c r="B10449">
        <v>-172.2843170166</v>
      </c>
      <c r="S10449">
        <v>1355189.375</v>
      </c>
      <c r="T10449">
        <v>-178.98014831539999</v>
      </c>
    </row>
    <row r="10450" spans="1:20" x14ac:dyDescent="0.25">
      <c r="A10450">
        <v>1356751.125</v>
      </c>
      <c r="B10450">
        <v>-172.2843170166</v>
      </c>
      <c r="S10450">
        <v>1356751.125</v>
      </c>
      <c r="T10450">
        <v>-178.97798156740001</v>
      </c>
    </row>
    <row r="10451" spans="1:20" x14ac:dyDescent="0.25">
      <c r="A10451">
        <v>1358313.125</v>
      </c>
      <c r="B10451">
        <v>-172.2843170166</v>
      </c>
      <c r="S10451">
        <v>1358313.125</v>
      </c>
      <c r="T10451">
        <v>-178.97798156740001</v>
      </c>
    </row>
    <row r="10452" spans="1:20" x14ac:dyDescent="0.25">
      <c r="A10452">
        <v>1359878.5</v>
      </c>
      <c r="B10452">
        <v>-172.28408813479999</v>
      </c>
      <c r="S10452">
        <v>1359878.5</v>
      </c>
      <c r="T10452">
        <v>-178.97798156740001</v>
      </c>
    </row>
    <row r="10453" spans="1:20" x14ac:dyDescent="0.25">
      <c r="A10453">
        <v>1361444.125</v>
      </c>
      <c r="B10453">
        <v>-172.28384399410001</v>
      </c>
      <c r="S10453">
        <v>1361444.125</v>
      </c>
      <c r="T10453">
        <v>-178.97798156740001</v>
      </c>
    </row>
    <row r="10454" spans="1:20" x14ac:dyDescent="0.25">
      <c r="A10454">
        <v>1363013.125</v>
      </c>
      <c r="B10454">
        <v>-172.28161621090001</v>
      </c>
      <c r="S10454">
        <v>1363013.125</v>
      </c>
      <c r="T10454">
        <v>-178.95378112789999</v>
      </c>
    </row>
    <row r="10455" spans="1:20" x14ac:dyDescent="0.25">
      <c r="A10455">
        <v>1364583.875</v>
      </c>
      <c r="B10455">
        <v>-172.27981567379999</v>
      </c>
      <c r="S10455">
        <v>1364583.875</v>
      </c>
      <c r="T10455">
        <v>-178.93084716800001</v>
      </c>
    </row>
    <row r="10456" spans="1:20" x14ac:dyDescent="0.25">
      <c r="A10456">
        <v>1366154.875</v>
      </c>
      <c r="B10456">
        <v>-172.27877807620001</v>
      </c>
      <c r="S10456">
        <v>1366154.875</v>
      </c>
      <c r="T10456">
        <v>-178.91784667970001</v>
      </c>
    </row>
    <row r="10457" spans="1:20" x14ac:dyDescent="0.25">
      <c r="A10457">
        <v>1367729.375</v>
      </c>
      <c r="B10457">
        <v>-172.27746582029999</v>
      </c>
      <c r="S10457">
        <v>1367729.375</v>
      </c>
      <c r="T10457">
        <v>-178.90357971189999</v>
      </c>
    </row>
    <row r="10458" spans="1:20" x14ac:dyDescent="0.25">
      <c r="A10458">
        <v>1369304</v>
      </c>
      <c r="B10458">
        <v>-172.27520751949999</v>
      </c>
      <c r="S10458">
        <v>1369304</v>
      </c>
      <c r="T10458">
        <v>-178.88696289059999</v>
      </c>
    </row>
    <row r="10459" spans="1:20" x14ac:dyDescent="0.25">
      <c r="A10459">
        <v>1370882</v>
      </c>
      <c r="B10459">
        <v>-172.27513122560001</v>
      </c>
      <c r="S10459">
        <v>1370882</v>
      </c>
      <c r="T10459">
        <v>-178.88426208499999</v>
      </c>
    </row>
    <row r="10460" spans="1:20" x14ac:dyDescent="0.25">
      <c r="A10460">
        <v>1372460.375</v>
      </c>
      <c r="B10460">
        <v>-172.27326965329999</v>
      </c>
      <c r="S10460">
        <v>1372460.375</v>
      </c>
      <c r="T10460">
        <v>-178.84883117679999</v>
      </c>
    </row>
    <row r="10461" spans="1:20" x14ac:dyDescent="0.25">
      <c r="A10461">
        <v>1374042</v>
      </c>
      <c r="B10461">
        <v>-172.27047729489999</v>
      </c>
      <c r="S10461">
        <v>1374042</v>
      </c>
      <c r="T10461">
        <v>-178.82522583010001</v>
      </c>
    </row>
    <row r="10462" spans="1:20" x14ac:dyDescent="0.25">
      <c r="A10462">
        <v>1375625.5</v>
      </c>
      <c r="B10462">
        <v>-172.2665863037</v>
      </c>
      <c r="S10462">
        <v>1375625.5</v>
      </c>
      <c r="T10462">
        <v>-178.8182067871</v>
      </c>
    </row>
    <row r="10463" spans="1:20" x14ac:dyDescent="0.25">
      <c r="A10463">
        <v>1377209.25</v>
      </c>
      <c r="B10463">
        <v>-172.2665863037</v>
      </c>
      <c r="S10463">
        <v>1377209.25</v>
      </c>
      <c r="T10463">
        <v>-178.81385803219999</v>
      </c>
    </row>
    <row r="10464" spans="1:20" x14ac:dyDescent="0.25">
      <c r="A10464">
        <v>1378796.375</v>
      </c>
      <c r="B10464">
        <v>-172.2665863037</v>
      </c>
      <c r="S10464">
        <v>1378796.375</v>
      </c>
      <c r="T10464">
        <v>-178.80192565920001</v>
      </c>
    </row>
    <row r="10465" spans="1:20" x14ac:dyDescent="0.25">
      <c r="A10465">
        <v>1380383.875</v>
      </c>
      <c r="B10465">
        <v>-172.26322937009999</v>
      </c>
      <c r="S10465">
        <v>1380383.875</v>
      </c>
      <c r="T10465">
        <v>-178.80088806149999</v>
      </c>
    </row>
    <row r="10466" spans="1:20" x14ac:dyDescent="0.25">
      <c r="A10466">
        <v>1381974.625</v>
      </c>
      <c r="B10466">
        <v>-172.26319885250001</v>
      </c>
      <c r="S10466">
        <v>1381974.625</v>
      </c>
      <c r="T10466">
        <v>-178.79634094240001</v>
      </c>
    </row>
    <row r="10467" spans="1:20" x14ac:dyDescent="0.25">
      <c r="A10467">
        <v>1383565.75</v>
      </c>
      <c r="B10467">
        <v>-172.26225280759999</v>
      </c>
      <c r="S10467">
        <v>1383565.75</v>
      </c>
      <c r="T10467">
        <v>-178.79542541500001</v>
      </c>
    </row>
    <row r="10468" spans="1:20" x14ac:dyDescent="0.25">
      <c r="A10468">
        <v>1385160.125</v>
      </c>
      <c r="B10468">
        <v>-172.26145935060001</v>
      </c>
      <c r="S10468">
        <v>1385160.125</v>
      </c>
      <c r="T10468">
        <v>-178.72525024410001</v>
      </c>
    </row>
    <row r="10469" spans="1:20" x14ac:dyDescent="0.25">
      <c r="A10469">
        <v>1386756.5</v>
      </c>
      <c r="B10469">
        <v>-172.25666809079999</v>
      </c>
      <c r="S10469">
        <v>1386756.5</v>
      </c>
      <c r="T10469">
        <v>-178.72494506839999</v>
      </c>
    </row>
    <row r="10470" spans="1:20" x14ac:dyDescent="0.25">
      <c r="A10470">
        <v>1388353.125</v>
      </c>
      <c r="B10470">
        <v>-172.25666809079999</v>
      </c>
      <c r="S10470">
        <v>1388353.125</v>
      </c>
      <c r="T10470">
        <v>-178.70835876460001</v>
      </c>
    </row>
    <row r="10471" spans="1:20" x14ac:dyDescent="0.25">
      <c r="A10471">
        <v>1389953</v>
      </c>
      <c r="B10471">
        <v>-172.25666809079999</v>
      </c>
      <c r="S10471">
        <v>1389953</v>
      </c>
      <c r="T10471">
        <v>-178.70011901859999</v>
      </c>
    </row>
    <row r="10472" spans="1:20" x14ac:dyDescent="0.25">
      <c r="A10472">
        <v>1391553.375</v>
      </c>
      <c r="B10472">
        <v>-172.25666809079999</v>
      </c>
      <c r="S10472">
        <v>1391553.375</v>
      </c>
      <c r="T10472">
        <v>-178.70011901859999</v>
      </c>
    </row>
    <row r="10473" spans="1:20" x14ac:dyDescent="0.25">
      <c r="A10473">
        <v>1393157</v>
      </c>
      <c r="B10473">
        <v>-172.25666809079999</v>
      </c>
      <c r="S10473">
        <v>1393157</v>
      </c>
      <c r="T10473">
        <v>-178.70011901859999</v>
      </c>
    </row>
    <row r="10474" spans="1:20" x14ac:dyDescent="0.25">
      <c r="A10474">
        <v>1394761</v>
      </c>
      <c r="B10474">
        <v>-172.25666809079999</v>
      </c>
      <c r="S10474">
        <v>1394761</v>
      </c>
      <c r="T10474">
        <v>-178.70011901859999</v>
      </c>
    </row>
    <row r="10475" spans="1:20" x14ac:dyDescent="0.25">
      <c r="A10475">
        <v>1396368.25</v>
      </c>
      <c r="B10475">
        <v>-172.25666809079999</v>
      </c>
      <c r="S10475">
        <v>1396368.25</v>
      </c>
      <c r="T10475">
        <v>-178.70011901859999</v>
      </c>
    </row>
    <row r="10476" spans="1:20" x14ac:dyDescent="0.25">
      <c r="A10476">
        <v>1397977.5</v>
      </c>
      <c r="B10476">
        <v>-172.25666809079999</v>
      </c>
      <c r="S10476">
        <v>1397977.5</v>
      </c>
      <c r="T10476">
        <v>-178.70011901859999</v>
      </c>
    </row>
    <row r="10477" spans="1:20" x14ac:dyDescent="0.25">
      <c r="A10477">
        <v>1399587</v>
      </c>
      <c r="B10477">
        <v>-172.25666809079999</v>
      </c>
      <c r="S10477">
        <v>1399587</v>
      </c>
      <c r="T10477">
        <v>-178.70011901859999</v>
      </c>
    </row>
    <row r="10478" spans="1:20" x14ac:dyDescent="0.25">
      <c r="A10478">
        <v>1401200</v>
      </c>
      <c r="B10478">
        <v>-172.25666809079999</v>
      </c>
      <c r="S10478">
        <v>1401200</v>
      </c>
      <c r="T10478">
        <v>-178.70011901859999</v>
      </c>
    </row>
    <row r="10479" spans="1:20" x14ac:dyDescent="0.25">
      <c r="A10479">
        <v>1402813.125</v>
      </c>
      <c r="B10479">
        <v>-172.25666809079999</v>
      </c>
      <c r="S10479">
        <v>1402813.125</v>
      </c>
      <c r="T10479">
        <v>-178.70011901859999</v>
      </c>
    </row>
    <row r="10480" spans="1:20" x14ac:dyDescent="0.25">
      <c r="A10480">
        <v>1404429.75</v>
      </c>
      <c r="B10480">
        <v>-172.25398254390001</v>
      </c>
      <c r="S10480">
        <v>1404429.75</v>
      </c>
      <c r="T10480">
        <v>-178.70011901859999</v>
      </c>
    </row>
    <row r="10481" spans="1:20" x14ac:dyDescent="0.25">
      <c r="A10481">
        <v>1406046.75</v>
      </c>
      <c r="B10481">
        <v>-172.25164794919999</v>
      </c>
      <c r="S10481">
        <v>1406046.75</v>
      </c>
      <c r="T10481">
        <v>-178.70011901859999</v>
      </c>
    </row>
    <row r="10482" spans="1:20" x14ac:dyDescent="0.25">
      <c r="A10482">
        <v>1407667.125</v>
      </c>
      <c r="B10482">
        <v>-172.25105285640001</v>
      </c>
      <c r="S10482">
        <v>1407667.125</v>
      </c>
      <c r="T10482">
        <v>-178.70011901859999</v>
      </c>
    </row>
    <row r="10483" spans="1:20" x14ac:dyDescent="0.25">
      <c r="A10483">
        <v>1409289.375</v>
      </c>
      <c r="B10483">
        <v>-172.25105285640001</v>
      </c>
      <c r="S10483">
        <v>1409289.375</v>
      </c>
      <c r="T10483">
        <v>-178.70011901859999</v>
      </c>
    </row>
    <row r="10484" spans="1:20" x14ac:dyDescent="0.25">
      <c r="A10484">
        <v>1410911.875</v>
      </c>
      <c r="B10484">
        <v>-172.25105285640001</v>
      </c>
      <c r="S10484">
        <v>1410911.875</v>
      </c>
      <c r="T10484">
        <v>-178.70011901859999</v>
      </c>
    </row>
    <row r="10485" spans="1:20" x14ac:dyDescent="0.25">
      <c r="A10485">
        <v>1412537.875</v>
      </c>
      <c r="B10485">
        <v>-172.25164794919999</v>
      </c>
      <c r="S10485">
        <v>1412537.875</v>
      </c>
      <c r="T10485">
        <v>-178.70011901859999</v>
      </c>
    </row>
    <row r="10486" spans="1:20" x14ac:dyDescent="0.25">
      <c r="A10486">
        <v>1414164.125</v>
      </c>
      <c r="B10486">
        <v>-172.25398254390001</v>
      </c>
      <c r="S10486">
        <v>1414164.125</v>
      </c>
      <c r="T10486">
        <v>-178.70011901859999</v>
      </c>
    </row>
    <row r="10487" spans="1:20" x14ac:dyDescent="0.25">
      <c r="A10487">
        <v>1415793.875</v>
      </c>
      <c r="B10487">
        <v>-172.25666809079999</v>
      </c>
      <c r="S10487">
        <v>1415793.875</v>
      </c>
      <c r="T10487">
        <v>-178.69313049319999</v>
      </c>
    </row>
    <row r="10488" spans="1:20" x14ac:dyDescent="0.25">
      <c r="A10488">
        <v>1417425.5</v>
      </c>
      <c r="B10488">
        <v>-172.25854492190001</v>
      </c>
      <c r="S10488">
        <v>1417425.5</v>
      </c>
      <c r="T10488">
        <v>-178.69313049319999</v>
      </c>
    </row>
    <row r="10489" spans="1:20" x14ac:dyDescent="0.25">
      <c r="A10489">
        <v>1419057.375</v>
      </c>
      <c r="B10489">
        <v>-172.26145935060001</v>
      </c>
      <c r="S10489">
        <v>1419057.375</v>
      </c>
      <c r="T10489">
        <v>-178.69313049319999</v>
      </c>
    </row>
    <row r="10490" spans="1:20" x14ac:dyDescent="0.25">
      <c r="A10490">
        <v>1420692.75</v>
      </c>
      <c r="B10490">
        <v>-172.26319885250001</v>
      </c>
      <c r="S10490">
        <v>1420692.75</v>
      </c>
      <c r="T10490">
        <v>-178.69313049319999</v>
      </c>
    </row>
    <row r="10491" spans="1:20" x14ac:dyDescent="0.25">
      <c r="A10491">
        <v>1422328.375</v>
      </c>
      <c r="B10491">
        <v>-172.26319885250001</v>
      </c>
      <c r="S10491">
        <v>1422328.375</v>
      </c>
      <c r="T10491">
        <v>-178.69207763669999</v>
      </c>
    </row>
    <row r="10492" spans="1:20" x14ac:dyDescent="0.25">
      <c r="A10492">
        <v>1423967.5</v>
      </c>
      <c r="B10492">
        <v>-172.26319885250001</v>
      </c>
      <c r="S10492">
        <v>1423967.5</v>
      </c>
      <c r="T10492">
        <v>-178.6862335205</v>
      </c>
    </row>
    <row r="10493" spans="1:20" x14ac:dyDescent="0.25">
      <c r="A10493">
        <v>1425607</v>
      </c>
      <c r="B10493">
        <v>-172.26319885250001</v>
      </c>
      <c r="S10493">
        <v>1425607</v>
      </c>
      <c r="T10493">
        <v>-178.67803955080001</v>
      </c>
    </row>
    <row r="10494" spans="1:20" x14ac:dyDescent="0.25">
      <c r="A10494">
        <v>1427249.875</v>
      </c>
      <c r="B10494">
        <v>-172.26145935060001</v>
      </c>
      <c r="S10494">
        <v>1427249.875</v>
      </c>
      <c r="T10494">
        <v>-178.65780639650001</v>
      </c>
    </row>
    <row r="10495" spans="1:20" x14ac:dyDescent="0.25">
      <c r="A10495">
        <v>1428894.625</v>
      </c>
      <c r="B10495">
        <v>-172.25854492190001</v>
      </c>
      <c r="S10495">
        <v>1428894.625</v>
      </c>
      <c r="T10495">
        <v>-178.59577941890001</v>
      </c>
    </row>
    <row r="10496" spans="1:20" x14ac:dyDescent="0.25">
      <c r="A10496">
        <v>1430539.75</v>
      </c>
      <c r="B10496">
        <v>-172.25666809079999</v>
      </c>
      <c r="S10496">
        <v>1430539.75</v>
      </c>
      <c r="T10496">
        <v>-178.57859802249999</v>
      </c>
    </row>
    <row r="10497" spans="1:20" x14ac:dyDescent="0.25">
      <c r="A10497">
        <v>1432188.375</v>
      </c>
      <c r="B10497">
        <v>-172.25398254390001</v>
      </c>
      <c r="S10497">
        <v>1432188.375</v>
      </c>
      <c r="T10497">
        <v>-178.515914917</v>
      </c>
    </row>
    <row r="10498" spans="1:20" x14ac:dyDescent="0.25">
      <c r="A10498">
        <v>1433837.25</v>
      </c>
      <c r="B10498">
        <v>-172.25164794919999</v>
      </c>
      <c r="S10498">
        <v>1433837.25</v>
      </c>
      <c r="T10498">
        <v>-178.4839477539</v>
      </c>
    </row>
    <row r="10499" spans="1:20" x14ac:dyDescent="0.25">
      <c r="A10499">
        <v>1435489.625</v>
      </c>
      <c r="B10499">
        <v>-172.25105285640001</v>
      </c>
      <c r="S10499">
        <v>1435489.625</v>
      </c>
      <c r="T10499">
        <v>-178.48333740230001</v>
      </c>
    </row>
    <row r="10500" spans="1:20" x14ac:dyDescent="0.25">
      <c r="A10500">
        <v>1437142.375</v>
      </c>
      <c r="B10500">
        <v>-172.25057983400001</v>
      </c>
      <c r="S10500">
        <v>1437142.375</v>
      </c>
      <c r="T10500">
        <v>-178.48056030270001</v>
      </c>
    </row>
    <row r="10501" spans="1:20" x14ac:dyDescent="0.25">
      <c r="A10501">
        <v>1438798.5</v>
      </c>
      <c r="B10501">
        <v>-172.25025939939999</v>
      </c>
      <c r="S10501">
        <v>1438798.5</v>
      </c>
      <c r="T10501">
        <v>-178.43382263180001</v>
      </c>
    </row>
    <row r="10502" spans="1:20" x14ac:dyDescent="0.25">
      <c r="A10502">
        <v>1440456.625</v>
      </c>
      <c r="B10502">
        <v>-172.25025939939999</v>
      </c>
      <c r="S10502">
        <v>1440456.625</v>
      </c>
      <c r="T10502">
        <v>-178.38636779789999</v>
      </c>
    </row>
    <row r="10503" spans="1:20" x14ac:dyDescent="0.25">
      <c r="A10503">
        <v>1442115.125</v>
      </c>
      <c r="B10503">
        <v>-172.25025939939999</v>
      </c>
      <c r="S10503">
        <v>1442115.125</v>
      </c>
      <c r="T10503">
        <v>-178.37619018550001</v>
      </c>
    </row>
    <row r="10504" spans="1:20" x14ac:dyDescent="0.25">
      <c r="A10504">
        <v>1443777</v>
      </c>
      <c r="B10504">
        <v>-172.25025939939999</v>
      </c>
      <c r="S10504">
        <v>1443777</v>
      </c>
      <c r="T10504">
        <v>-178.35023498539999</v>
      </c>
    </row>
    <row r="10505" spans="1:20" x14ac:dyDescent="0.25">
      <c r="A10505">
        <v>1445439.25</v>
      </c>
      <c r="B10505">
        <v>-172.2480621338</v>
      </c>
      <c r="S10505">
        <v>1445439.25</v>
      </c>
      <c r="T10505">
        <v>-178.35023498539999</v>
      </c>
    </row>
    <row r="10506" spans="1:20" x14ac:dyDescent="0.25">
      <c r="A10506">
        <v>1447105</v>
      </c>
      <c r="B10506">
        <v>-172.24674987789999</v>
      </c>
      <c r="S10506">
        <v>1447105</v>
      </c>
      <c r="T10506">
        <v>-178.35023498539999</v>
      </c>
    </row>
    <row r="10507" spans="1:20" x14ac:dyDescent="0.25">
      <c r="A10507">
        <v>1448771.125</v>
      </c>
      <c r="B10507">
        <v>-172.24409484860001</v>
      </c>
      <c r="S10507">
        <v>1448771.125</v>
      </c>
      <c r="T10507">
        <v>-178.35023498539999</v>
      </c>
    </row>
    <row r="10508" spans="1:20" x14ac:dyDescent="0.25">
      <c r="A10508">
        <v>1450440.75</v>
      </c>
      <c r="B10508">
        <v>-172.24337768550001</v>
      </c>
      <c r="S10508">
        <v>1450440.75</v>
      </c>
      <c r="T10508">
        <v>-178.35023498539999</v>
      </c>
    </row>
    <row r="10509" spans="1:20" x14ac:dyDescent="0.25">
      <c r="A10509">
        <v>1452112.25</v>
      </c>
      <c r="B10509">
        <v>-172.2425994873</v>
      </c>
      <c r="S10509">
        <v>1452112.25</v>
      </c>
      <c r="T10509">
        <v>-178.35023498539999</v>
      </c>
    </row>
    <row r="10510" spans="1:20" x14ac:dyDescent="0.25">
      <c r="A10510">
        <v>1453784.125</v>
      </c>
      <c r="B10510">
        <v>-172.241897583</v>
      </c>
      <c r="S10510">
        <v>1453784.125</v>
      </c>
      <c r="T10510">
        <v>-178.35023498539999</v>
      </c>
    </row>
    <row r="10511" spans="1:20" x14ac:dyDescent="0.25">
      <c r="A10511">
        <v>1455459.5</v>
      </c>
      <c r="B10511">
        <v>-172.2367401123</v>
      </c>
      <c r="S10511">
        <v>1455459.5</v>
      </c>
      <c r="T10511">
        <v>-178.37619018550001</v>
      </c>
    </row>
    <row r="10512" spans="1:20" x14ac:dyDescent="0.25">
      <c r="A10512">
        <v>1457135.125</v>
      </c>
      <c r="B10512">
        <v>-172.2353668213</v>
      </c>
      <c r="S10512">
        <v>1457135.125</v>
      </c>
      <c r="T10512">
        <v>-178.38636779789999</v>
      </c>
    </row>
    <row r="10513" spans="1:20" x14ac:dyDescent="0.25">
      <c r="A10513">
        <v>1458814.375</v>
      </c>
      <c r="B10513">
        <v>-172.2353668213</v>
      </c>
      <c r="S10513">
        <v>1458814.375</v>
      </c>
      <c r="T10513">
        <v>-178.43382263180001</v>
      </c>
    </row>
    <row r="10514" spans="1:20" x14ac:dyDescent="0.25">
      <c r="A10514">
        <v>1460495.5</v>
      </c>
      <c r="B10514">
        <v>-172.2353668213</v>
      </c>
      <c r="S10514">
        <v>1460495.5</v>
      </c>
      <c r="T10514">
        <v>-178.48056030270001</v>
      </c>
    </row>
    <row r="10515" spans="1:20" x14ac:dyDescent="0.25">
      <c r="A10515">
        <v>1462177</v>
      </c>
      <c r="B10515">
        <v>-172.2353668213</v>
      </c>
      <c r="S10515">
        <v>1462177</v>
      </c>
      <c r="T10515">
        <v>-178.48333740230001</v>
      </c>
    </row>
    <row r="10516" spans="1:20" x14ac:dyDescent="0.25">
      <c r="A10516">
        <v>1463862.125</v>
      </c>
      <c r="B10516">
        <v>-172.23272705080001</v>
      </c>
      <c r="S10516">
        <v>1463862.125</v>
      </c>
      <c r="T10516">
        <v>-178.4839477539</v>
      </c>
    </row>
    <row r="10517" spans="1:20" x14ac:dyDescent="0.25">
      <c r="A10517">
        <v>1465547.5</v>
      </c>
      <c r="B10517">
        <v>-172.23272705080001</v>
      </c>
      <c r="S10517">
        <v>1465547.5</v>
      </c>
      <c r="T10517">
        <v>-178.515914917</v>
      </c>
    </row>
    <row r="10518" spans="1:20" x14ac:dyDescent="0.25">
      <c r="A10518">
        <v>1467236.375</v>
      </c>
      <c r="B10518">
        <v>-172.23272705080001</v>
      </c>
      <c r="S10518">
        <v>1467236.375</v>
      </c>
      <c r="T10518">
        <v>-178.57675170900001</v>
      </c>
    </row>
    <row r="10519" spans="1:20" x14ac:dyDescent="0.25">
      <c r="A10519">
        <v>1468925.625</v>
      </c>
      <c r="B10519">
        <v>-172.23272705080001</v>
      </c>
      <c r="S10519">
        <v>1468925.625</v>
      </c>
      <c r="T10519">
        <v>-178.57675170900001</v>
      </c>
    </row>
    <row r="10520" spans="1:20" x14ac:dyDescent="0.25">
      <c r="A10520">
        <v>1470618.5</v>
      </c>
      <c r="B10520">
        <v>-172.23272705080001</v>
      </c>
      <c r="S10520">
        <v>1470618.5</v>
      </c>
      <c r="T10520">
        <v>-178.57675170900001</v>
      </c>
    </row>
    <row r="10521" spans="1:20" x14ac:dyDescent="0.25">
      <c r="A10521">
        <v>1472313.25</v>
      </c>
      <c r="B10521">
        <v>-172.23272705080001</v>
      </c>
      <c r="S10521">
        <v>1472313.25</v>
      </c>
      <c r="T10521">
        <v>-178.57675170900001</v>
      </c>
    </row>
    <row r="10522" spans="1:20" x14ac:dyDescent="0.25">
      <c r="A10522">
        <v>1474008.375</v>
      </c>
      <c r="B10522">
        <v>-172.23272705080001</v>
      </c>
      <c r="S10522">
        <v>1474008.375</v>
      </c>
      <c r="T10522">
        <v>-178.57675170900001</v>
      </c>
    </row>
    <row r="10523" spans="1:20" x14ac:dyDescent="0.25">
      <c r="A10523">
        <v>1475707</v>
      </c>
      <c r="B10523">
        <v>-172.2353668213</v>
      </c>
      <c r="S10523">
        <v>1475707</v>
      </c>
      <c r="T10523">
        <v>-178.515914917</v>
      </c>
    </row>
    <row r="10524" spans="1:20" x14ac:dyDescent="0.25">
      <c r="A10524">
        <v>1477406</v>
      </c>
      <c r="B10524">
        <v>-172.2425994873</v>
      </c>
      <c r="S10524">
        <v>1477406</v>
      </c>
      <c r="T10524">
        <v>-178.515914917</v>
      </c>
    </row>
    <row r="10525" spans="1:20" x14ac:dyDescent="0.25">
      <c r="A10525">
        <v>1479108.625</v>
      </c>
      <c r="B10525">
        <v>-172.24337768550001</v>
      </c>
      <c r="S10525">
        <v>1479108.625</v>
      </c>
      <c r="T10525">
        <v>-178.515914917</v>
      </c>
    </row>
    <row r="10526" spans="1:20" x14ac:dyDescent="0.25">
      <c r="A10526">
        <v>1480811.625</v>
      </c>
      <c r="B10526">
        <v>-172.24337768550001</v>
      </c>
      <c r="S10526">
        <v>1480811.625</v>
      </c>
      <c r="T10526">
        <v>-178.515914917</v>
      </c>
    </row>
    <row r="10527" spans="1:20" x14ac:dyDescent="0.25">
      <c r="A10527">
        <v>1482518.125</v>
      </c>
      <c r="B10527">
        <v>-172.24337768550001</v>
      </c>
      <c r="S10527">
        <v>1482518.125</v>
      </c>
      <c r="T10527">
        <v>-178.515914917</v>
      </c>
    </row>
    <row r="10528" spans="1:20" x14ac:dyDescent="0.25">
      <c r="A10528">
        <v>1484226.625</v>
      </c>
      <c r="B10528">
        <v>-172.24337768550001</v>
      </c>
      <c r="S10528">
        <v>1484226.625</v>
      </c>
      <c r="T10528">
        <v>-178.515914917</v>
      </c>
    </row>
    <row r="10529" spans="1:20" x14ac:dyDescent="0.25">
      <c r="A10529">
        <v>1485935.375</v>
      </c>
      <c r="B10529">
        <v>-172.24337768550001</v>
      </c>
      <c r="S10529">
        <v>1485935.375</v>
      </c>
      <c r="T10529">
        <v>-178.515914917</v>
      </c>
    </row>
    <row r="10530" spans="1:20" x14ac:dyDescent="0.25">
      <c r="A10530">
        <v>1487647.875</v>
      </c>
      <c r="B10530">
        <v>-172.24337768550001</v>
      </c>
      <c r="S10530">
        <v>1487647.875</v>
      </c>
      <c r="T10530">
        <v>-178.515914917</v>
      </c>
    </row>
    <row r="10531" spans="1:20" x14ac:dyDescent="0.25">
      <c r="A10531">
        <v>1489360.625</v>
      </c>
      <c r="B10531">
        <v>-172.24337768550001</v>
      </c>
      <c r="S10531">
        <v>1489360.625</v>
      </c>
      <c r="T10531">
        <v>-178.515914917</v>
      </c>
    </row>
    <row r="10532" spans="1:20" x14ac:dyDescent="0.25">
      <c r="A10532">
        <v>1491077</v>
      </c>
      <c r="B10532">
        <v>-172.24337768550001</v>
      </c>
      <c r="S10532">
        <v>1491077</v>
      </c>
      <c r="T10532">
        <v>-178.515914917</v>
      </c>
    </row>
    <row r="10533" spans="1:20" x14ac:dyDescent="0.25">
      <c r="A10533">
        <v>1492793.625</v>
      </c>
      <c r="B10533">
        <v>-172.24337768550001</v>
      </c>
      <c r="S10533">
        <v>1492793.625</v>
      </c>
      <c r="T10533">
        <v>-178.57675170900001</v>
      </c>
    </row>
    <row r="10534" spans="1:20" x14ac:dyDescent="0.25">
      <c r="A10534">
        <v>1494514</v>
      </c>
      <c r="B10534">
        <v>-172.24337768550001</v>
      </c>
      <c r="S10534">
        <v>1494514</v>
      </c>
      <c r="T10534">
        <v>-178.57859802249999</v>
      </c>
    </row>
    <row r="10535" spans="1:20" x14ac:dyDescent="0.25">
      <c r="A10535">
        <v>1496236.375</v>
      </c>
      <c r="B10535">
        <v>-172.24337768550001</v>
      </c>
      <c r="S10535">
        <v>1496236.375</v>
      </c>
      <c r="T10535">
        <v>-178.59577941890001</v>
      </c>
    </row>
    <row r="10536" spans="1:20" x14ac:dyDescent="0.25">
      <c r="A10536">
        <v>1497959</v>
      </c>
      <c r="B10536">
        <v>-172.24337768550001</v>
      </c>
      <c r="S10536">
        <v>1497959</v>
      </c>
      <c r="T10536">
        <v>-178.59577941890001</v>
      </c>
    </row>
    <row r="10537" spans="1:20" x14ac:dyDescent="0.25">
      <c r="A10537">
        <v>1499685.25</v>
      </c>
      <c r="B10537">
        <v>-172.24337768550001</v>
      </c>
      <c r="S10537">
        <v>1499685.25</v>
      </c>
      <c r="T10537">
        <v>-178.59577941890001</v>
      </c>
    </row>
    <row r="10538" spans="1:20" x14ac:dyDescent="0.25">
      <c r="A10538">
        <v>1501411.875</v>
      </c>
      <c r="B10538">
        <v>-172.24337768550001</v>
      </c>
      <c r="S10538">
        <v>1501411.875</v>
      </c>
      <c r="T10538">
        <v>-178.57859802249999</v>
      </c>
    </row>
    <row r="10539" spans="1:20" x14ac:dyDescent="0.25">
      <c r="A10539">
        <v>1503142.125</v>
      </c>
      <c r="B10539">
        <v>-172.24337768550001</v>
      </c>
      <c r="S10539">
        <v>1503142.125</v>
      </c>
      <c r="T10539">
        <v>-178.57675170900001</v>
      </c>
    </row>
    <row r="10540" spans="1:20" x14ac:dyDescent="0.25">
      <c r="A10540">
        <v>1504872.75</v>
      </c>
      <c r="B10540">
        <v>-172.24409484860001</v>
      </c>
      <c r="S10540">
        <v>1504872.75</v>
      </c>
      <c r="T10540">
        <v>-178.48333740230001</v>
      </c>
    </row>
    <row r="10541" spans="1:20" x14ac:dyDescent="0.25">
      <c r="A10541">
        <v>1506607</v>
      </c>
      <c r="B10541">
        <v>-172.24674987789999</v>
      </c>
      <c r="S10541">
        <v>1506607</v>
      </c>
      <c r="T10541">
        <v>-178.48056030270001</v>
      </c>
    </row>
    <row r="10542" spans="1:20" x14ac:dyDescent="0.25">
      <c r="A10542">
        <v>1508343.25</v>
      </c>
      <c r="B10542">
        <v>-172.2480621338</v>
      </c>
      <c r="S10542">
        <v>1508343.25</v>
      </c>
      <c r="T10542">
        <v>-178.40887451169999</v>
      </c>
    </row>
    <row r="10543" spans="1:20" x14ac:dyDescent="0.25">
      <c r="A10543">
        <v>1510079.75</v>
      </c>
      <c r="B10543">
        <v>-172.2480621338</v>
      </c>
      <c r="S10543">
        <v>1510079.75</v>
      </c>
      <c r="T10543">
        <v>-178.38636779789999</v>
      </c>
    </row>
    <row r="10544" spans="1:20" x14ac:dyDescent="0.25">
      <c r="A10544">
        <v>1511820</v>
      </c>
      <c r="B10544">
        <v>-172.2480621338</v>
      </c>
      <c r="S10544">
        <v>1511820</v>
      </c>
      <c r="T10544">
        <v>-178.37034606930001</v>
      </c>
    </row>
    <row r="10545" spans="1:20" x14ac:dyDescent="0.25">
      <c r="A10545">
        <v>1513560.625</v>
      </c>
      <c r="B10545">
        <v>-172.2480621338</v>
      </c>
      <c r="S10545">
        <v>1513560.625</v>
      </c>
      <c r="T10545">
        <v>-178.37034606930001</v>
      </c>
    </row>
    <row r="10546" spans="1:20" x14ac:dyDescent="0.25">
      <c r="A10546">
        <v>1515304.875</v>
      </c>
      <c r="B10546">
        <v>-172.2480621338</v>
      </c>
      <c r="S10546">
        <v>1515304.875</v>
      </c>
      <c r="T10546">
        <v>-178.37034606930001</v>
      </c>
    </row>
    <row r="10547" spans="1:20" x14ac:dyDescent="0.25">
      <c r="A10547">
        <v>1517051.125</v>
      </c>
      <c r="B10547">
        <v>-172.2480621338</v>
      </c>
      <c r="S10547">
        <v>1517051.125</v>
      </c>
      <c r="T10547">
        <v>-178.35023498539999</v>
      </c>
    </row>
    <row r="10548" spans="1:20" x14ac:dyDescent="0.25">
      <c r="A10548">
        <v>1518797.75</v>
      </c>
      <c r="B10548">
        <v>-172.2480621338</v>
      </c>
      <c r="S10548">
        <v>1518797.75</v>
      </c>
      <c r="T10548">
        <v>-178.35023498539999</v>
      </c>
    </row>
    <row r="10549" spans="1:20" x14ac:dyDescent="0.25">
      <c r="A10549">
        <v>1520548.125</v>
      </c>
      <c r="B10549">
        <v>-172.24674987789999</v>
      </c>
      <c r="S10549">
        <v>1520548.125</v>
      </c>
      <c r="T10549">
        <v>-178.37034606930001</v>
      </c>
    </row>
    <row r="10550" spans="1:20" x14ac:dyDescent="0.25">
      <c r="A10550">
        <v>1522298.75</v>
      </c>
      <c r="B10550">
        <v>-172.24633789059999</v>
      </c>
      <c r="S10550">
        <v>1522298.75</v>
      </c>
      <c r="T10550">
        <v>-178.38636779789999</v>
      </c>
    </row>
    <row r="10551" spans="1:20" x14ac:dyDescent="0.25">
      <c r="A10551">
        <v>1524053</v>
      </c>
      <c r="B10551">
        <v>-172.24409484860001</v>
      </c>
      <c r="S10551">
        <v>1524053</v>
      </c>
      <c r="T10551">
        <v>-178.40887451169999</v>
      </c>
    </row>
    <row r="10552" spans="1:20" x14ac:dyDescent="0.25">
      <c r="A10552">
        <v>1525807.75</v>
      </c>
      <c r="B10552">
        <v>-172.24337768550001</v>
      </c>
      <c r="S10552">
        <v>1525807.75</v>
      </c>
      <c r="T10552">
        <v>-178.46250915530001</v>
      </c>
    </row>
    <row r="10553" spans="1:20" x14ac:dyDescent="0.25">
      <c r="A10553">
        <v>1527566.125</v>
      </c>
      <c r="B10553">
        <v>-172.2425994873</v>
      </c>
      <c r="S10553">
        <v>1527566.125</v>
      </c>
      <c r="T10553">
        <v>-178.48056030270001</v>
      </c>
    </row>
    <row r="10554" spans="1:20" x14ac:dyDescent="0.25">
      <c r="A10554">
        <v>1529326.5</v>
      </c>
      <c r="B10554">
        <v>-172.2353668213</v>
      </c>
      <c r="S10554">
        <v>1529326.5</v>
      </c>
      <c r="T10554">
        <v>-178.48333740230001</v>
      </c>
    </row>
    <row r="10555" spans="1:20" x14ac:dyDescent="0.25">
      <c r="A10555">
        <v>1531087.25</v>
      </c>
      <c r="B10555">
        <v>-172.23272705080001</v>
      </c>
      <c r="S10555">
        <v>1531087.25</v>
      </c>
      <c r="T10555">
        <v>-178.52682495120001</v>
      </c>
    </row>
    <row r="10556" spans="1:20" x14ac:dyDescent="0.25">
      <c r="A10556">
        <v>1532851.75</v>
      </c>
      <c r="B10556">
        <v>-172.23272705080001</v>
      </c>
      <c r="S10556">
        <v>1532851.75</v>
      </c>
      <c r="T10556">
        <v>-178.52682495120001</v>
      </c>
    </row>
    <row r="10557" spans="1:20" x14ac:dyDescent="0.25">
      <c r="A10557">
        <v>1534616.5</v>
      </c>
      <c r="B10557">
        <v>-172.23272705080001</v>
      </c>
      <c r="S10557">
        <v>1534616.5</v>
      </c>
      <c r="T10557">
        <v>-178.52682495120001</v>
      </c>
    </row>
    <row r="10558" spans="1:20" x14ac:dyDescent="0.25">
      <c r="A10558">
        <v>1536385</v>
      </c>
      <c r="B10558">
        <v>-172.2353668213</v>
      </c>
      <c r="S10558">
        <v>1536385</v>
      </c>
      <c r="T10558">
        <v>-178.52682495120001</v>
      </c>
    </row>
    <row r="10559" spans="1:20" x14ac:dyDescent="0.25">
      <c r="A10559">
        <v>1538153.875</v>
      </c>
      <c r="B10559">
        <v>-172.23754882809999</v>
      </c>
      <c r="S10559">
        <v>1538153.875</v>
      </c>
      <c r="T10559">
        <v>-178.52682495120001</v>
      </c>
    </row>
    <row r="10560" spans="1:20" x14ac:dyDescent="0.25">
      <c r="A10560">
        <v>1539926.5</v>
      </c>
      <c r="B10560">
        <v>-172.2425994873</v>
      </c>
      <c r="S10560">
        <v>1539926.5</v>
      </c>
      <c r="T10560">
        <v>-178.57675170900001</v>
      </c>
    </row>
    <row r="10561" spans="1:20" x14ac:dyDescent="0.25">
      <c r="A10561">
        <v>1541701.125</v>
      </c>
      <c r="B10561">
        <v>-172.24337768550001</v>
      </c>
      <c r="S10561">
        <v>1541701.125</v>
      </c>
      <c r="T10561">
        <v>-178.57675170900001</v>
      </c>
    </row>
    <row r="10562" spans="1:20" x14ac:dyDescent="0.25">
      <c r="A10562">
        <v>1543476.125</v>
      </c>
      <c r="B10562">
        <v>-172.23754882809999</v>
      </c>
      <c r="S10562">
        <v>1543476.125</v>
      </c>
      <c r="T10562">
        <v>-178.57675170900001</v>
      </c>
    </row>
    <row r="10563" spans="1:20" x14ac:dyDescent="0.25">
      <c r="A10563">
        <v>1545254.875</v>
      </c>
      <c r="B10563">
        <v>-172.23664855960001</v>
      </c>
      <c r="S10563">
        <v>1545254.875</v>
      </c>
      <c r="T10563">
        <v>-178.57675170900001</v>
      </c>
    </row>
    <row r="10564" spans="1:20" x14ac:dyDescent="0.25">
      <c r="A10564">
        <v>1547034</v>
      </c>
      <c r="B10564">
        <v>-172.2353668213</v>
      </c>
      <c r="S10564">
        <v>1547034</v>
      </c>
      <c r="T10564">
        <v>-178.57675170900001</v>
      </c>
    </row>
    <row r="10565" spans="1:20" x14ac:dyDescent="0.25">
      <c r="A10565">
        <v>1548816.875</v>
      </c>
      <c r="B10565">
        <v>-172.23272705080001</v>
      </c>
      <c r="S10565">
        <v>1548816.875</v>
      </c>
      <c r="T10565">
        <v>-178.57675170900001</v>
      </c>
    </row>
    <row r="10566" spans="1:20" x14ac:dyDescent="0.25">
      <c r="A10566">
        <v>1550600</v>
      </c>
      <c r="B10566">
        <v>-172.23086547849999</v>
      </c>
      <c r="S10566">
        <v>1550600</v>
      </c>
      <c r="T10566">
        <v>-178.55465698239999</v>
      </c>
    </row>
    <row r="10567" spans="1:20" x14ac:dyDescent="0.25">
      <c r="A10567">
        <v>1552387</v>
      </c>
      <c r="B10567">
        <v>-172.23039245609999</v>
      </c>
      <c r="S10567">
        <v>1552387</v>
      </c>
      <c r="T10567">
        <v>-178.52682495120001</v>
      </c>
    </row>
    <row r="10568" spans="1:20" x14ac:dyDescent="0.25">
      <c r="A10568">
        <v>1554176</v>
      </c>
      <c r="B10568">
        <v>-172.23007202150001</v>
      </c>
      <c r="S10568">
        <v>1554176</v>
      </c>
      <c r="T10568">
        <v>-178.48056030270001</v>
      </c>
    </row>
    <row r="10569" spans="1:20" x14ac:dyDescent="0.25">
      <c r="A10569">
        <v>1555965.375</v>
      </c>
      <c r="B10569">
        <v>-172.22790527340001</v>
      </c>
      <c r="S10569">
        <v>1555965.375</v>
      </c>
      <c r="T10569">
        <v>-178.48056030270001</v>
      </c>
    </row>
    <row r="10570" spans="1:20" x14ac:dyDescent="0.25">
      <c r="A10570">
        <v>1557758.5</v>
      </c>
      <c r="B10570">
        <v>-172.22630310060001</v>
      </c>
      <c r="S10570">
        <v>1557758.5</v>
      </c>
      <c r="T10570">
        <v>-178.48056030270001</v>
      </c>
    </row>
    <row r="10571" spans="1:20" x14ac:dyDescent="0.25">
      <c r="A10571">
        <v>1559551.875</v>
      </c>
      <c r="B10571">
        <v>-172.22607421879999</v>
      </c>
      <c r="S10571">
        <v>1559551.875</v>
      </c>
      <c r="T10571">
        <v>-178.51383972170001</v>
      </c>
    </row>
    <row r="10572" spans="1:20" x14ac:dyDescent="0.25">
      <c r="A10572">
        <v>1561349.25</v>
      </c>
      <c r="B10572">
        <v>-172.22467041019999</v>
      </c>
      <c r="S10572">
        <v>1561349.25</v>
      </c>
      <c r="T10572">
        <v>-178.51383972170001</v>
      </c>
    </row>
    <row r="10573" spans="1:20" x14ac:dyDescent="0.25">
      <c r="A10573">
        <v>1563146.75</v>
      </c>
      <c r="B10573">
        <v>-172.22434997560001</v>
      </c>
      <c r="S10573">
        <v>1563146.75</v>
      </c>
      <c r="T10573">
        <v>-178.51383972170001</v>
      </c>
    </row>
    <row r="10574" spans="1:20" x14ac:dyDescent="0.25">
      <c r="A10574">
        <v>1564948.25</v>
      </c>
      <c r="B10574">
        <v>-172.2208404541</v>
      </c>
      <c r="S10574">
        <v>1564948.25</v>
      </c>
      <c r="T10574">
        <v>-178.51383972170001</v>
      </c>
    </row>
    <row r="10575" spans="1:20" x14ac:dyDescent="0.25">
      <c r="A10575">
        <v>1566751.75</v>
      </c>
      <c r="B10575">
        <v>-172.22061157229999</v>
      </c>
      <c r="S10575">
        <v>1566751.75</v>
      </c>
      <c r="T10575">
        <v>-178.51383972170001</v>
      </c>
    </row>
    <row r="10576" spans="1:20" x14ac:dyDescent="0.25">
      <c r="A10576">
        <v>1568555.5</v>
      </c>
      <c r="B10576">
        <v>-172.21865844729999</v>
      </c>
      <c r="S10576">
        <v>1568555.5</v>
      </c>
      <c r="T10576">
        <v>-178.51383972170001</v>
      </c>
    </row>
    <row r="10577" spans="1:20" x14ac:dyDescent="0.25">
      <c r="A10577">
        <v>1570363.125</v>
      </c>
      <c r="B10577">
        <v>-172.21551513669999</v>
      </c>
      <c r="S10577">
        <v>1570363.125</v>
      </c>
      <c r="T10577">
        <v>-178.51383972170001</v>
      </c>
    </row>
    <row r="10578" spans="1:20" x14ac:dyDescent="0.25">
      <c r="A10578">
        <v>1572171.125</v>
      </c>
      <c r="B10578">
        <v>-172.21472167970001</v>
      </c>
      <c r="S10578">
        <v>1572171.125</v>
      </c>
      <c r="T10578">
        <v>-178.51383972170001</v>
      </c>
    </row>
    <row r="10579" spans="1:20" x14ac:dyDescent="0.25">
      <c r="A10579">
        <v>1573983</v>
      </c>
      <c r="B10579">
        <v>-172.21195983889999</v>
      </c>
      <c r="S10579">
        <v>1573983</v>
      </c>
      <c r="T10579">
        <v>-178.50701904300001</v>
      </c>
    </row>
    <row r="10580" spans="1:20" x14ac:dyDescent="0.25">
      <c r="A10580">
        <v>1575796.875</v>
      </c>
      <c r="B10580">
        <v>-172.21195983889999</v>
      </c>
      <c r="S10580">
        <v>1575796.875</v>
      </c>
      <c r="T10580">
        <v>-178.46250915530001</v>
      </c>
    </row>
    <row r="10581" spans="1:20" x14ac:dyDescent="0.25">
      <c r="A10581">
        <v>1577611.125</v>
      </c>
      <c r="B10581">
        <v>-172.21195983889999</v>
      </c>
      <c r="S10581">
        <v>1577611.125</v>
      </c>
      <c r="T10581">
        <v>-178.4155883789</v>
      </c>
    </row>
    <row r="10582" spans="1:20" x14ac:dyDescent="0.25">
      <c r="A10582">
        <v>1579429.125</v>
      </c>
      <c r="B10582">
        <v>-172.21472167970001</v>
      </c>
      <c r="S10582">
        <v>1579429.125</v>
      </c>
      <c r="T10582">
        <v>-178.40887451169999</v>
      </c>
    </row>
    <row r="10583" spans="1:20" x14ac:dyDescent="0.25">
      <c r="A10583">
        <v>1581247.625</v>
      </c>
      <c r="B10583">
        <v>-172.21551513669999</v>
      </c>
      <c r="S10583">
        <v>1581247.625</v>
      </c>
      <c r="T10583">
        <v>-178.38516235349999</v>
      </c>
    </row>
    <row r="10584" spans="1:20" x14ac:dyDescent="0.25">
      <c r="A10584">
        <v>1583069.875</v>
      </c>
      <c r="B10584">
        <v>-172.21865844729999</v>
      </c>
      <c r="S10584">
        <v>1583069.875</v>
      </c>
      <c r="T10584">
        <v>-178.37034606930001</v>
      </c>
    </row>
    <row r="10585" spans="1:20" x14ac:dyDescent="0.25">
      <c r="A10585">
        <v>1584892.5</v>
      </c>
      <c r="B10585">
        <v>-172.22061157229999</v>
      </c>
      <c r="S10585">
        <v>1584892.5</v>
      </c>
      <c r="T10585">
        <v>-178.37034606930001</v>
      </c>
    </row>
    <row r="10586" spans="1:20" x14ac:dyDescent="0.25">
      <c r="A10586">
        <v>1586719</v>
      </c>
      <c r="B10586">
        <v>-172.22061157229999</v>
      </c>
      <c r="S10586">
        <v>1586719</v>
      </c>
      <c r="T10586">
        <v>-178.37034606930001</v>
      </c>
    </row>
    <row r="10587" spans="1:20" x14ac:dyDescent="0.25">
      <c r="A10587">
        <v>1588547.5</v>
      </c>
      <c r="B10587">
        <v>-172.22061157229999</v>
      </c>
      <c r="S10587">
        <v>1588547.5</v>
      </c>
      <c r="T10587">
        <v>-178.37034606930001</v>
      </c>
    </row>
    <row r="10588" spans="1:20" x14ac:dyDescent="0.25">
      <c r="A10588">
        <v>1590376.5</v>
      </c>
      <c r="B10588">
        <v>-172.22061157229999</v>
      </c>
      <c r="S10588">
        <v>1590376.5</v>
      </c>
      <c r="T10588">
        <v>-178.37034606930001</v>
      </c>
    </row>
    <row r="10589" spans="1:20" x14ac:dyDescent="0.25">
      <c r="A10589">
        <v>1592209.25</v>
      </c>
      <c r="B10589">
        <v>-172.22061157229999</v>
      </c>
      <c r="S10589">
        <v>1592209.25</v>
      </c>
      <c r="T10589">
        <v>-178.37034606930001</v>
      </c>
    </row>
    <row r="10590" spans="1:20" x14ac:dyDescent="0.25">
      <c r="A10590">
        <v>1594042.375</v>
      </c>
      <c r="B10590">
        <v>-172.22061157229999</v>
      </c>
      <c r="S10590">
        <v>1594042.375</v>
      </c>
      <c r="T10590">
        <v>-178.37034606930001</v>
      </c>
    </row>
    <row r="10591" spans="1:20" x14ac:dyDescent="0.25">
      <c r="A10591">
        <v>1595879.375</v>
      </c>
      <c r="B10591">
        <v>-172.21865844729999</v>
      </c>
      <c r="S10591">
        <v>1595879.375</v>
      </c>
      <c r="T10591">
        <v>-178.37034606930001</v>
      </c>
    </row>
    <row r="10592" spans="1:20" x14ac:dyDescent="0.25">
      <c r="A10592">
        <v>1597716.75</v>
      </c>
      <c r="B10592">
        <v>-172.21740722659999</v>
      </c>
      <c r="S10592">
        <v>1597716.75</v>
      </c>
      <c r="T10592">
        <v>-178.37034606930001</v>
      </c>
    </row>
    <row r="10593" spans="1:20" x14ac:dyDescent="0.25">
      <c r="A10593">
        <v>1599558</v>
      </c>
      <c r="B10593">
        <v>-172.21551513669999</v>
      </c>
      <c r="S10593">
        <v>1599558</v>
      </c>
      <c r="T10593">
        <v>-178.37034606930001</v>
      </c>
    </row>
    <row r="10594" spans="1:20" x14ac:dyDescent="0.25">
      <c r="A10594">
        <v>1601401.375</v>
      </c>
      <c r="B10594">
        <v>-172.21472167970001</v>
      </c>
      <c r="S10594">
        <v>1601401.375</v>
      </c>
      <c r="T10594">
        <v>-178.38516235349999</v>
      </c>
    </row>
    <row r="10595" spans="1:20" x14ac:dyDescent="0.25">
      <c r="A10595">
        <v>1603245.125</v>
      </c>
      <c r="B10595">
        <v>-172.21195983889999</v>
      </c>
      <c r="S10595">
        <v>1603245.125</v>
      </c>
      <c r="T10595">
        <v>-178.40887451169999</v>
      </c>
    </row>
    <row r="10596" spans="1:20" x14ac:dyDescent="0.25">
      <c r="A10596">
        <v>1605092.75</v>
      </c>
      <c r="B10596">
        <v>-172.20973205569999</v>
      </c>
      <c r="S10596">
        <v>1605092.75</v>
      </c>
      <c r="T10596">
        <v>-178.4155883789</v>
      </c>
    </row>
    <row r="10597" spans="1:20" x14ac:dyDescent="0.25">
      <c r="A10597">
        <v>1606940.75</v>
      </c>
      <c r="B10597">
        <v>-172.20951843259999</v>
      </c>
      <c r="S10597">
        <v>1606940.75</v>
      </c>
      <c r="T10597">
        <v>-178.46250915530001</v>
      </c>
    </row>
    <row r="10598" spans="1:20" x14ac:dyDescent="0.25">
      <c r="A10598">
        <v>1608792.625</v>
      </c>
      <c r="B10598">
        <v>-172.20951843259999</v>
      </c>
      <c r="S10598">
        <v>1608792.625</v>
      </c>
      <c r="T10598">
        <v>-178.50701904300001</v>
      </c>
    </row>
    <row r="10599" spans="1:20" x14ac:dyDescent="0.25">
      <c r="A10599">
        <v>1610644.875</v>
      </c>
      <c r="B10599">
        <v>-172.20951843259999</v>
      </c>
      <c r="S10599">
        <v>1610644.875</v>
      </c>
      <c r="T10599">
        <v>-178.51383972170001</v>
      </c>
    </row>
    <row r="10600" spans="1:20" x14ac:dyDescent="0.25">
      <c r="A10600">
        <v>1612501</v>
      </c>
      <c r="B10600">
        <v>-172.20951843259999</v>
      </c>
      <c r="S10600">
        <v>1612501</v>
      </c>
      <c r="T10600">
        <v>-178.52682495120001</v>
      </c>
    </row>
    <row r="10601" spans="1:20" x14ac:dyDescent="0.25">
      <c r="A10601">
        <v>1614359.25</v>
      </c>
      <c r="B10601">
        <v>-172.20951843259999</v>
      </c>
      <c r="S10601">
        <v>1614359.25</v>
      </c>
      <c r="T10601">
        <v>-178.52682495120001</v>
      </c>
    </row>
    <row r="10602" spans="1:20" x14ac:dyDescent="0.25">
      <c r="A10602">
        <v>1616217.875</v>
      </c>
      <c r="B10602">
        <v>-172.20878601070001</v>
      </c>
      <c r="S10602">
        <v>1616217.875</v>
      </c>
      <c r="T10602">
        <v>-178.52682495120001</v>
      </c>
    </row>
    <row r="10603" spans="1:20" x14ac:dyDescent="0.25">
      <c r="A10603">
        <v>1618080.5</v>
      </c>
      <c r="B10603">
        <v>-172.20497131350001</v>
      </c>
      <c r="S10603">
        <v>1618080.5</v>
      </c>
      <c r="T10603">
        <v>-178.51383972170001</v>
      </c>
    </row>
    <row r="10604" spans="1:20" x14ac:dyDescent="0.25">
      <c r="A10604">
        <v>1619943.375</v>
      </c>
      <c r="B10604">
        <v>-172.20112609860001</v>
      </c>
      <c r="S10604">
        <v>1619943.375</v>
      </c>
      <c r="T10604">
        <v>-178.50701904300001</v>
      </c>
    </row>
    <row r="10605" spans="1:20" x14ac:dyDescent="0.25">
      <c r="A10605">
        <v>1621810.25</v>
      </c>
      <c r="B10605">
        <v>-172.19194030759999</v>
      </c>
      <c r="S10605">
        <v>1621810.25</v>
      </c>
      <c r="T10605">
        <v>-178.46250915530001</v>
      </c>
    </row>
    <row r="10606" spans="1:20" x14ac:dyDescent="0.25">
      <c r="A10606">
        <v>1623677.5</v>
      </c>
      <c r="B10606">
        <v>-172.19177246090001</v>
      </c>
      <c r="S10606">
        <v>1623677.5</v>
      </c>
      <c r="T10606">
        <v>-178.46250915530001</v>
      </c>
    </row>
    <row r="10607" spans="1:20" x14ac:dyDescent="0.25">
      <c r="A10607">
        <v>1625548.625</v>
      </c>
      <c r="B10607">
        <v>-172.19177246090001</v>
      </c>
      <c r="S10607">
        <v>1625548.625</v>
      </c>
      <c r="T10607">
        <v>-178.46250915530001</v>
      </c>
    </row>
    <row r="10608" spans="1:20" x14ac:dyDescent="0.25">
      <c r="A10608">
        <v>1627422</v>
      </c>
      <c r="B10608">
        <v>-172.19177246090001</v>
      </c>
      <c r="S10608">
        <v>1627422</v>
      </c>
      <c r="T10608">
        <v>-178.4155883789</v>
      </c>
    </row>
    <row r="10609" spans="1:20" x14ac:dyDescent="0.25">
      <c r="A10609">
        <v>1629295.625</v>
      </c>
      <c r="B10609">
        <v>-172.19177246090001</v>
      </c>
      <c r="S10609">
        <v>1629295.625</v>
      </c>
      <c r="T10609">
        <v>-178.40887451169999</v>
      </c>
    </row>
    <row r="10610" spans="1:20" x14ac:dyDescent="0.25">
      <c r="A10610">
        <v>1631173.25</v>
      </c>
      <c r="B10610">
        <v>-172.19177246090001</v>
      </c>
      <c r="S10610">
        <v>1631173.25</v>
      </c>
      <c r="T10610">
        <v>-178.40032958980001</v>
      </c>
    </row>
    <row r="10611" spans="1:20" x14ac:dyDescent="0.25">
      <c r="A10611">
        <v>1633051.25</v>
      </c>
      <c r="B10611">
        <v>-172.18692016599999</v>
      </c>
      <c r="S10611">
        <v>1633051.25</v>
      </c>
      <c r="T10611">
        <v>-178.38516235349999</v>
      </c>
    </row>
    <row r="10612" spans="1:20" x14ac:dyDescent="0.25">
      <c r="A10612">
        <v>1634933.25</v>
      </c>
      <c r="B10612">
        <v>-172.18467712399999</v>
      </c>
      <c r="S10612">
        <v>1634933.25</v>
      </c>
      <c r="T10612">
        <v>-178.37034606930001</v>
      </c>
    </row>
    <row r="10613" spans="1:20" x14ac:dyDescent="0.25">
      <c r="A10613">
        <v>1636817.375</v>
      </c>
      <c r="B10613">
        <v>-172.18298339840001</v>
      </c>
      <c r="S10613">
        <v>1636817.375</v>
      </c>
      <c r="T10613">
        <v>-178.35023498539999</v>
      </c>
    </row>
    <row r="10614" spans="1:20" x14ac:dyDescent="0.25">
      <c r="A10614">
        <v>1638701.875</v>
      </c>
      <c r="B10614">
        <v>-172.18225097659999</v>
      </c>
      <c r="S10614">
        <v>1638701.875</v>
      </c>
      <c r="T10614">
        <v>-178.34649658199999</v>
      </c>
    </row>
    <row r="10615" spans="1:20" x14ac:dyDescent="0.25">
      <c r="A10615">
        <v>1640590.375</v>
      </c>
      <c r="B10615">
        <v>-172.17895507809999</v>
      </c>
      <c r="S10615">
        <v>1640590.375</v>
      </c>
      <c r="T10615">
        <v>-178.34213256839999</v>
      </c>
    </row>
    <row r="10616" spans="1:20" x14ac:dyDescent="0.25">
      <c r="A10616">
        <v>1642479.25</v>
      </c>
      <c r="B10616">
        <v>-172.17463684079999</v>
      </c>
      <c r="S10616">
        <v>1642479.25</v>
      </c>
      <c r="T10616">
        <v>-178.3388671875</v>
      </c>
    </row>
    <row r="10617" spans="1:20" x14ac:dyDescent="0.25">
      <c r="A10617">
        <v>1644372</v>
      </c>
      <c r="B10617">
        <v>-172.17218017580001</v>
      </c>
      <c r="S10617">
        <v>1644372</v>
      </c>
      <c r="T10617">
        <v>-178.3388671875</v>
      </c>
    </row>
    <row r="10618" spans="1:20" x14ac:dyDescent="0.25">
      <c r="A10618">
        <v>1646265.25</v>
      </c>
      <c r="B10618">
        <v>-172.17120361330001</v>
      </c>
      <c r="S10618">
        <v>1646265.25</v>
      </c>
      <c r="T10618">
        <v>-178.3388671875</v>
      </c>
    </row>
    <row r="10619" spans="1:20" x14ac:dyDescent="0.25">
      <c r="A10619">
        <v>1648162.375</v>
      </c>
      <c r="B10619">
        <v>-172.1671447754</v>
      </c>
      <c r="S10619">
        <v>1648162.375</v>
      </c>
      <c r="T10619">
        <v>-178.3388671875</v>
      </c>
    </row>
    <row r="10620" spans="1:20" x14ac:dyDescent="0.25">
      <c r="A10620">
        <v>1650061.75</v>
      </c>
      <c r="B10620">
        <v>-172.16494750979999</v>
      </c>
      <c r="S10620">
        <v>1650061.75</v>
      </c>
      <c r="T10620">
        <v>-178.3388671875</v>
      </c>
    </row>
    <row r="10621" spans="1:20" x14ac:dyDescent="0.25">
      <c r="A10621">
        <v>1651961.5</v>
      </c>
      <c r="B10621">
        <v>-172.16305541989999</v>
      </c>
      <c r="S10621">
        <v>1651961.5</v>
      </c>
      <c r="T10621">
        <v>-178.3388671875</v>
      </c>
    </row>
    <row r="10622" spans="1:20" x14ac:dyDescent="0.25">
      <c r="A10622">
        <v>1653865.25</v>
      </c>
      <c r="B10622">
        <v>-172.16305541989999</v>
      </c>
      <c r="S10622">
        <v>1653865.25</v>
      </c>
      <c r="T10622">
        <v>-178.3388671875</v>
      </c>
    </row>
    <row r="10623" spans="1:20" x14ac:dyDescent="0.25">
      <c r="A10623">
        <v>1655769.5</v>
      </c>
      <c r="B10623">
        <v>-172.16494750979999</v>
      </c>
      <c r="S10623">
        <v>1655769.5</v>
      </c>
      <c r="T10623">
        <v>-178.3388671875</v>
      </c>
    </row>
    <row r="10624" spans="1:20" x14ac:dyDescent="0.25">
      <c r="A10624">
        <v>1657677.625</v>
      </c>
      <c r="B10624">
        <v>-172.1671447754</v>
      </c>
      <c r="S10624">
        <v>1657677.625</v>
      </c>
      <c r="T10624">
        <v>-178.3388671875</v>
      </c>
    </row>
    <row r="10625" spans="1:20" x14ac:dyDescent="0.25">
      <c r="A10625">
        <v>1659586.125</v>
      </c>
      <c r="B10625">
        <v>-172.1671447754</v>
      </c>
      <c r="S10625">
        <v>1659586.125</v>
      </c>
      <c r="T10625">
        <v>-178.3388671875</v>
      </c>
    </row>
    <row r="10626" spans="1:20" x14ac:dyDescent="0.25">
      <c r="A10626">
        <v>1661498.625</v>
      </c>
      <c r="B10626">
        <v>-172.1671447754</v>
      </c>
      <c r="S10626">
        <v>1661498.625</v>
      </c>
      <c r="T10626">
        <v>-178.3388671875</v>
      </c>
    </row>
    <row r="10627" spans="1:20" x14ac:dyDescent="0.25">
      <c r="A10627">
        <v>1663413.375</v>
      </c>
      <c r="B10627">
        <v>-172.1671447754</v>
      </c>
      <c r="S10627">
        <v>1663413.375</v>
      </c>
      <c r="T10627">
        <v>-178.3388671875</v>
      </c>
    </row>
    <row r="10628" spans="1:20" x14ac:dyDescent="0.25">
      <c r="A10628">
        <v>1665328.5</v>
      </c>
      <c r="B10628">
        <v>-172.1671447754</v>
      </c>
      <c r="S10628">
        <v>1665328.5</v>
      </c>
      <c r="T10628">
        <v>-178.3388671875</v>
      </c>
    </row>
    <row r="10629" spans="1:20" x14ac:dyDescent="0.25">
      <c r="A10629">
        <v>1667247.625</v>
      </c>
      <c r="B10629">
        <v>-172.16494750979999</v>
      </c>
      <c r="S10629">
        <v>1667247.625</v>
      </c>
      <c r="T10629">
        <v>-178.3388671875</v>
      </c>
    </row>
    <row r="10630" spans="1:20" x14ac:dyDescent="0.25">
      <c r="A10630">
        <v>1669167.25</v>
      </c>
      <c r="B10630">
        <v>-172.16305541989999</v>
      </c>
      <c r="S10630">
        <v>1669167.25</v>
      </c>
      <c r="T10630">
        <v>-178.3388671875</v>
      </c>
    </row>
    <row r="10631" spans="1:20" x14ac:dyDescent="0.25">
      <c r="A10631">
        <v>1671090.75</v>
      </c>
      <c r="B10631">
        <v>-172.16290283199999</v>
      </c>
      <c r="S10631">
        <v>1671090.75</v>
      </c>
      <c r="T10631">
        <v>-178.3388671875</v>
      </c>
    </row>
    <row r="10632" spans="1:20" x14ac:dyDescent="0.25">
      <c r="A10632">
        <v>1673014.75</v>
      </c>
      <c r="B10632">
        <v>-172.16290283199999</v>
      </c>
      <c r="S10632">
        <v>1673014.75</v>
      </c>
      <c r="T10632">
        <v>-178.3388671875</v>
      </c>
    </row>
    <row r="10633" spans="1:20" x14ac:dyDescent="0.25">
      <c r="A10633">
        <v>1674942.75</v>
      </c>
      <c r="B10633">
        <v>-172.16290283199999</v>
      </c>
      <c r="S10633">
        <v>1674942.75</v>
      </c>
      <c r="T10633">
        <v>-178.32186889650001</v>
      </c>
    </row>
    <row r="10634" spans="1:20" x14ac:dyDescent="0.25">
      <c r="A10634">
        <v>1676873</v>
      </c>
      <c r="B10634">
        <v>-172.16174316409999</v>
      </c>
      <c r="S10634">
        <v>1676873</v>
      </c>
      <c r="T10634">
        <v>-178.30709838870001</v>
      </c>
    </row>
    <row r="10635" spans="1:20" x14ac:dyDescent="0.25">
      <c r="A10635">
        <v>1678803.625</v>
      </c>
      <c r="B10635">
        <v>-172.16006469729999</v>
      </c>
      <c r="S10635">
        <v>1678803.625</v>
      </c>
      <c r="T10635">
        <v>-178.30171203610001</v>
      </c>
    </row>
    <row r="10636" spans="1:20" x14ac:dyDescent="0.25">
      <c r="A10636">
        <v>1680738.375</v>
      </c>
      <c r="B10636">
        <v>-172.16006469729999</v>
      </c>
      <c r="S10636">
        <v>1680738.375</v>
      </c>
      <c r="T10636">
        <v>-178.30171203610001</v>
      </c>
    </row>
    <row r="10637" spans="1:20" x14ac:dyDescent="0.25">
      <c r="A10637">
        <v>1682673.375</v>
      </c>
      <c r="B10637">
        <v>-172.16006469729999</v>
      </c>
      <c r="S10637">
        <v>1682673.375</v>
      </c>
      <c r="T10637">
        <v>-178.30171203610001</v>
      </c>
    </row>
    <row r="10638" spans="1:20" x14ac:dyDescent="0.25">
      <c r="A10638">
        <v>1684612.5</v>
      </c>
      <c r="B10638">
        <v>-172.16006469729999</v>
      </c>
      <c r="S10638">
        <v>1684612.5</v>
      </c>
      <c r="T10638">
        <v>-178.30171203610001</v>
      </c>
    </row>
    <row r="10639" spans="1:20" x14ac:dyDescent="0.25">
      <c r="A10639">
        <v>1686554</v>
      </c>
      <c r="B10639">
        <v>-172.15689086910001</v>
      </c>
      <c r="S10639">
        <v>1686554</v>
      </c>
      <c r="T10639">
        <v>-178.2910308838</v>
      </c>
    </row>
    <row r="10640" spans="1:20" x14ac:dyDescent="0.25">
      <c r="A10640">
        <v>1688495.75</v>
      </c>
      <c r="B10640">
        <v>-172.15419006350001</v>
      </c>
      <c r="S10640">
        <v>1688495.75</v>
      </c>
      <c r="T10640">
        <v>-178.28469848629999</v>
      </c>
    </row>
    <row r="10641" spans="1:20" x14ac:dyDescent="0.25">
      <c r="A10641">
        <v>1690441.625</v>
      </c>
      <c r="B10641">
        <v>-172.15299987789999</v>
      </c>
      <c r="S10641">
        <v>1690441.625</v>
      </c>
      <c r="T10641">
        <v>-178.27760314939999</v>
      </c>
    </row>
    <row r="10642" spans="1:20" x14ac:dyDescent="0.25">
      <c r="A10642">
        <v>1692387.875</v>
      </c>
      <c r="B10642">
        <v>-172.15222167970001</v>
      </c>
      <c r="S10642">
        <v>1692387.875</v>
      </c>
      <c r="T10642">
        <v>-178.25994873050001</v>
      </c>
    </row>
    <row r="10643" spans="1:20" x14ac:dyDescent="0.25">
      <c r="A10643">
        <v>1694338.125</v>
      </c>
      <c r="B10643">
        <v>-172.15155029300001</v>
      </c>
      <c r="S10643">
        <v>1694338.125</v>
      </c>
      <c r="T10643">
        <v>-178.23919677730001</v>
      </c>
    </row>
    <row r="10644" spans="1:20" x14ac:dyDescent="0.25">
      <c r="A10644">
        <v>1696288.875</v>
      </c>
      <c r="B10644">
        <v>-172.15103149410001</v>
      </c>
      <c r="S10644">
        <v>1696288.875</v>
      </c>
      <c r="T10644">
        <v>-178.15660095210001</v>
      </c>
    </row>
    <row r="10645" spans="1:20" x14ac:dyDescent="0.25">
      <c r="A10645">
        <v>1698243.75</v>
      </c>
      <c r="B10645">
        <v>-172.14678955080001</v>
      </c>
      <c r="S10645">
        <v>1698243.75</v>
      </c>
      <c r="T10645">
        <v>-178.12573242190001</v>
      </c>
    </row>
    <row r="10646" spans="1:20" x14ac:dyDescent="0.25">
      <c r="A10646">
        <v>1700200.875</v>
      </c>
      <c r="B10646">
        <v>-172.14028930660001</v>
      </c>
      <c r="S10646">
        <v>1700200.875</v>
      </c>
      <c r="T10646">
        <v>-178.12451171879999</v>
      </c>
    </row>
    <row r="10647" spans="1:20" x14ac:dyDescent="0.25">
      <c r="A10647">
        <v>1702158.25</v>
      </c>
      <c r="B10647">
        <v>-172.14001464840001</v>
      </c>
      <c r="S10647">
        <v>1702158.25</v>
      </c>
      <c r="T10647">
        <v>-178.12451171879999</v>
      </c>
    </row>
    <row r="10648" spans="1:20" x14ac:dyDescent="0.25">
      <c r="A10648">
        <v>1704119.875</v>
      </c>
      <c r="B10648">
        <v>-172.13954162600001</v>
      </c>
      <c r="S10648">
        <v>1704119.875</v>
      </c>
      <c r="T10648">
        <v>-178.12451171879999</v>
      </c>
    </row>
    <row r="10649" spans="1:20" x14ac:dyDescent="0.25">
      <c r="A10649">
        <v>1706081.875</v>
      </c>
      <c r="B10649">
        <v>-172.1390991211</v>
      </c>
      <c r="S10649">
        <v>1706081.875</v>
      </c>
      <c r="T10649">
        <v>-178.12573242190001</v>
      </c>
    </row>
    <row r="10650" spans="1:20" x14ac:dyDescent="0.25">
      <c r="A10650">
        <v>1708048</v>
      </c>
      <c r="B10650">
        <v>-172.13600158689999</v>
      </c>
      <c r="S10650">
        <v>1708048</v>
      </c>
      <c r="T10650">
        <v>-178.12573242190001</v>
      </c>
    </row>
    <row r="10651" spans="1:20" x14ac:dyDescent="0.25">
      <c r="A10651">
        <v>1710014.5</v>
      </c>
      <c r="B10651">
        <v>-172.13459777829999</v>
      </c>
      <c r="S10651">
        <v>1710014.5</v>
      </c>
      <c r="T10651">
        <v>-178.12573242190001</v>
      </c>
    </row>
    <row r="10652" spans="1:20" x14ac:dyDescent="0.25">
      <c r="A10652">
        <v>1711985.25</v>
      </c>
      <c r="B10652">
        <v>-172.13398742679999</v>
      </c>
      <c r="S10652">
        <v>1711985.25</v>
      </c>
      <c r="T10652">
        <v>-178.12451171879999</v>
      </c>
    </row>
    <row r="10653" spans="1:20" x14ac:dyDescent="0.25">
      <c r="A10653">
        <v>1713958.125</v>
      </c>
      <c r="B10653">
        <v>-172.13095092770001</v>
      </c>
      <c r="S10653">
        <v>1713958.125</v>
      </c>
      <c r="T10653">
        <v>-178.11138916019999</v>
      </c>
    </row>
    <row r="10654" spans="1:20" x14ac:dyDescent="0.25">
      <c r="A10654">
        <v>1715931.5</v>
      </c>
      <c r="B10654">
        <v>-172.12231445309999</v>
      </c>
      <c r="S10654">
        <v>1715931.5</v>
      </c>
      <c r="T10654">
        <v>-178.10137939449999</v>
      </c>
    </row>
    <row r="10655" spans="1:20" x14ac:dyDescent="0.25">
      <c r="A10655">
        <v>1717908.875</v>
      </c>
      <c r="B10655">
        <v>-172.11874389650001</v>
      </c>
      <c r="S10655">
        <v>1717908.875</v>
      </c>
      <c r="T10655">
        <v>-178.08743286129999</v>
      </c>
    </row>
    <row r="10656" spans="1:20" x14ac:dyDescent="0.25">
      <c r="A10656">
        <v>1719886.75</v>
      </c>
      <c r="B10656">
        <v>-172.1170349121</v>
      </c>
      <c r="S10656">
        <v>1719886.75</v>
      </c>
      <c r="T10656">
        <v>-178.0725402832</v>
      </c>
    </row>
    <row r="10657" spans="1:20" x14ac:dyDescent="0.25">
      <c r="A10657">
        <v>1721868.875</v>
      </c>
      <c r="B10657">
        <v>-172.11331176760001</v>
      </c>
      <c r="S10657">
        <v>1721868.875</v>
      </c>
      <c r="T10657">
        <v>-178.06678771969999</v>
      </c>
    </row>
    <row r="10658" spans="1:20" x14ac:dyDescent="0.25">
      <c r="A10658">
        <v>1723851.25</v>
      </c>
      <c r="B10658">
        <v>-172.11296081539999</v>
      </c>
      <c r="S10658">
        <v>1723851.25</v>
      </c>
      <c r="T10658">
        <v>-178.0498046875</v>
      </c>
    </row>
    <row r="10659" spans="1:20" x14ac:dyDescent="0.25">
      <c r="A10659">
        <v>1725837.875</v>
      </c>
      <c r="B10659">
        <v>-172.11282348629999</v>
      </c>
      <c r="S10659">
        <v>1725837.875</v>
      </c>
      <c r="T10659">
        <v>-178.0498046875</v>
      </c>
    </row>
    <row r="10660" spans="1:20" x14ac:dyDescent="0.25">
      <c r="A10660">
        <v>1727826.75</v>
      </c>
      <c r="B10660">
        <v>-172.11282348629999</v>
      </c>
      <c r="S10660">
        <v>1727826.75</v>
      </c>
      <c r="T10660">
        <v>-178.0498046875</v>
      </c>
    </row>
    <row r="10661" spans="1:20" x14ac:dyDescent="0.25">
      <c r="A10661">
        <v>1729816</v>
      </c>
      <c r="B10661">
        <v>-172.1111907959</v>
      </c>
      <c r="S10661">
        <v>1729816</v>
      </c>
      <c r="T10661">
        <v>-178.0498046875</v>
      </c>
    </row>
    <row r="10662" spans="1:20" x14ac:dyDescent="0.25">
      <c r="A10662">
        <v>1731809.5</v>
      </c>
      <c r="B10662">
        <v>-172.11067199710001</v>
      </c>
      <c r="S10662">
        <v>1731809.5</v>
      </c>
      <c r="T10662">
        <v>-178.02870178219999</v>
      </c>
    </row>
    <row r="10663" spans="1:20" x14ac:dyDescent="0.25">
      <c r="A10663">
        <v>1733803.375</v>
      </c>
      <c r="B10663">
        <v>-172.11029052730001</v>
      </c>
      <c r="S10663">
        <v>1733803.375</v>
      </c>
      <c r="T10663">
        <v>-178.01257324220001</v>
      </c>
    </row>
    <row r="10664" spans="1:20" x14ac:dyDescent="0.25">
      <c r="A10664">
        <v>1735801.5</v>
      </c>
      <c r="B10664">
        <v>-172.10705566409999</v>
      </c>
      <c r="S10664">
        <v>1735801.5</v>
      </c>
      <c r="T10664">
        <v>-178.00401306149999</v>
      </c>
    </row>
    <row r="10665" spans="1:20" x14ac:dyDescent="0.25">
      <c r="A10665">
        <v>1737799.875</v>
      </c>
      <c r="B10665">
        <v>-172.1032409668</v>
      </c>
      <c r="S10665">
        <v>1737799.875</v>
      </c>
      <c r="T10665">
        <v>-177.95779418949999</v>
      </c>
    </row>
    <row r="10666" spans="1:20" x14ac:dyDescent="0.25">
      <c r="A10666">
        <v>1739802.625</v>
      </c>
      <c r="B10666">
        <v>-172.09971618649999</v>
      </c>
      <c r="S10666">
        <v>1739802.625</v>
      </c>
      <c r="T10666">
        <v>-177.89305114749999</v>
      </c>
    </row>
    <row r="10667" spans="1:20" x14ac:dyDescent="0.25">
      <c r="A10667">
        <v>1741807.625</v>
      </c>
      <c r="B10667">
        <v>-172.09922790530001</v>
      </c>
      <c r="S10667">
        <v>1741807.625</v>
      </c>
      <c r="T10667">
        <v>-177.8818511963</v>
      </c>
    </row>
    <row r="10668" spans="1:20" x14ac:dyDescent="0.25">
      <c r="A10668">
        <v>1743813</v>
      </c>
      <c r="B10668">
        <v>-172.09307861330001</v>
      </c>
      <c r="S10668">
        <v>1743813</v>
      </c>
      <c r="T10668">
        <v>-177.8818511963</v>
      </c>
    </row>
    <row r="10669" spans="1:20" x14ac:dyDescent="0.25">
      <c r="A10669">
        <v>1745822.625</v>
      </c>
      <c r="B10669">
        <v>-172.08668518069999</v>
      </c>
      <c r="S10669">
        <v>1745822.625</v>
      </c>
      <c r="T10669">
        <v>-177.8818511963</v>
      </c>
    </row>
    <row r="10670" spans="1:20" x14ac:dyDescent="0.25">
      <c r="A10670">
        <v>1747832.625</v>
      </c>
      <c r="B10670">
        <v>-172.08645629879999</v>
      </c>
      <c r="S10670">
        <v>1747832.625</v>
      </c>
      <c r="T10670">
        <v>-177.8818511963</v>
      </c>
    </row>
    <row r="10671" spans="1:20" x14ac:dyDescent="0.25">
      <c r="A10671">
        <v>1749846.75</v>
      </c>
      <c r="B10671">
        <v>-172.08630371090001</v>
      </c>
      <c r="S10671">
        <v>1749846.75</v>
      </c>
      <c r="T10671">
        <v>-177.8818511963</v>
      </c>
    </row>
    <row r="10672" spans="1:20" x14ac:dyDescent="0.25">
      <c r="A10672">
        <v>1751863.375</v>
      </c>
      <c r="B10672">
        <v>-172.07795715329999</v>
      </c>
      <c r="S10672">
        <v>1751863.375</v>
      </c>
      <c r="T10672">
        <v>-177.87774658199999</v>
      </c>
    </row>
    <row r="10673" spans="1:20" x14ac:dyDescent="0.25">
      <c r="A10673">
        <v>1753880.375</v>
      </c>
      <c r="B10673">
        <v>-172.0778503418</v>
      </c>
      <c r="S10673">
        <v>1753880.375</v>
      </c>
      <c r="T10673">
        <v>-177.87109375</v>
      </c>
    </row>
    <row r="10674" spans="1:20" x14ac:dyDescent="0.25">
      <c r="A10674">
        <v>1755901.5</v>
      </c>
      <c r="B10674">
        <v>-172.07775878909999</v>
      </c>
      <c r="S10674">
        <v>1755901.5</v>
      </c>
      <c r="T10674">
        <v>-177.82620239260001</v>
      </c>
    </row>
    <row r="10675" spans="1:20" x14ac:dyDescent="0.25">
      <c r="A10675">
        <v>1757923.125</v>
      </c>
      <c r="B10675">
        <v>-172.07727050779999</v>
      </c>
      <c r="S10675">
        <v>1757923.125</v>
      </c>
      <c r="T10675">
        <v>-177.82409667970001</v>
      </c>
    </row>
    <row r="10676" spans="1:20" x14ac:dyDescent="0.25">
      <c r="A10676">
        <v>1759949</v>
      </c>
      <c r="B10676">
        <v>-172.07356262210001</v>
      </c>
      <c r="S10676">
        <v>1759949</v>
      </c>
      <c r="T10676">
        <v>-177.8134765625</v>
      </c>
    </row>
    <row r="10677" spans="1:20" x14ac:dyDescent="0.25">
      <c r="A10677">
        <v>1761975.25</v>
      </c>
      <c r="B10677">
        <v>-172.07356262210001</v>
      </c>
      <c r="S10677">
        <v>1761975.25</v>
      </c>
      <c r="T10677">
        <v>-177.75675964359999</v>
      </c>
    </row>
    <row r="10678" spans="1:20" x14ac:dyDescent="0.25">
      <c r="A10678">
        <v>1764005.875</v>
      </c>
      <c r="B10678">
        <v>-172.07356262210001</v>
      </c>
      <c r="S10678">
        <v>1764005.875</v>
      </c>
      <c r="T10678">
        <v>-177.75117492679999</v>
      </c>
    </row>
    <row r="10679" spans="1:20" x14ac:dyDescent="0.25">
      <c r="A10679">
        <v>1766038.75</v>
      </c>
      <c r="B10679">
        <v>-172.07443237300001</v>
      </c>
      <c r="S10679">
        <v>1766038.75</v>
      </c>
      <c r="T10679">
        <v>-177.73852539059999</v>
      </c>
    </row>
    <row r="10680" spans="1:20" x14ac:dyDescent="0.25">
      <c r="A10680">
        <v>1768072</v>
      </c>
      <c r="B10680">
        <v>-172.07443237300001</v>
      </c>
      <c r="S10680">
        <v>1768072</v>
      </c>
      <c r="T10680">
        <v>-177.7234954834</v>
      </c>
    </row>
    <row r="10681" spans="1:20" x14ac:dyDescent="0.25">
      <c r="A10681">
        <v>1770109.5</v>
      </c>
      <c r="B10681">
        <v>-172.07443237300001</v>
      </c>
      <c r="S10681">
        <v>1770109.5</v>
      </c>
      <c r="T10681">
        <v>-177.67120361330001</v>
      </c>
    </row>
    <row r="10682" spans="1:20" x14ac:dyDescent="0.25">
      <c r="A10682">
        <v>1772147.5</v>
      </c>
      <c r="B10682">
        <v>-172.07443237300001</v>
      </c>
      <c r="S10682">
        <v>1772147.5</v>
      </c>
      <c r="T10682">
        <v>-177.65419006350001</v>
      </c>
    </row>
    <row r="10683" spans="1:20" x14ac:dyDescent="0.25">
      <c r="A10683">
        <v>1774189.75</v>
      </c>
      <c r="B10683">
        <v>-172.07443237300001</v>
      </c>
      <c r="S10683">
        <v>1774189.75</v>
      </c>
      <c r="T10683">
        <v>-177.64604187009999</v>
      </c>
    </row>
    <row r="10684" spans="1:20" x14ac:dyDescent="0.25">
      <c r="A10684">
        <v>1776232.5</v>
      </c>
      <c r="B10684">
        <v>-172.07443237300001</v>
      </c>
      <c r="S10684">
        <v>1776232.5</v>
      </c>
      <c r="T10684">
        <v>-177.64245605470001</v>
      </c>
    </row>
    <row r="10685" spans="1:20" x14ac:dyDescent="0.25">
      <c r="A10685">
        <v>1778279.375</v>
      </c>
      <c r="B10685">
        <v>-172.07356262210001</v>
      </c>
      <c r="S10685">
        <v>1778279.375</v>
      </c>
      <c r="T10685">
        <v>-177.6130065918</v>
      </c>
    </row>
    <row r="10686" spans="1:20" x14ac:dyDescent="0.25">
      <c r="A10686">
        <v>1780328.75</v>
      </c>
      <c r="B10686">
        <v>-172.07096862789999</v>
      </c>
      <c r="S10686">
        <v>1780328.75</v>
      </c>
      <c r="T10686">
        <v>-177.6084136963</v>
      </c>
    </row>
    <row r="10687" spans="1:20" x14ac:dyDescent="0.25">
      <c r="A10687">
        <v>1782378.5</v>
      </c>
      <c r="B10687">
        <v>-172.07054138180001</v>
      </c>
      <c r="S10687">
        <v>1782378.5</v>
      </c>
      <c r="T10687">
        <v>-177.55421447750001</v>
      </c>
    </row>
    <row r="10688" spans="1:20" x14ac:dyDescent="0.25">
      <c r="A10688">
        <v>1784432.5</v>
      </c>
      <c r="B10688">
        <v>-172.0668334961</v>
      </c>
      <c r="S10688">
        <v>1784432.5</v>
      </c>
      <c r="T10688">
        <v>-177.5299835205</v>
      </c>
    </row>
    <row r="10689" spans="1:20" x14ac:dyDescent="0.25">
      <c r="A10689">
        <v>1786487</v>
      </c>
      <c r="B10689">
        <v>-172.06506347659999</v>
      </c>
      <c r="S10689">
        <v>1786487</v>
      </c>
      <c r="T10689">
        <v>-177.51029968259999</v>
      </c>
    </row>
    <row r="10690" spans="1:20" x14ac:dyDescent="0.25">
      <c r="A10690">
        <v>1788545.75</v>
      </c>
      <c r="B10690">
        <v>-172.06239318850001</v>
      </c>
      <c r="S10690">
        <v>1788545.75</v>
      </c>
      <c r="T10690">
        <v>-177.49241638180001</v>
      </c>
    </row>
    <row r="10691" spans="1:20" x14ac:dyDescent="0.25">
      <c r="A10691">
        <v>1790605</v>
      </c>
      <c r="B10691">
        <v>-172.0616607666</v>
      </c>
      <c r="S10691">
        <v>1790605</v>
      </c>
      <c r="T10691">
        <v>-177.49017333980001</v>
      </c>
    </row>
    <row r="10692" spans="1:20" x14ac:dyDescent="0.25">
      <c r="A10692">
        <v>1792668.5</v>
      </c>
      <c r="B10692">
        <v>-172.06033325199999</v>
      </c>
      <c r="S10692">
        <v>1792668.5</v>
      </c>
      <c r="T10692">
        <v>-177.49017333980001</v>
      </c>
    </row>
    <row r="10693" spans="1:20" x14ac:dyDescent="0.25">
      <c r="A10693">
        <v>1794734.375</v>
      </c>
      <c r="B10693">
        <v>-172.06033325199999</v>
      </c>
      <c r="S10693">
        <v>1794734.375</v>
      </c>
      <c r="T10693">
        <v>-177.49017333980001</v>
      </c>
    </row>
    <row r="10694" spans="1:20" x14ac:dyDescent="0.25">
      <c r="A10694">
        <v>1796800.75</v>
      </c>
      <c r="B10694">
        <v>-172.06033325199999</v>
      </c>
      <c r="S10694">
        <v>1796800.75</v>
      </c>
      <c r="T10694">
        <v>-177.49017333980001</v>
      </c>
    </row>
    <row r="10695" spans="1:20" x14ac:dyDescent="0.25">
      <c r="A10695">
        <v>1798871.375</v>
      </c>
      <c r="B10695">
        <v>-172.06033325199999</v>
      </c>
      <c r="S10695">
        <v>1798871.375</v>
      </c>
      <c r="T10695">
        <v>-177.49017333980001</v>
      </c>
    </row>
    <row r="10696" spans="1:20" x14ac:dyDescent="0.25">
      <c r="A10696">
        <v>1800942.5</v>
      </c>
      <c r="B10696">
        <v>-172.0616607666</v>
      </c>
      <c r="S10696">
        <v>1800942.5</v>
      </c>
      <c r="T10696">
        <v>-177.49017333980001</v>
      </c>
    </row>
    <row r="10697" spans="1:20" x14ac:dyDescent="0.25">
      <c r="A10697">
        <v>1803017.875</v>
      </c>
      <c r="B10697">
        <v>-172.0616607666</v>
      </c>
      <c r="S10697">
        <v>1803017.875</v>
      </c>
      <c r="T10697">
        <v>-177.49017333980001</v>
      </c>
    </row>
    <row r="10698" spans="1:20" x14ac:dyDescent="0.25">
      <c r="A10698">
        <v>1805093.75</v>
      </c>
      <c r="B10698">
        <v>-172.06239318850001</v>
      </c>
      <c r="S10698">
        <v>1805093.75</v>
      </c>
      <c r="T10698">
        <v>-177.47357177730001</v>
      </c>
    </row>
    <row r="10699" spans="1:20" x14ac:dyDescent="0.25">
      <c r="A10699">
        <v>1807174</v>
      </c>
      <c r="B10699">
        <v>-172.06506347659999</v>
      </c>
      <c r="S10699">
        <v>1807174</v>
      </c>
      <c r="T10699">
        <v>-177.41143798830001</v>
      </c>
    </row>
    <row r="10700" spans="1:20" x14ac:dyDescent="0.25">
      <c r="A10700">
        <v>1809256.625</v>
      </c>
      <c r="B10700">
        <v>-172.0668334961</v>
      </c>
      <c r="S10700">
        <v>1809256.625</v>
      </c>
      <c r="T10700">
        <v>-177.35331726070001</v>
      </c>
    </row>
    <row r="10701" spans="1:20" x14ac:dyDescent="0.25">
      <c r="A10701">
        <v>1811339.625</v>
      </c>
      <c r="B10701">
        <v>-172.0668334961</v>
      </c>
      <c r="S10701">
        <v>1811339.625</v>
      </c>
      <c r="T10701">
        <v>-177.32318115230001</v>
      </c>
    </row>
    <row r="10702" spans="1:20" x14ac:dyDescent="0.25">
      <c r="A10702">
        <v>1813427.125</v>
      </c>
      <c r="B10702">
        <v>-172.0668334961</v>
      </c>
      <c r="S10702">
        <v>1813427.125</v>
      </c>
      <c r="T10702">
        <v>-177.32318115230001</v>
      </c>
    </row>
    <row r="10703" spans="1:20" x14ac:dyDescent="0.25">
      <c r="A10703">
        <v>1815514.875</v>
      </c>
      <c r="B10703">
        <v>-172.0668334961</v>
      </c>
      <c r="S10703">
        <v>1815514.875</v>
      </c>
      <c r="T10703">
        <v>-177.32318115230001</v>
      </c>
    </row>
    <row r="10704" spans="1:20" x14ac:dyDescent="0.25">
      <c r="A10704">
        <v>1817607.125</v>
      </c>
      <c r="B10704">
        <v>-172.0668334961</v>
      </c>
      <c r="S10704">
        <v>1817607.125</v>
      </c>
      <c r="T10704">
        <v>-177.29447937009999</v>
      </c>
    </row>
    <row r="10705" spans="1:20" x14ac:dyDescent="0.25">
      <c r="A10705">
        <v>1819701.875</v>
      </c>
      <c r="B10705">
        <v>-172.0668334961</v>
      </c>
      <c r="S10705">
        <v>1819701.875</v>
      </c>
      <c r="T10705">
        <v>-177.28526306149999</v>
      </c>
    </row>
    <row r="10706" spans="1:20" x14ac:dyDescent="0.25">
      <c r="A10706">
        <v>1821796.875</v>
      </c>
      <c r="B10706">
        <v>-172.0668334961</v>
      </c>
      <c r="S10706">
        <v>1821796.875</v>
      </c>
      <c r="T10706">
        <v>-177.25302124020001</v>
      </c>
    </row>
    <row r="10707" spans="1:20" x14ac:dyDescent="0.25">
      <c r="A10707">
        <v>1823896.375</v>
      </c>
      <c r="B10707">
        <v>-172.0668334961</v>
      </c>
      <c r="S10707">
        <v>1823896.375</v>
      </c>
      <c r="T10707">
        <v>-177.25302124020001</v>
      </c>
    </row>
    <row r="10708" spans="1:20" x14ac:dyDescent="0.25">
      <c r="A10708">
        <v>1825996.25</v>
      </c>
      <c r="B10708">
        <v>-172.0668334961</v>
      </c>
      <c r="S10708">
        <v>1825996.25</v>
      </c>
      <c r="T10708">
        <v>-177.27754211429999</v>
      </c>
    </row>
    <row r="10709" spans="1:20" x14ac:dyDescent="0.25">
      <c r="A10709">
        <v>1828100.625</v>
      </c>
      <c r="B10709">
        <v>-172.0668334961</v>
      </c>
      <c r="S10709">
        <v>1828100.625</v>
      </c>
      <c r="T10709">
        <v>-177.25302124020001</v>
      </c>
    </row>
    <row r="10710" spans="1:20" x14ac:dyDescent="0.25">
      <c r="A10710">
        <v>1830205.25</v>
      </c>
      <c r="B10710">
        <v>-172.0668334961</v>
      </c>
      <c r="S10710">
        <v>1830205.25</v>
      </c>
      <c r="T10710">
        <v>-177.24182128909999</v>
      </c>
    </row>
    <row r="10711" spans="1:20" x14ac:dyDescent="0.25">
      <c r="A10711">
        <v>1832314.5</v>
      </c>
      <c r="B10711">
        <v>-172.0668334961</v>
      </c>
      <c r="S10711">
        <v>1832314.5</v>
      </c>
      <c r="T10711">
        <v>-177.2163696289</v>
      </c>
    </row>
    <row r="10712" spans="1:20" x14ac:dyDescent="0.25">
      <c r="A10712">
        <v>1834426.125</v>
      </c>
      <c r="B10712">
        <v>-172.0668334961</v>
      </c>
      <c r="S10712">
        <v>1834426.125</v>
      </c>
      <c r="T10712">
        <v>-177.2010345459</v>
      </c>
    </row>
    <row r="10713" spans="1:20" x14ac:dyDescent="0.25">
      <c r="A10713">
        <v>1836538.125</v>
      </c>
      <c r="B10713">
        <v>-172.0668334961</v>
      </c>
      <c r="S10713">
        <v>1836538.125</v>
      </c>
      <c r="T10713">
        <v>-177.2003479004</v>
      </c>
    </row>
    <row r="10714" spans="1:20" x14ac:dyDescent="0.25">
      <c r="A10714">
        <v>1838654.5</v>
      </c>
      <c r="B10714">
        <v>-172.0668334961</v>
      </c>
      <c r="S10714">
        <v>1838654.5</v>
      </c>
      <c r="T10714">
        <v>-177.0954284668</v>
      </c>
    </row>
    <row r="10715" spans="1:20" x14ac:dyDescent="0.25">
      <c r="A10715">
        <v>1840771.375</v>
      </c>
      <c r="B10715">
        <v>-172.06523132320001</v>
      </c>
      <c r="S10715">
        <v>1840771.375</v>
      </c>
      <c r="T10715">
        <v>-177.06175231930001</v>
      </c>
    </row>
    <row r="10716" spans="1:20" x14ac:dyDescent="0.25">
      <c r="A10716">
        <v>1842892.75</v>
      </c>
      <c r="B10716">
        <v>-172.06506347659999</v>
      </c>
      <c r="S10716">
        <v>1842892.75</v>
      </c>
      <c r="T10716">
        <v>-177.01600646969999</v>
      </c>
    </row>
    <row r="10717" spans="1:20" x14ac:dyDescent="0.25">
      <c r="A10717">
        <v>1845014.5</v>
      </c>
      <c r="B10717">
        <v>-172.06239318850001</v>
      </c>
      <c r="S10717">
        <v>1845014.5</v>
      </c>
      <c r="T10717">
        <v>-177.01600646969999</v>
      </c>
    </row>
    <row r="10718" spans="1:20" x14ac:dyDescent="0.25">
      <c r="A10718">
        <v>1847140.75</v>
      </c>
      <c r="B10718">
        <v>-172.0616607666</v>
      </c>
      <c r="S10718">
        <v>1847140.75</v>
      </c>
      <c r="T10718">
        <v>-177.01600646969999</v>
      </c>
    </row>
    <row r="10719" spans="1:20" x14ac:dyDescent="0.25">
      <c r="A10719">
        <v>1849269.5</v>
      </c>
      <c r="B10719">
        <v>-172.06033325199999</v>
      </c>
      <c r="S10719">
        <v>1849269.5</v>
      </c>
      <c r="T10719">
        <v>-177.01600646969999</v>
      </c>
    </row>
    <row r="10720" spans="1:20" x14ac:dyDescent="0.25">
      <c r="A10720">
        <v>1851398.625</v>
      </c>
      <c r="B10720">
        <v>-172.06033325199999</v>
      </c>
      <c r="S10720">
        <v>1851398.625</v>
      </c>
      <c r="T10720">
        <v>-177.01600646969999</v>
      </c>
    </row>
    <row r="10721" spans="1:20" x14ac:dyDescent="0.25">
      <c r="A10721">
        <v>1853532.125</v>
      </c>
      <c r="B10721">
        <v>-172.06033325199999</v>
      </c>
      <c r="S10721">
        <v>1853532.125</v>
      </c>
      <c r="T10721">
        <v>-177.01600646969999</v>
      </c>
    </row>
    <row r="10722" spans="1:20" x14ac:dyDescent="0.25">
      <c r="A10722">
        <v>1855666.125</v>
      </c>
      <c r="B10722">
        <v>-172.06239318850001</v>
      </c>
      <c r="S10722">
        <v>1855666.125</v>
      </c>
      <c r="T10722">
        <v>-177.01600646969999</v>
      </c>
    </row>
    <row r="10723" spans="1:20" x14ac:dyDescent="0.25">
      <c r="A10723">
        <v>1857804.625</v>
      </c>
      <c r="B10723">
        <v>-172.06506347659999</v>
      </c>
      <c r="S10723">
        <v>1857804.625</v>
      </c>
      <c r="T10723">
        <v>-177.01600646969999</v>
      </c>
    </row>
    <row r="10724" spans="1:20" x14ac:dyDescent="0.25">
      <c r="A10724">
        <v>1859943.625</v>
      </c>
      <c r="B10724">
        <v>-172.06506347659999</v>
      </c>
      <c r="S10724">
        <v>1859943.625</v>
      </c>
      <c r="T10724">
        <v>-177.01600646969999</v>
      </c>
    </row>
    <row r="10725" spans="1:20" x14ac:dyDescent="0.25">
      <c r="A10725">
        <v>1862087</v>
      </c>
      <c r="B10725">
        <v>-172.06506347659999</v>
      </c>
      <c r="S10725">
        <v>1862087</v>
      </c>
      <c r="T10725">
        <v>-177.01600646969999</v>
      </c>
    </row>
    <row r="10726" spans="1:20" x14ac:dyDescent="0.25">
      <c r="A10726">
        <v>1864233</v>
      </c>
      <c r="B10726">
        <v>-172.06239318850001</v>
      </c>
      <c r="S10726">
        <v>1864233</v>
      </c>
      <c r="T10726">
        <v>-177.01600646969999</v>
      </c>
    </row>
    <row r="10727" spans="1:20" x14ac:dyDescent="0.25">
      <c r="A10727">
        <v>1866379.25</v>
      </c>
      <c r="B10727">
        <v>-172.06033325199999</v>
      </c>
      <c r="S10727">
        <v>1866379.25</v>
      </c>
      <c r="T10727">
        <v>-177.0107269287</v>
      </c>
    </row>
    <row r="10728" spans="1:20" x14ac:dyDescent="0.25">
      <c r="A10728">
        <v>1868530.125</v>
      </c>
      <c r="B10728">
        <v>-172.05668640139999</v>
      </c>
      <c r="S10728">
        <v>1868530.125</v>
      </c>
      <c r="T10728">
        <v>-177.00927734379999</v>
      </c>
    </row>
    <row r="10729" spans="1:20" x14ac:dyDescent="0.25">
      <c r="A10729">
        <v>1870681.375</v>
      </c>
      <c r="B10729">
        <v>-172.0559539795</v>
      </c>
      <c r="S10729">
        <v>1870681.375</v>
      </c>
      <c r="T10729">
        <v>-176.98080444339999</v>
      </c>
    </row>
    <row r="10730" spans="1:20" x14ac:dyDescent="0.25">
      <c r="A10730">
        <v>1872837.25</v>
      </c>
      <c r="B10730">
        <v>-172.05500793460001</v>
      </c>
      <c r="S10730">
        <v>1872837.25</v>
      </c>
      <c r="T10730">
        <v>-176.9633178711</v>
      </c>
    </row>
    <row r="10731" spans="1:20" x14ac:dyDescent="0.25">
      <c r="A10731">
        <v>1874993.5</v>
      </c>
      <c r="B10731">
        <v>-172.05317687990001</v>
      </c>
      <c r="S10731">
        <v>1874993.5</v>
      </c>
      <c r="T10731">
        <v>-176.96263122560001</v>
      </c>
    </row>
    <row r="10732" spans="1:20" x14ac:dyDescent="0.25">
      <c r="A10732">
        <v>1877154.25</v>
      </c>
      <c r="B10732">
        <v>-172.05284118649999</v>
      </c>
      <c r="S10732">
        <v>1877154.25</v>
      </c>
      <c r="T10732">
        <v>-176.94847106930001</v>
      </c>
    </row>
    <row r="10733" spans="1:20" x14ac:dyDescent="0.25">
      <c r="A10733">
        <v>1879317.5</v>
      </c>
      <c r="B10733">
        <v>-172.05097961429999</v>
      </c>
      <c r="S10733">
        <v>1879317.5</v>
      </c>
      <c r="T10733">
        <v>-176.90711975100001</v>
      </c>
    </row>
    <row r="10734" spans="1:20" x14ac:dyDescent="0.25">
      <c r="A10734">
        <v>1881481.25</v>
      </c>
      <c r="B10734">
        <v>-172.05038452150001</v>
      </c>
      <c r="S10734">
        <v>1881481.25</v>
      </c>
      <c r="T10734">
        <v>-176.90245056149999</v>
      </c>
    </row>
    <row r="10735" spans="1:20" x14ac:dyDescent="0.25">
      <c r="A10735">
        <v>1883649.5</v>
      </c>
      <c r="B10735">
        <v>-172.05038452150001</v>
      </c>
      <c r="S10735">
        <v>1883649.5</v>
      </c>
      <c r="T10735">
        <v>-176.89036560060001</v>
      </c>
    </row>
    <row r="10736" spans="1:20" x14ac:dyDescent="0.25">
      <c r="A10736">
        <v>1885818.25</v>
      </c>
      <c r="B10736">
        <v>-172.05038452150001</v>
      </c>
      <c r="S10736">
        <v>1885818.25</v>
      </c>
      <c r="T10736">
        <v>-176.87771606449999</v>
      </c>
    </row>
    <row r="10737" spans="1:20" x14ac:dyDescent="0.25">
      <c r="A10737">
        <v>1887991.5</v>
      </c>
      <c r="B10737">
        <v>-172.05038452150001</v>
      </c>
      <c r="S10737">
        <v>1887991.5</v>
      </c>
      <c r="T10737">
        <v>-176.85632324220001</v>
      </c>
    </row>
    <row r="10738" spans="1:20" x14ac:dyDescent="0.25">
      <c r="A10738">
        <v>1890167.25</v>
      </c>
      <c r="B10738">
        <v>-172.05038452150001</v>
      </c>
      <c r="S10738">
        <v>1890167.25</v>
      </c>
      <c r="T10738">
        <v>-176.85632324220001</v>
      </c>
    </row>
    <row r="10739" spans="1:20" x14ac:dyDescent="0.25">
      <c r="A10739">
        <v>1892343.375</v>
      </c>
      <c r="B10739">
        <v>-172.04820251460001</v>
      </c>
      <c r="S10739">
        <v>1892343.375</v>
      </c>
      <c r="T10739">
        <v>-176.85632324220001</v>
      </c>
    </row>
    <row r="10740" spans="1:20" x14ac:dyDescent="0.25">
      <c r="A10740">
        <v>1894524.125</v>
      </c>
      <c r="B10740">
        <v>-172.04595947269999</v>
      </c>
      <c r="S10740">
        <v>1894524.125</v>
      </c>
      <c r="T10740">
        <v>-176.85632324220001</v>
      </c>
    </row>
    <row r="10741" spans="1:20" x14ac:dyDescent="0.25">
      <c r="A10741">
        <v>1896705.375</v>
      </c>
      <c r="B10741">
        <v>-172.04510498050001</v>
      </c>
      <c r="S10741">
        <v>1896705.375</v>
      </c>
      <c r="T10741">
        <v>-176.85632324220001</v>
      </c>
    </row>
    <row r="10742" spans="1:20" x14ac:dyDescent="0.25">
      <c r="A10742">
        <v>1898891.25</v>
      </c>
      <c r="B10742">
        <v>-172.04238891599999</v>
      </c>
      <c r="S10742">
        <v>1898891.25</v>
      </c>
      <c r="T10742">
        <v>-176.85632324220001</v>
      </c>
    </row>
    <row r="10743" spans="1:20" x14ac:dyDescent="0.25">
      <c r="A10743">
        <v>1901077.375</v>
      </c>
      <c r="B10743">
        <v>-172.0390625</v>
      </c>
      <c r="S10743">
        <v>1901077.375</v>
      </c>
      <c r="T10743">
        <v>-176.85632324220001</v>
      </c>
    </row>
    <row r="10744" spans="1:20" x14ac:dyDescent="0.25">
      <c r="A10744">
        <v>1903268.25</v>
      </c>
      <c r="B10744">
        <v>-172.0357208252</v>
      </c>
      <c r="S10744">
        <v>1903268.25</v>
      </c>
      <c r="T10744">
        <v>-176.85632324220001</v>
      </c>
    </row>
    <row r="10745" spans="1:20" x14ac:dyDescent="0.25">
      <c r="A10745">
        <v>1905461.625</v>
      </c>
      <c r="B10745">
        <v>-172.03494262699999</v>
      </c>
      <c r="S10745">
        <v>1905461.625</v>
      </c>
      <c r="T10745">
        <v>-176.85632324220001</v>
      </c>
    </row>
    <row r="10746" spans="1:20" x14ac:dyDescent="0.25">
      <c r="A10746">
        <v>1907655.5</v>
      </c>
      <c r="B10746">
        <v>-172.0341949463</v>
      </c>
      <c r="S10746">
        <v>1907655.5</v>
      </c>
      <c r="T10746">
        <v>-176.87771606449999</v>
      </c>
    </row>
    <row r="10747" spans="1:20" x14ac:dyDescent="0.25">
      <c r="A10747">
        <v>1909853.875</v>
      </c>
      <c r="B10747">
        <v>-172.03407287600001</v>
      </c>
      <c r="S10747">
        <v>1909853.875</v>
      </c>
      <c r="T10747">
        <v>-176.89036560060001</v>
      </c>
    </row>
    <row r="10748" spans="1:20" x14ac:dyDescent="0.25">
      <c r="A10748">
        <v>1912052.75</v>
      </c>
      <c r="B10748">
        <v>-172.03407287600001</v>
      </c>
      <c r="S10748">
        <v>1912052.75</v>
      </c>
      <c r="T10748">
        <v>-176.90245056149999</v>
      </c>
    </row>
    <row r="10749" spans="1:20" x14ac:dyDescent="0.25">
      <c r="A10749">
        <v>1914256.25</v>
      </c>
      <c r="B10749">
        <v>-172.03407287600001</v>
      </c>
      <c r="S10749">
        <v>1914256.25</v>
      </c>
      <c r="T10749">
        <v>-176.90245056149999</v>
      </c>
    </row>
    <row r="10750" spans="1:20" x14ac:dyDescent="0.25">
      <c r="A10750">
        <v>1916460.125</v>
      </c>
      <c r="B10750">
        <v>-172.03407287600001</v>
      </c>
      <c r="S10750">
        <v>1916460.125</v>
      </c>
      <c r="T10750">
        <v>-176.90245056149999</v>
      </c>
    </row>
    <row r="10751" spans="1:20" x14ac:dyDescent="0.25">
      <c r="A10751">
        <v>1918668.75</v>
      </c>
      <c r="B10751">
        <v>-172.03407287600001</v>
      </c>
      <c r="S10751">
        <v>1918668.75</v>
      </c>
      <c r="T10751">
        <v>-176.8946685791</v>
      </c>
    </row>
    <row r="10752" spans="1:20" x14ac:dyDescent="0.25">
      <c r="A10752">
        <v>1920879.875</v>
      </c>
      <c r="B10752">
        <v>-172.03407287600001</v>
      </c>
      <c r="S10752">
        <v>1920879.875</v>
      </c>
      <c r="T10752">
        <v>-176.89036560060001</v>
      </c>
    </row>
    <row r="10753" spans="1:20" x14ac:dyDescent="0.25">
      <c r="A10753">
        <v>1923091.375</v>
      </c>
      <c r="B10753">
        <v>-172.03407287600001</v>
      </c>
      <c r="S10753">
        <v>1923091.375</v>
      </c>
      <c r="T10753">
        <v>-176.89036560060001</v>
      </c>
    </row>
    <row r="10754" spans="1:20" x14ac:dyDescent="0.25">
      <c r="A10754">
        <v>1925307.625</v>
      </c>
      <c r="B10754">
        <v>-172.03240966800001</v>
      </c>
      <c r="S10754">
        <v>1925307.625</v>
      </c>
      <c r="T10754">
        <v>-176.89036560060001</v>
      </c>
    </row>
    <row r="10755" spans="1:20" x14ac:dyDescent="0.25">
      <c r="A10755">
        <v>1927524.25</v>
      </c>
      <c r="B10755">
        <v>-172.0315246582</v>
      </c>
      <c r="S10755">
        <v>1927524.25</v>
      </c>
      <c r="T10755">
        <v>-176.89036560060001</v>
      </c>
    </row>
    <row r="10756" spans="1:20" x14ac:dyDescent="0.25">
      <c r="A10756">
        <v>1929745.5</v>
      </c>
      <c r="B10756">
        <v>-172.0263671875</v>
      </c>
      <c r="S10756">
        <v>1929745.5</v>
      </c>
      <c r="T10756">
        <v>-176.89036560060001</v>
      </c>
    </row>
    <row r="10757" spans="1:20" x14ac:dyDescent="0.25">
      <c r="A10757">
        <v>1931967.375</v>
      </c>
      <c r="B10757">
        <v>-172.0251159668</v>
      </c>
      <c r="S10757">
        <v>1931967.375</v>
      </c>
      <c r="T10757">
        <v>-176.89036560060001</v>
      </c>
    </row>
    <row r="10758" spans="1:20" x14ac:dyDescent="0.25">
      <c r="A10758">
        <v>1934193.75</v>
      </c>
      <c r="B10758">
        <v>-172.02389526370001</v>
      </c>
      <c r="S10758">
        <v>1934193.75</v>
      </c>
      <c r="T10758">
        <v>-176.89036560060001</v>
      </c>
    </row>
    <row r="10759" spans="1:20" x14ac:dyDescent="0.25">
      <c r="A10759">
        <v>1936422.75</v>
      </c>
      <c r="B10759">
        <v>-172.02293395999999</v>
      </c>
      <c r="S10759">
        <v>1936422.75</v>
      </c>
      <c r="T10759">
        <v>-176.89036560060001</v>
      </c>
    </row>
    <row r="10760" spans="1:20" x14ac:dyDescent="0.25">
      <c r="A10760">
        <v>1938652.25</v>
      </c>
      <c r="B10760">
        <v>-172.02214050289999</v>
      </c>
      <c r="S10760">
        <v>1938652.25</v>
      </c>
      <c r="T10760">
        <v>-176.89036560060001</v>
      </c>
    </row>
    <row r="10761" spans="1:20" x14ac:dyDescent="0.25">
      <c r="A10761">
        <v>1940886.375</v>
      </c>
      <c r="B10761">
        <v>-172.0218963623</v>
      </c>
      <c r="S10761">
        <v>1940886.375</v>
      </c>
      <c r="T10761">
        <v>-176.89036560060001</v>
      </c>
    </row>
    <row r="10762" spans="1:20" x14ac:dyDescent="0.25">
      <c r="A10762">
        <v>1943121</v>
      </c>
      <c r="B10762">
        <v>-172.0213317871</v>
      </c>
      <c r="S10762">
        <v>1943121</v>
      </c>
      <c r="T10762">
        <v>-176.89036560060001</v>
      </c>
    </row>
    <row r="10763" spans="1:20" x14ac:dyDescent="0.25">
      <c r="A10763">
        <v>1945360.25</v>
      </c>
      <c r="B10763">
        <v>-172.021194458</v>
      </c>
      <c r="S10763">
        <v>1945360.25</v>
      </c>
      <c r="T10763">
        <v>-176.89036560060001</v>
      </c>
    </row>
    <row r="10764" spans="1:20" x14ac:dyDescent="0.25">
      <c r="A10764">
        <v>1947602.125</v>
      </c>
      <c r="B10764">
        <v>-172.02090454099999</v>
      </c>
      <c r="S10764">
        <v>1947602.125</v>
      </c>
      <c r="T10764">
        <v>-176.89036560060001</v>
      </c>
    </row>
    <row r="10765" spans="1:20" x14ac:dyDescent="0.25">
      <c r="A10765">
        <v>1949844.375</v>
      </c>
      <c r="B10765">
        <v>-172.021194458</v>
      </c>
      <c r="S10765">
        <v>1949844.375</v>
      </c>
      <c r="T10765">
        <v>-176.89036560060001</v>
      </c>
    </row>
    <row r="10766" spans="1:20" x14ac:dyDescent="0.25">
      <c r="A10766">
        <v>1952091.5</v>
      </c>
      <c r="B10766">
        <v>-172.0213317871</v>
      </c>
      <c r="S10766">
        <v>1952091.5</v>
      </c>
      <c r="T10766">
        <v>-176.89036560060001</v>
      </c>
    </row>
    <row r="10767" spans="1:20" x14ac:dyDescent="0.25">
      <c r="A10767">
        <v>1954339</v>
      </c>
      <c r="B10767">
        <v>-172.0218963623</v>
      </c>
      <c r="S10767">
        <v>1954339</v>
      </c>
      <c r="T10767">
        <v>-176.89036560060001</v>
      </c>
    </row>
    <row r="10768" spans="1:20" x14ac:dyDescent="0.25">
      <c r="A10768">
        <v>1956591.125</v>
      </c>
      <c r="B10768">
        <v>-172.02214050289999</v>
      </c>
      <c r="S10768">
        <v>1956591.125</v>
      </c>
      <c r="T10768">
        <v>-176.89036560060001</v>
      </c>
    </row>
    <row r="10769" spans="1:20" x14ac:dyDescent="0.25">
      <c r="A10769">
        <v>1958843.875</v>
      </c>
      <c r="B10769">
        <v>-172.02293395999999</v>
      </c>
      <c r="S10769">
        <v>1958843.875</v>
      </c>
      <c r="T10769">
        <v>-176.89036560060001</v>
      </c>
    </row>
    <row r="10770" spans="1:20" x14ac:dyDescent="0.25">
      <c r="A10770">
        <v>1961101.25</v>
      </c>
      <c r="B10770">
        <v>-172.02389526370001</v>
      </c>
      <c r="S10770">
        <v>1961101.25</v>
      </c>
      <c r="T10770">
        <v>-176.8946685791</v>
      </c>
    </row>
    <row r="10771" spans="1:20" x14ac:dyDescent="0.25">
      <c r="A10771">
        <v>1963361.25</v>
      </c>
      <c r="B10771">
        <v>-172.02389526370001</v>
      </c>
      <c r="S10771">
        <v>1963361.25</v>
      </c>
      <c r="T10771">
        <v>-176.90245056149999</v>
      </c>
    </row>
    <row r="10772" spans="1:20" x14ac:dyDescent="0.25">
      <c r="A10772">
        <v>1965621.75</v>
      </c>
      <c r="B10772">
        <v>-172.02389526370001</v>
      </c>
      <c r="S10772">
        <v>1965621.75</v>
      </c>
      <c r="T10772">
        <v>-176.90245056149999</v>
      </c>
    </row>
    <row r="10773" spans="1:20" x14ac:dyDescent="0.25">
      <c r="A10773">
        <v>1967887</v>
      </c>
      <c r="B10773">
        <v>-172.02389526370001</v>
      </c>
      <c r="S10773">
        <v>1967887</v>
      </c>
      <c r="T10773">
        <v>-176.90245056149999</v>
      </c>
    </row>
    <row r="10774" spans="1:20" x14ac:dyDescent="0.25">
      <c r="A10774">
        <v>1970152.625</v>
      </c>
      <c r="B10774">
        <v>-172.02389526370001</v>
      </c>
      <c r="S10774">
        <v>1970152.625</v>
      </c>
      <c r="T10774">
        <v>-176.90245056149999</v>
      </c>
    </row>
    <row r="10775" spans="1:20" x14ac:dyDescent="0.25">
      <c r="A10775">
        <v>1972423.125</v>
      </c>
      <c r="B10775">
        <v>-172.02389526370001</v>
      </c>
      <c r="S10775">
        <v>1972423.125</v>
      </c>
      <c r="T10775">
        <v>-176.8946685791</v>
      </c>
    </row>
    <row r="10776" spans="1:20" x14ac:dyDescent="0.25">
      <c r="A10776">
        <v>1974694</v>
      </c>
      <c r="B10776">
        <v>-172.02389526370001</v>
      </c>
      <c r="S10776">
        <v>1974694</v>
      </c>
      <c r="T10776">
        <v>-176.89036560060001</v>
      </c>
    </row>
    <row r="10777" spans="1:20" x14ac:dyDescent="0.25">
      <c r="A10777">
        <v>1976969.625</v>
      </c>
      <c r="B10777">
        <v>-172.02293395999999</v>
      </c>
      <c r="S10777">
        <v>1976969.625</v>
      </c>
      <c r="T10777">
        <v>-176.89036560060001</v>
      </c>
    </row>
    <row r="10778" spans="1:20" x14ac:dyDescent="0.25">
      <c r="A10778">
        <v>1979248</v>
      </c>
      <c r="B10778">
        <v>-172.02214050289999</v>
      </c>
      <c r="S10778">
        <v>1979248</v>
      </c>
      <c r="T10778">
        <v>-176.89036560060001</v>
      </c>
    </row>
    <row r="10779" spans="1:20" x14ac:dyDescent="0.25">
      <c r="A10779">
        <v>1981526.75</v>
      </c>
      <c r="B10779">
        <v>-172.0218963623</v>
      </c>
      <c r="S10779">
        <v>1981526.75</v>
      </c>
      <c r="T10779">
        <v>-176.89036560060001</v>
      </c>
    </row>
    <row r="10780" spans="1:20" x14ac:dyDescent="0.25">
      <c r="A10780">
        <v>1983810.25</v>
      </c>
      <c r="B10780">
        <v>-172.0218963623</v>
      </c>
      <c r="S10780">
        <v>1983810.25</v>
      </c>
      <c r="T10780">
        <v>-176.88998413089999</v>
      </c>
    </row>
    <row r="10781" spans="1:20" x14ac:dyDescent="0.25">
      <c r="A10781">
        <v>1986094.25</v>
      </c>
      <c r="B10781">
        <v>-172.0218963623</v>
      </c>
      <c r="S10781">
        <v>1986094.25</v>
      </c>
      <c r="T10781">
        <v>-176.85632324220001</v>
      </c>
    </row>
    <row r="10782" spans="1:20" x14ac:dyDescent="0.25">
      <c r="A10782">
        <v>1988383.125</v>
      </c>
      <c r="B10782">
        <v>-172.0218963623</v>
      </c>
      <c r="S10782">
        <v>1988383.125</v>
      </c>
      <c r="T10782">
        <v>-176.78578186039999</v>
      </c>
    </row>
    <row r="10783" spans="1:20" x14ac:dyDescent="0.25">
      <c r="A10783">
        <v>1990672.375</v>
      </c>
      <c r="B10783">
        <v>-172.02214050289999</v>
      </c>
      <c r="S10783">
        <v>1990672.375</v>
      </c>
      <c r="T10783">
        <v>-176.85632324220001</v>
      </c>
    </row>
    <row r="10784" spans="1:20" x14ac:dyDescent="0.25">
      <c r="A10784">
        <v>1992966.5</v>
      </c>
      <c r="B10784">
        <v>-172.02293395999999</v>
      </c>
      <c r="S10784">
        <v>1992966.5</v>
      </c>
      <c r="T10784">
        <v>-176.88998413089999</v>
      </c>
    </row>
    <row r="10785" spans="1:20" x14ac:dyDescent="0.25">
      <c r="A10785">
        <v>1995263.25</v>
      </c>
      <c r="B10785">
        <v>-172.02389526370001</v>
      </c>
      <c r="S10785">
        <v>1995263.25</v>
      </c>
      <c r="T10785">
        <v>-176.88998413089999</v>
      </c>
    </row>
    <row r="10786" spans="1:20" x14ac:dyDescent="0.25">
      <c r="A10786">
        <v>1997560.375</v>
      </c>
      <c r="B10786">
        <v>-172.02293395999999</v>
      </c>
      <c r="S10786">
        <v>1997560.375</v>
      </c>
      <c r="T10786">
        <v>-176.88998413089999</v>
      </c>
    </row>
    <row r="10787" spans="1:20" x14ac:dyDescent="0.25">
      <c r="A10787">
        <v>1999862.375</v>
      </c>
      <c r="B10787">
        <v>-172.02214050289999</v>
      </c>
      <c r="S10787">
        <v>1999862.375</v>
      </c>
      <c r="T10787">
        <v>-176.88998413089999</v>
      </c>
    </row>
    <row r="10788" spans="1:20" x14ac:dyDescent="0.25">
      <c r="A10788">
        <v>2002164.875</v>
      </c>
      <c r="B10788">
        <v>-172.0218963623</v>
      </c>
      <c r="S10788">
        <v>2002164.875</v>
      </c>
      <c r="T10788">
        <v>-176.85632324220001</v>
      </c>
    </row>
    <row r="10789" spans="1:20" x14ac:dyDescent="0.25">
      <c r="A10789">
        <v>2004472.25</v>
      </c>
      <c r="B10789">
        <v>-172.0213317871</v>
      </c>
      <c r="S10789">
        <v>2004472.25</v>
      </c>
      <c r="T10789">
        <v>-176.78578186039999</v>
      </c>
    </row>
    <row r="10790" spans="1:20" x14ac:dyDescent="0.25">
      <c r="A10790">
        <v>2006780</v>
      </c>
      <c r="B10790">
        <v>-172.021194458</v>
      </c>
      <c r="S10790">
        <v>2006780</v>
      </c>
      <c r="T10790">
        <v>-176.76690673830001</v>
      </c>
    </row>
    <row r="10791" spans="1:20" x14ac:dyDescent="0.25">
      <c r="A10791">
        <v>2009092.75</v>
      </c>
      <c r="B10791">
        <v>-172.02090454099999</v>
      </c>
      <c r="S10791">
        <v>2009092.75</v>
      </c>
      <c r="T10791">
        <v>-176.7633972168</v>
      </c>
    </row>
    <row r="10792" spans="1:20" x14ac:dyDescent="0.25">
      <c r="A10792">
        <v>2011408</v>
      </c>
      <c r="B10792">
        <v>-172.01452636720001</v>
      </c>
      <c r="S10792">
        <v>2011408</v>
      </c>
      <c r="T10792">
        <v>-176.75120544430001</v>
      </c>
    </row>
    <row r="10793" spans="1:20" x14ac:dyDescent="0.25">
      <c r="A10793">
        <v>2013723.75</v>
      </c>
      <c r="B10793">
        <v>-172.0122833252</v>
      </c>
      <c r="S10793">
        <v>2013723.75</v>
      </c>
      <c r="T10793">
        <v>-176.74822998050001</v>
      </c>
    </row>
    <row r="10794" spans="1:20" x14ac:dyDescent="0.25">
      <c r="A10794">
        <v>2016044.5</v>
      </c>
      <c r="B10794">
        <v>-172.0086517334</v>
      </c>
      <c r="S10794">
        <v>2016044.5</v>
      </c>
      <c r="T10794">
        <v>-176.74822998050001</v>
      </c>
    </row>
    <row r="10795" spans="1:20" x14ac:dyDescent="0.25">
      <c r="A10795">
        <v>2018365.625</v>
      </c>
      <c r="B10795">
        <v>-172.0086517334</v>
      </c>
      <c r="S10795">
        <v>2018365.625</v>
      </c>
      <c r="T10795">
        <v>-176.74822998050001</v>
      </c>
    </row>
    <row r="10796" spans="1:20" x14ac:dyDescent="0.25">
      <c r="A10796">
        <v>2020691.625</v>
      </c>
      <c r="B10796">
        <v>-172.0086517334</v>
      </c>
      <c r="S10796">
        <v>2020691.625</v>
      </c>
      <c r="T10796">
        <v>-176.74822998050001</v>
      </c>
    </row>
    <row r="10797" spans="1:20" x14ac:dyDescent="0.25">
      <c r="A10797">
        <v>2023020.25</v>
      </c>
      <c r="B10797">
        <v>-172.0086517334</v>
      </c>
      <c r="S10797">
        <v>2023020.25</v>
      </c>
      <c r="T10797">
        <v>-176.74822998050001</v>
      </c>
    </row>
    <row r="10798" spans="1:20" x14ac:dyDescent="0.25">
      <c r="A10798">
        <v>2025349.375</v>
      </c>
      <c r="B10798">
        <v>-172.0086517334</v>
      </c>
      <c r="S10798">
        <v>2025349.375</v>
      </c>
      <c r="T10798">
        <v>-176.74822998050001</v>
      </c>
    </row>
    <row r="10799" spans="1:20" x14ac:dyDescent="0.25">
      <c r="A10799">
        <v>2027683.5</v>
      </c>
      <c r="B10799">
        <v>-172.0086517334</v>
      </c>
      <c r="S10799">
        <v>2027683.5</v>
      </c>
      <c r="T10799">
        <v>-176.74822998050001</v>
      </c>
    </row>
    <row r="10800" spans="1:20" x14ac:dyDescent="0.25">
      <c r="A10800">
        <v>2030018</v>
      </c>
      <c r="B10800">
        <v>-172.01022338870001</v>
      </c>
      <c r="S10800">
        <v>2030018</v>
      </c>
      <c r="T10800">
        <v>-176.74822998050001</v>
      </c>
    </row>
    <row r="10801" spans="1:20" x14ac:dyDescent="0.25">
      <c r="A10801">
        <v>2032357.375</v>
      </c>
      <c r="B10801">
        <v>-172.0122833252</v>
      </c>
      <c r="S10801">
        <v>2032357.375</v>
      </c>
      <c r="T10801">
        <v>-176.74822998050001</v>
      </c>
    </row>
    <row r="10802" spans="1:20" x14ac:dyDescent="0.25">
      <c r="A10802">
        <v>2034697.375</v>
      </c>
      <c r="B10802">
        <v>-172.01452636720001</v>
      </c>
      <c r="S10802">
        <v>2034697.375</v>
      </c>
      <c r="T10802">
        <v>-176.74822998050001</v>
      </c>
    </row>
    <row r="10803" spans="1:20" x14ac:dyDescent="0.25">
      <c r="A10803">
        <v>2037042.125</v>
      </c>
      <c r="B10803">
        <v>-172.02090454099999</v>
      </c>
      <c r="S10803">
        <v>2037042.125</v>
      </c>
      <c r="T10803">
        <v>-176.74822998050001</v>
      </c>
    </row>
    <row r="10804" spans="1:20" x14ac:dyDescent="0.25">
      <c r="A10804">
        <v>2039389.625</v>
      </c>
      <c r="B10804">
        <v>-172.0213317871</v>
      </c>
      <c r="S10804">
        <v>2039389.625</v>
      </c>
      <c r="T10804">
        <v>-176.72889709469999</v>
      </c>
    </row>
    <row r="10805" spans="1:20" x14ac:dyDescent="0.25">
      <c r="A10805">
        <v>2041737.625</v>
      </c>
      <c r="B10805">
        <v>-172.0218963623</v>
      </c>
      <c r="S10805">
        <v>2041737.625</v>
      </c>
      <c r="T10805">
        <v>-176.72889709469999</v>
      </c>
    </row>
    <row r="10806" spans="1:20" x14ac:dyDescent="0.25">
      <c r="A10806">
        <v>2044090.625</v>
      </c>
      <c r="B10806">
        <v>-172.0218963623</v>
      </c>
      <c r="S10806">
        <v>2044090.625</v>
      </c>
      <c r="T10806">
        <v>-176.72889709469999</v>
      </c>
    </row>
    <row r="10807" spans="1:20" x14ac:dyDescent="0.25">
      <c r="A10807">
        <v>2046444</v>
      </c>
      <c r="B10807">
        <v>-172.0213317871</v>
      </c>
      <c r="S10807">
        <v>2046444</v>
      </c>
      <c r="T10807">
        <v>-176.72889709469999</v>
      </c>
    </row>
    <row r="10808" spans="1:20" x14ac:dyDescent="0.25">
      <c r="A10808">
        <v>2048802.375</v>
      </c>
      <c r="B10808">
        <v>-172.02090454099999</v>
      </c>
      <c r="S10808">
        <v>2048802.375</v>
      </c>
      <c r="T10808">
        <v>-176.72889709469999</v>
      </c>
    </row>
    <row r="10809" spans="1:20" x14ac:dyDescent="0.25">
      <c r="A10809">
        <v>2051161.25</v>
      </c>
      <c r="B10809">
        <v>-172.01829528810001</v>
      </c>
      <c r="S10809">
        <v>2051161.25</v>
      </c>
      <c r="T10809">
        <v>-176.72889709469999</v>
      </c>
    </row>
    <row r="10810" spans="1:20" x14ac:dyDescent="0.25">
      <c r="A10810">
        <v>2053525</v>
      </c>
      <c r="B10810">
        <v>-172.01452636720001</v>
      </c>
      <c r="S10810">
        <v>2053525</v>
      </c>
      <c r="T10810">
        <v>-176.72889709469999</v>
      </c>
    </row>
    <row r="10811" spans="1:20" x14ac:dyDescent="0.25">
      <c r="A10811">
        <v>2055891.5</v>
      </c>
      <c r="B10811">
        <v>-172.01452636720001</v>
      </c>
      <c r="S10811">
        <v>2055891.5</v>
      </c>
      <c r="T10811">
        <v>-176.72889709469999</v>
      </c>
    </row>
    <row r="10812" spans="1:20" x14ac:dyDescent="0.25">
      <c r="A10812">
        <v>2058258.5</v>
      </c>
      <c r="B10812">
        <v>-172.01452636720001</v>
      </c>
      <c r="S10812">
        <v>2058258.5</v>
      </c>
      <c r="T10812">
        <v>-176.72889709469999</v>
      </c>
    </row>
    <row r="10813" spans="1:20" x14ac:dyDescent="0.25">
      <c r="A10813">
        <v>2060630.5</v>
      </c>
      <c r="B10813">
        <v>-172.01452636720001</v>
      </c>
      <c r="S10813">
        <v>2060630.5</v>
      </c>
      <c r="T10813">
        <v>-176.72889709469999</v>
      </c>
    </row>
    <row r="10814" spans="1:20" x14ac:dyDescent="0.25">
      <c r="A10814">
        <v>2063003</v>
      </c>
      <c r="B10814">
        <v>-172.01452636720001</v>
      </c>
      <c r="S10814">
        <v>2063003</v>
      </c>
      <c r="T10814">
        <v>-176.72160339359999</v>
      </c>
    </row>
    <row r="10815" spans="1:20" x14ac:dyDescent="0.25">
      <c r="A10815">
        <v>2065380.375</v>
      </c>
      <c r="B10815">
        <v>-172.01452636720001</v>
      </c>
      <c r="S10815">
        <v>2065380.375</v>
      </c>
      <c r="T10815">
        <v>-176.7060546875</v>
      </c>
    </row>
    <row r="10816" spans="1:20" x14ac:dyDescent="0.25">
      <c r="A10816">
        <v>2067758.375</v>
      </c>
      <c r="B10816">
        <v>-172.01452636720001</v>
      </c>
      <c r="S10816">
        <v>2067758.375</v>
      </c>
      <c r="T10816">
        <v>-176.7060546875</v>
      </c>
    </row>
    <row r="10817" spans="1:20" x14ac:dyDescent="0.25">
      <c r="A10817">
        <v>2070141.25</v>
      </c>
      <c r="B10817">
        <v>-172.01452636720001</v>
      </c>
      <c r="S10817">
        <v>2070141.25</v>
      </c>
      <c r="T10817">
        <v>-176.7060546875</v>
      </c>
    </row>
    <row r="10818" spans="1:20" x14ac:dyDescent="0.25">
      <c r="A10818">
        <v>2072527</v>
      </c>
      <c r="B10818">
        <v>-172.01452636720001</v>
      </c>
      <c r="S10818">
        <v>2072527</v>
      </c>
      <c r="T10818">
        <v>-176.72160339359999</v>
      </c>
    </row>
    <row r="10819" spans="1:20" x14ac:dyDescent="0.25">
      <c r="A10819">
        <v>2074913.125</v>
      </c>
      <c r="B10819">
        <v>-172.01452636720001</v>
      </c>
      <c r="S10819">
        <v>2074913.125</v>
      </c>
      <c r="T10819">
        <v>-176.74822998050001</v>
      </c>
    </row>
    <row r="10820" spans="1:20" x14ac:dyDescent="0.25">
      <c r="A10820">
        <v>2077304.25</v>
      </c>
      <c r="B10820">
        <v>-172.01452636720001</v>
      </c>
      <c r="S10820">
        <v>2077304.25</v>
      </c>
      <c r="T10820">
        <v>-176.7633972168</v>
      </c>
    </row>
    <row r="10821" spans="1:20" x14ac:dyDescent="0.25">
      <c r="A10821">
        <v>2079695.875</v>
      </c>
      <c r="B10821">
        <v>-172.01452636720001</v>
      </c>
      <c r="S10821">
        <v>2079695.875</v>
      </c>
      <c r="T10821">
        <v>-176.76690673830001</v>
      </c>
    </row>
    <row r="10822" spans="1:20" x14ac:dyDescent="0.25">
      <c r="A10822">
        <v>2082092.625</v>
      </c>
      <c r="B10822">
        <v>-172.01452636720001</v>
      </c>
      <c r="S10822">
        <v>2082092.625</v>
      </c>
      <c r="T10822">
        <v>-176.76690673830001</v>
      </c>
    </row>
    <row r="10823" spans="1:20" x14ac:dyDescent="0.25">
      <c r="A10823">
        <v>2084489.75</v>
      </c>
      <c r="B10823">
        <v>-172.01452636720001</v>
      </c>
      <c r="S10823">
        <v>2084489.75</v>
      </c>
      <c r="T10823">
        <v>-176.76690673830001</v>
      </c>
    </row>
    <row r="10824" spans="1:20" x14ac:dyDescent="0.25">
      <c r="A10824">
        <v>2086892</v>
      </c>
      <c r="B10824">
        <v>-172.01452636720001</v>
      </c>
      <c r="S10824">
        <v>2086892</v>
      </c>
      <c r="T10824">
        <v>-176.76690673830001</v>
      </c>
    </row>
    <row r="10825" spans="1:20" x14ac:dyDescent="0.25">
      <c r="A10825">
        <v>2089297</v>
      </c>
      <c r="B10825">
        <v>-172.01452636720001</v>
      </c>
      <c r="S10825">
        <v>2089297</v>
      </c>
      <c r="T10825">
        <v>-176.76361083980001</v>
      </c>
    </row>
    <row r="10826" spans="1:20" x14ac:dyDescent="0.25">
      <c r="A10826">
        <v>2091702.375</v>
      </c>
      <c r="B10826">
        <v>-172.01452636720001</v>
      </c>
      <c r="S10826">
        <v>2091702.375</v>
      </c>
      <c r="T10826">
        <v>-176.7633972168</v>
      </c>
    </row>
    <row r="10827" spans="1:20" x14ac:dyDescent="0.25">
      <c r="A10827">
        <v>2094112.875</v>
      </c>
      <c r="B10827">
        <v>-172.0122833252</v>
      </c>
      <c r="S10827">
        <v>2094112.875</v>
      </c>
      <c r="T10827">
        <v>-176.76361083980001</v>
      </c>
    </row>
    <row r="10828" spans="1:20" x14ac:dyDescent="0.25">
      <c r="A10828">
        <v>2096523.875</v>
      </c>
      <c r="B10828">
        <v>-172.01022338870001</v>
      </c>
      <c r="S10828">
        <v>2096523.875</v>
      </c>
      <c r="T10828">
        <v>-176.76690673830001</v>
      </c>
    </row>
    <row r="10829" spans="1:20" x14ac:dyDescent="0.25">
      <c r="A10829">
        <v>2098940</v>
      </c>
      <c r="B10829">
        <v>-172.00988769529999</v>
      </c>
      <c r="S10829">
        <v>2098940</v>
      </c>
      <c r="T10829">
        <v>-176.76834106449999</v>
      </c>
    </row>
    <row r="10830" spans="1:20" x14ac:dyDescent="0.25">
      <c r="A10830">
        <v>2101359</v>
      </c>
      <c r="B10830">
        <v>-172.0086517334</v>
      </c>
      <c r="S10830">
        <v>2101359</v>
      </c>
      <c r="T10830">
        <v>-176.76834106449999</v>
      </c>
    </row>
    <row r="10831" spans="1:20" x14ac:dyDescent="0.25">
      <c r="A10831">
        <v>2103778.25</v>
      </c>
      <c r="B10831">
        <v>-172.00662231449999</v>
      </c>
      <c r="S10831">
        <v>2103778.25</v>
      </c>
      <c r="T10831">
        <v>-176.76834106449999</v>
      </c>
    </row>
    <row r="10832" spans="1:20" x14ac:dyDescent="0.25">
      <c r="A10832">
        <v>2106202.75</v>
      </c>
      <c r="B10832">
        <v>-172.00662231449999</v>
      </c>
      <c r="S10832">
        <v>2106202.75</v>
      </c>
      <c r="T10832">
        <v>-176.76834106449999</v>
      </c>
    </row>
    <row r="10833" spans="1:20" x14ac:dyDescent="0.25">
      <c r="A10833">
        <v>2108627.5</v>
      </c>
      <c r="B10833">
        <v>-172.00662231449999</v>
      </c>
      <c r="S10833">
        <v>2108627.5</v>
      </c>
      <c r="T10833">
        <v>-176.76834106449999</v>
      </c>
    </row>
    <row r="10834" spans="1:20" x14ac:dyDescent="0.25">
      <c r="A10834">
        <v>2111057.5</v>
      </c>
      <c r="B10834">
        <v>-172.00662231449999</v>
      </c>
      <c r="S10834">
        <v>2111057.5</v>
      </c>
      <c r="T10834">
        <v>-176.76834106449999</v>
      </c>
    </row>
    <row r="10835" spans="1:20" x14ac:dyDescent="0.25">
      <c r="A10835">
        <v>2113488</v>
      </c>
      <c r="B10835">
        <v>-172.00436401370001</v>
      </c>
      <c r="S10835">
        <v>2113488</v>
      </c>
      <c r="T10835">
        <v>-176.76834106449999</v>
      </c>
    </row>
    <row r="10836" spans="1:20" x14ac:dyDescent="0.25">
      <c r="A10836">
        <v>2115923.75</v>
      </c>
      <c r="B10836">
        <v>-172.00207519529999</v>
      </c>
      <c r="S10836">
        <v>2115923.75</v>
      </c>
      <c r="T10836">
        <v>-176.76690673830001</v>
      </c>
    </row>
    <row r="10837" spans="1:20" x14ac:dyDescent="0.25">
      <c r="A10837">
        <v>2118362.25</v>
      </c>
      <c r="B10837">
        <v>-171.99942016599999</v>
      </c>
      <c r="S10837">
        <v>2118362.25</v>
      </c>
      <c r="T10837">
        <v>-176.76361083980001</v>
      </c>
    </row>
    <row r="10838" spans="1:20" x14ac:dyDescent="0.25">
      <c r="A10838">
        <v>2120801</v>
      </c>
      <c r="B10838">
        <v>-171.99899291989999</v>
      </c>
      <c r="S10838">
        <v>2120801</v>
      </c>
      <c r="T10838">
        <v>-176.74822998050001</v>
      </c>
    </row>
    <row r="10839" spans="1:20" x14ac:dyDescent="0.25">
      <c r="A10839">
        <v>2123245.25</v>
      </c>
      <c r="B10839">
        <v>-171.99798583980001</v>
      </c>
      <c r="S10839">
        <v>2123245.25</v>
      </c>
      <c r="T10839">
        <v>-176.72160339359999</v>
      </c>
    </row>
    <row r="10840" spans="1:20" x14ac:dyDescent="0.25">
      <c r="A10840">
        <v>2125689.75</v>
      </c>
      <c r="B10840">
        <v>-171.99333190920001</v>
      </c>
      <c r="S10840">
        <v>2125689.75</v>
      </c>
      <c r="T10840">
        <v>-176.72160339359999</v>
      </c>
    </row>
    <row r="10841" spans="1:20" x14ac:dyDescent="0.25">
      <c r="A10841">
        <v>2128139.5</v>
      </c>
      <c r="B10841">
        <v>-171.99157714840001</v>
      </c>
      <c r="S10841">
        <v>2128139.5</v>
      </c>
      <c r="T10841">
        <v>-176.72160339359999</v>
      </c>
    </row>
    <row r="10842" spans="1:20" x14ac:dyDescent="0.25">
      <c r="A10842">
        <v>2130589.5</v>
      </c>
      <c r="B10842">
        <v>-171.98945617679999</v>
      </c>
      <c r="S10842">
        <v>2130589.5</v>
      </c>
      <c r="T10842">
        <v>-176.72160339359999</v>
      </c>
    </row>
    <row r="10843" spans="1:20" x14ac:dyDescent="0.25">
      <c r="A10843">
        <v>2133045</v>
      </c>
      <c r="B10843">
        <v>-171.98844909670001</v>
      </c>
      <c r="S10843">
        <v>2133045</v>
      </c>
      <c r="T10843">
        <v>-176.72160339359999</v>
      </c>
    </row>
    <row r="10844" spans="1:20" x14ac:dyDescent="0.25">
      <c r="A10844">
        <v>2135503</v>
      </c>
      <c r="B10844">
        <v>-171.98622131350001</v>
      </c>
      <c r="S10844">
        <v>2135503</v>
      </c>
      <c r="T10844">
        <v>-176.72160339359999</v>
      </c>
    </row>
    <row r="10845" spans="1:20" x14ac:dyDescent="0.25">
      <c r="A10845">
        <v>2137961.75</v>
      </c>
      <c r="B10845">
        <v>-171.9804840088</v>
      </c>
      <c r="S10845">
        <v>2137961.75</v>
      </c>
      <c r="T10845">
        <v>-176.72160339359999</v>
      </c>
    </row>
    <row r="10846" spans="1:20" x14ac:dyDescent="0.25">
      <c r="A10846">
        <v>2140425.5</v>
      </c>
      <c r="B10846">
        <v>-171.97825622560001</v>
      </c>
      <c r="S10846">
        <v>2140425.5</v>
      </c>
      <c r="T10846">
        <v>-176.72160339359999</v>
      </c>
    </row>
    <row r="10847" spans="1:20" x14ac:dyDescent="0.25">
      <c r="A10847">
        <v>2142889.75</v>
      </c>
      <c r="B10847">
        <v>-171.97801208499999</v>
      </c>
      <c r="S10847">
        <v>2142889.75</v>
      </c>
      <c r="T10847">
        <v>-176.72160339359999</v>
      </c>
    </row>
    <row r="10848" spans="1:20" x14ac:dyDescent="0.25">
      <c r="A10848">
        <v>2145359.5</v>
      </c>
      <c r="B10848">
        <v>-171.97776794430001</v>
      </c>
      <c r="S10848">
        <v>2145359.5</v>
      </c>
      <c r="T10848">
        <v>-176.72160339359999</v>
      </c>
    </row>
    <row r="10849" spans="1:20" x14ac:dyDescent="0.25">
      <c r="A10849">
        <v>2147829.5</v>
      </c>
      <c r="B10849">
        <v>-171.9771118164</v>
      </c>
      <c r="S10849">
        <v>2147829.5</v>
      </c>
      <c r="T10849">
        <v>-176.68898010250001</v>
      </c>
    </row>
    <row r="10850" spans="1:20" x14ac:dyDescent="0.25">
      <c r="A10850">
        <v>2150304.5</v>
      </c>
      <c r="B10850">
        <v>-171.9765625</v>
      </c>
      <c r="S10850">
        <v>2150304.5</v>
      </c>
      <c r="T10850">
        <v>-176.68453979489999</v>
      </c>
    </row>
    <row r="10851" spans="1:20" x14ac:dyDescent="0.25">
      <c r="A10851">
        <v>2152782.75</v>
      </c>
      <c r="B10851">
        <v>-171.9758758545</v>
      </c>
      <c r="S10851">
        <v>2152782.75</v>
      </c>
      <c r="T10851">
        <v>-176.66047668460001</v>
      </c>
    </row>
    <row r="10852" spans="1:20" x14ac:dyDescent="0.25">
      <c r="A10852">
        <v>2155261.25</v>
      </c>
      <c r="B10852">
        <v>-171.9758758545</v>
      </c>
      <c r="S10852">
        <v>2155261.25</v>
      </c>
      <c r="T10852">
        <v>-176.5887145996</v>
      </c>
    </row>
    <row r="10853" spans="1:20" x14ac:dyDescent="0.25">
      <c r="A10853">
        <v>2157745</v>
      </c>
      <c r="B10853">
        <v>-171.9758758545</v>
      </c>
      <c r="S10853">
        <v>2157745</v>
      </c>
      <c r="T10853">
        <v>-176.5837097168</v>
      </c>
    </row>
    <row r="10854" spans="1:20" x14ac:dyDescent="0.25">
      <c r="A10854">
        <v>2160229.25</v>
      </c>
      <c r="B10854">
        <v>-171.9758758545</v>
      </c>
      <c r="S10854">
        <v>2160229.25</v>
      </c>
      <c r="T10854">
        <v>-176.54165649410001</v>
      </c>
    </row>
    <row r="10855" spans="1:20" x14ac:dyDescent="0.25">
      <c r="A10855">
        <v>2162718.75</v>
      </c>
      <c r="B10855">
        <v>-171.9758758545</v>
      </c>
      <c r="S10855">
        <v>2162718.75</v>
      </c>
      <c r="T10855">
        <v>-176.47229003909999</v>
      </c>
    </row>
    <row r="10856" spans="1:20" x14ac:dyDescent="0.25">
      <c r="A10856">
        <v>2165208.75</v>
      </c>
      <c r="B10856">
        <v>-171.9758758545</v>
      </c>
      <c r="S10856">
        <v>2165208.75</v>
      </c>
      <c r="T10856">
        <v>-176.46376037600001</v>
      </c>
    </row>
    <row r="10857" spans="1:20" x14ac:dyDescent="0.25">
      <c r="A10857">
        <v>2167704</v>
      </c>
      <c r="B10857">
        <v>-171.9758758545</v>
      </c>
      <c r="S10857">
        <v>2167704</v>
      </c>
      <c r="T10857">
        <v>-176.46376037600001</v>
      </c>
    </row>
    <row r="10858" spans="1:20" x14ac:dyDescent="0.25">
      <c r="A10858">
        <v>2170202</v>
      </c>
      <c r="B10858">
        <v>-171.97323608400001</v>
      </c>
      <c r="S10858">
        <v>2170202</v>
      </c>
      <c r="T10858">
        <v>-176.46376037600001</v>
      </c>
    </row>
    <row r="10859" spans="1:20" x14ac:dyDescent="0.25">
      <c r="A10859">
        <v>2172700.75</v>
      </c>
      <c r="B10859">
        <v>-171.97186279300001</v>
      </c>
      <c r="S10859">
        <v>2172700.75</v>
      </c>
      <c r="T10859">
        <v>-176.46376037600001</v>
      </c>
    </row>
    <row r="10860" spans="1:20" x14ac:dyDescent="0.25">
      <c r="A10860">
        <v>2175204.5</v>
      </c>
      <c r="B10860">
        <v>-171.9707183838</v>
      </c>
      <c r="S10860">
        <v>2175204.5</v>
      </c>
      <c r="T10860">
        <v>-176.46376037600001</v>
      </c>
    </row>
    <row r="10861" spans="1:20" x14ac:dyDescent="0.25">
      <c r="A10861">
        <v>2177708.75</v>
      </c>
      <c r="B10861">
        <v>-171.9707183838</v>
      </c>
      <c r="S10861">
        <v>2177708.75</v>
      </c>
      <c r="T10861">
        <v>-176.46376037600001</v>
      </c>
    </row>
    <row r="10862" spans="1:20" x14ac:dyDescent="0.25">
      <c r="A10862">
        <v>2180218.5</v>
      </c>
      <c r="B10862">
        <v>-171.9707183838</v>
      </c>
      <c r="S10862">
        <v>2180218.5</v>
      </c>
      <c r="T10862">
        <v>-176.46376037600001</v>
      </c>
    </row>
    <row r="10863" spans="1:20" x14ac:dyDescent="0.25">
      <c r="A10863">
        <v>2182731</v>
      </c>
      <c r="B10863">
        <v>-171.97186279300001</v>
      </c>
      <c r="S10863">
        <v>2182731</v>
      </c>
      <c r="T10863">
        <v>-176.46376037600001</v>
      </c>
    </row>
    <row r="10864" spans="1:20" x14ac:dyDescent="0.25">
      <c r="A10864">
        <v>2185244</v>
      </c>
      <c r="B10864">
        <v>-171.97323608400001</v>
      </c>
      <c r="S10864">
        <v>2185244</v>
      </c>
      <c r="T10864">
        <v>-176.46376037600001</v>
      </c>
    </row>
    <row r="10865" spans="1:20" x14ac:dyDescent="0.25">
      <c r="A10865">
        <v>2187762.5</v>
      </c>
      <c r="B10865">
        <v>-171.97323608400001</v>
      </c>
      <c r="S10865">
        <v>2187762.5</v>
      </c>
      <c r="T10865">
        <v>-176.46376037600001</v>
      </c>
    </row>
    <row r="10866" spans="1:20" x14ac:dyDescent="0.25">
      <c r="A10866">
        <v>2190281.25</v>
      </c>
      <c r="B10866">
        <v>-171.97323608400001</v>
      </c>
      <c r="S10866">
        <v>2190281.25</v>
      </c>
      <c r="T10866">
        <v>-176.46376037600001</v>
      </c>
    </row>
    <row r="10867" spans="1:20" x14ac:dyDescent="0.25">
      <c r="A10867">
        <v>2192805.25</v>
      </c>
      <c r="B10867">
        <v>-171.97186279300001</v>
      </c>
      <c r="S10867">
        <v>2192805.25</v>
      </c>
      <c r="T10867">
        <v>-176.4482421875</v>
      </c>
    </row>
    <row r="10868" spans="1:20" x14ac:dyDescent="0.25">
      <c r="A10868">
        <v>2195330</v>
      </c>
      <c r="B10868">
        <v>-171.9707183838</v>
      </c>
      <c r="S10868">
        <v>2195330</v>
      </c>
      <c r="T10868">
        <v>-176.43933105470001</v>
      </c>
    </row>
    <row r="10869" spans="1:20" x14ac:dyDescent="0.25">
      <c r="A10869">
        <v>2197860</v>
      </c>
      <c r="B10869">
        <v>-171.970703125</v>
      </c>
      <c r="S10869">
        <v>2197860</v>
      </c>
      <c r="T10869">
        <v>-176.415725708</v>
      </c>
    </row>
    <row r="10870" spans="1:20" x14ac:dyDescent="0.25">
      <c r="A10870">
        <v>2200392.75</v>
      </c>
      <c r="B10870">
        <v>-171.96969604489999</v>
      </c>
      <c r="S10870">
        <v>2200392.75</v>
      </c>
      <c r="T10870">
        <v>-176.38269042970001</v>
      </c>
    </row>
    <row r="10871" spans="1:20" x14ac:dyDescent="0.25">
      <c r="A10871">
        <v>2202926.25</v>
      </c>
      <c r="B10871">
        <v>-171.96969604489999</v>
      </c>
      <c r="S10871">
        <v>2202926.25</v>
      </c>
      <c r="T10871">
        <v>-176.35018920900001</v>
      </c>
    </row>
    <row r="10872" spans="1:20" x14ac:dyDescent="0.25">
      <c r="A10872">
        <v>2205464.75</v>
      </c>
      <c r="B10872">
        <v>-171.96969604489999</v>
      </c>
      <c r="S10872">
        <v>2205464.75</v>
      </c>
      <c r="T10872">
        <v>-176.35018920900001</v>
      </c>
    </row>
    <row r="10873" spans="1:20" x14ac:dyDescent="0.25">
      <c r="A10873">
        <v>2208004</v>
      </c>
      <c r="B10873">
        <v>-171.96969604489999</v>
      </c>
      <c r="S10873">
        <v>2208004</v>
      </c>
      <c r="T10873">
        <v>-176.35018920900001</v>
      </c>
    </row>
    <row r="10874" spans="1:20" x14ac:dyDescent="0.25">
      <c r="A10874">
        <v>2210548.5</v>
      </c>
      <c r="B10874">
        <v>-171.96969604489999</v>
      </c>
      <c r="S10874">
        <v>2210548.5</v>
      </c>
      <c r="T10874">
        <v>-176.35018920900001</v>
      </c>
    </row>
    <row r="10875" spans="1:20" x14ac:dyDescent="0.25">
      <c r="A10875">
        <v>2213093.75</v>
      </c>
      <c r="B10875">
        <v>-171.96969604489999</v>
      </c>
      <c r="S10875">
        <v>2213093.75</v>
      </c>
      <c r="T10875">
        <v>-176.35018920900001</v>
      </c>
    </row>
    <row r="10876" spans="1:20" x14ac:dyDescent="0.25">
      <c r="A10876">
        <v>2215644</v>
      </c>
      <c r="B10876">
        <v>-171.96969604489999</v>
      </c>
      <c r="S10876">
        <v>2215644</v>
      </c>
      <c r="T10876">
        <v>-176.35018920900001</v>
      </c>
    </row>
    <row r="10877" spans="1:20" x14ac:dyDescent="0.25">
      <c r="A10877">
        <v>2218197.5</v>
      </c>
      <c r="B10877">
        <v>-171.9647064209</v>
      </c>
      <c r="S10877">
        <v>2218197.5</v>
      </c>
      <c r="T10877">
        <v>-176.3222808838</v>
      </c>
    </row>
    <row r="10878" spans="1:20" x14ac:dyDescent="0.25">
      <c r="A10878">
        <v>2220751.25</v>
      </c>
      <c r="B10878">
        <v>-171.96266174319999</v>
      </c>
      <c r="S10878">
        <v>2220751.25</v>
      </c>
      <c r="T10878">
        <v>-176.2868347168</v>
      </c>
    </row>
    <row r="10879" spans="1:20" x14ac:dyDescent="0.25">
      <c r="A10879">
        <v>2223310.5</v>
      </c>
      <c r="B10879">
        <v>-171.95817565920001</v>
      </c>
      <c r="S10879">
        <v>2223310.5</v>
      </c>
      <c r="T10879">
        <v>-176.27041625979999</v>
      </c>
    </row>
    <row r="10880" spans="1:20" x14ac:dyDescent="0.25">
      <c r="A10880">
        <v>2225870.25</v>
      </c>
      <c r="B10880">
        <v>-171.95817565920001</v>
      </c>
      <c r="S10880">
        <v>2225870.25</v>
      </c>
      <c r="T10880">
        <v>-176.27020263669999</v>
      </c>
    </row>
    <row r="10881" spans="1:20" x14ac:dyDescent="0.25">
      <c r="A10881">
        <v>2228435.5</v>
      </c>
      <c r="B10881">
        <v>-171.95817565920001</v>
      </c>
      <c r="S10881">
        <v>2228435.5</v>
      </c>
      <c r="T10881">
        <v>-176.2582244873</v>
      </c>
    </row>
    <row r="10882" spans="1:20" x14ac:dyDescent="0.25">
      <c r="A10882">
        <v>2231001</v>
      </c>
      <c r="B10882">
        <v>-171.95817565920001</v>
      </c>
      <c r="S10882">
        <v>2231001</v>
      </c>
      <c r="T10882">
        <v>-176.19511413570001</v>
      </c>
    </row>
    <row r="10883" spans="1:20" x14ac:dyDescent="0.25">
      <c r="A10883">
        <v>2233572</v>
      </c>
      <c r="B10883">
        <v>-171.95817565920001</v>
      </c>
      <c r="S10883">
        <v>2233572</v>
      </c>
      <c r="T10883">
        <v>-176.19496154789999</v>
      </c>
    </row>
    <row r="10884" spans="1:20" x14ac:dyDescent="0.25">
      <c r="A10884">
        <v>2236146</v>
      </c>
      <c r="B10884">
        <v>-171.96266174319999</v>
      </c>
      <c r="S10884">
        <v>2236146</v>
      </c>
      <c r="T10884">
        <v>-176.19024658199999</v>
      </c>
    </row>
    <row r="10885" spans="1:20" x14ac:dyDescent="0.25">
      <c r="A10885">
        <v>2238720.75</v>
      </c>
      <c r="B10885">
        <v>-171.96266174319999</v>
      </c>
      <c r="S10885">
        <v>2238720.75</v>
      </c>
      <c r="T10885">
        <v>-176.1402130127</v>
      </c>
    </row>
    <row r="10886" spans="1:20" x14ac:dyDescent="0.25">
      <c r="A10886">
        <v>2241300.5</v>
      </c>
      <c r="B10886">
        <v>-171.96266174319999</v>
      </c>
      <c r="S10886">
        <v>2241300.5</v>
      </c>
      <c r="T10886">
        <v>-176.1402130127</v>
      </c>
    </row>
    <row r="10887" spans="1:20" x14ac:dyDescent="0.25">
      <c r="A10887">
        <v>2243881</v>
      </c>
      <c r="B10887">
        <v>-171.96266174319999</v>
      </c>
      <c r="S10887">
        <v>2243881</v>
      </c>
      <c r="T10887">
        <v>-176.1402130127</v>
      </c>
    </row>
    <row r="10888" spans="1:20" x14ac:dyDescent="0.25">
      <c r="A10888">
        <v>2246467</v>
      </c>
      <c r="B10888">
        <v>-171.95817565920001</v>
      </c>
      <c r="S10888">
        <v>2246467</v>
      </c>
      <c r="T10888">
        <v>-176.08532714840001</v>
      </c>
    </row>
    <row r="10889" spans="1:20" x14ac:dyDescent="0.25">
      <c r="A10889">
        <v>2249055.75</v>
      </c>
      <c r="B10889">
        <v>-171.95629882809999</v>
      </c>
      <c r="S10889">
        <v>2249055.75</v>
      </c>
      <c r="T10889">
        <v>-176.08422851559999</v>
      </c>
    </row>
    <row r="10890" spans="1:20" x14ac:dyDescent="0.25">
      <c r="A10890">
        <v>2251645.25</v>
      </c>
      <c r="B10890">
        <v>-171.95629882809999</v>
      </c>
      <c r="S10890">
        <v>2251645.25</v>
      </c>
      <c r="T10890">
        <v>-176.03569030759999</v>
      </c>
    </row>
    <row r="10891" spans="1:20" x14ac:dyDescent="0.25">
      <c r="A10891">
        <v>2254240</v>
      </c>
      <c r="B10891">
        <v>-171.95629882809999</v>
      </c>
      <c r="S10891">
        <v>2254240</v>
      </c>
      <c r="T10891">
        <v>-176.02043151859999</v>
      </c>
    </row>
    <row r="10892" spans="1:20" x14ac:dyDescent="0.25">
      <c r="A10892">
        <v>2256835.5</v>
      </c>
      <c r="B10892">
        <v>-171.95361328120001</v>
      </c>
      <c r="S10892">
        <v>2256835.5</v>
      </c>
      <c r="T10892">
        <v>-176.01754760739999</v>
      </c>
    </row>
    <row r="10893" spans="1:20" x14ac:dyDescent="0.25">
      <c r="A10893">
        <v>2259436.25</v>
      </c>
      <c r="B10893">
        <v>-171.9525756836</v>
      </c>
      <c r="S10893">
        <v>2259436.25</v>
      </c>
      <c r="T10893">
        <v>-175.99325561520001</v>
      </c>
    </row>
    <row r="10894" spans="1:20" x14ac:dyDescent="0.25">
      <c r="A10894">
        <v>2262037.5</v>
      </c>
      <c r="B10894">
        <v>-171.94821166989999</v>
      </c>
      <c r="S10894">
        <v>2262037.5</v>
      </c>
      <c r="T10894">
        <v>-175.97180175779999</v>
      </c>
    </row>
    <row r="10895" spans="1:20" x14ac:dyDescent="0.25">
      <c r="A10895">
        <v>2264644.5</v>
      </c>
      <c r="B10895">
        <v>-171.9472503662</v>
      </c>
      <c r="S10895">
        <v>2264644.5</v>
      </c>
      <c r="T10895">
        <v>-175.97180175779999</v>
      </c>
    </row>
    <row r="10896" spans="1:20" x14ac:dyDescent="0.25">
      <c r="A10896">
        <v>2267254.25</v>
      </c>
      <c r="B10896">
        <v>-171.9472503662</v>
      </c>
      <c r="S10896">
        <v>2267254.25</v>
      </c>
      <c r="T10896">
        <v>-175.97180175779999</v>
      </c>
    </row>
    <row r="10897" spans="1:20" x14ac:dyDescent="0.25">
      <c r="A10897">
        <v>2269864.5</v>
      </c>
      <c r="B10897">
        <v>-171.9472503662</v>
      </c>
      <c r="S10897">
        <v>2269864.5</v>
      </c>
      <c r="T10897">
        <v>-175.97180175779999</v>
      </c>
    </row>
    <row r="10898" spans="1:20" x14ac:dyDescent="0.25">
      <c r="A10898">
        <v>2272480.5</v>
      </c>
      <c r="B10898">
        <v>-171.9472503662</v>
      </c>
      <c r="S10898">
        <v>2272480.5</v>
      </c>
      <c r="T10898">
        <v>-175.97180175779999</v>
      </c>
    </row>
    <row r="10899" spans="1:20" x14ac:dyDescent="0.25">
      <c r="A10899">
        <v>2275096.75</v>
      </c>
      <c r="B10899">
        <v>-171.9472503662</v>
      </c>
      <c r="S10899">
        <v>2275096.75</v>
      </c>
      <c r="T10899">
        <v>-175.97180175779999</v>
      </c>
    </row>
    <row r="10900" spans="1:20" x14ac:dyDescent="0.25">
      <c r="A10900">
        <v>2277718.75</v>
      </c>
      <c r="B10900">
        <v>-171.9472503662</v>
      </c>
      <c r="S10900">
        <v>2277718.75</v>
      </c>
      <c r="T10900">
        <v>-175.97180175779999</v>
      </c>
    </row>
    <row r="10901" spans="1:20" x14ac:dyDescent="0.25">
      <c r="A10901">
        <v>2280341</v>
      </c>
      <c r="B10901">
        <v>-171.9472503662</v>
      </c>
      <c r="S10901">
        <v>2280341</v>
      </c>
      <c r="T10901">
        <v>-175.97180175779999</v>
      </c>
    </row>
    <row r="10902" spans="1:20" x14ac:dyDescent="0.25">
      <c r="A10902">
        <v>2282969</v>
      </c>
      <c r="B10902">
        <v>-171.9452972412</v>
      </c>
      <c r="S10902">
        <v>2282969</v>
      </c>
      <c r="T10902">
        <v>-175.97180175779999</v>
      </c>
    </row>
    <row r="10903" spans="1:20" x14ac:dyDescent="0.25">
      <c r="A10903">
        <v>2285600</v>
      </c>
      <c r="B10903">
        <v>-171.94453430179999</v>
      </c>
      <c r="S10903">
        <v>2285600</v>
      </c>
      <c r="T10903">
        <v>-175.99325561520001</v>
      </c>
    </row>
    <row r="10904" spans="1:20" x14ac:dyDescent="0.25">
      <c r="A10904">
        <v>2288231.25</v>
      </c>
      <c r="B10904">
        <v>-171.94110107419999</v>
      </c>
      <c r="S10904">
        <v>2288231.25</v>
      </c>
      <c r="T10904">
        <v>-176.02043151859999</v>
      </c>
    </row>
    <row r="10905" spans="1:20" x14ac:dyDescent="0.25">
      <c r="A10905">
        <v>2290868.25</v>
      </c>
      <c r="B10905">
        <v>-171.93940734860001</v>
      </c>
      <c r="S10905">
        <v>2290868.25</v>
      </c>
      <c r="T10905">
        <v>-176.02043151859999</v>
      </c>
    </row>
    <row r="10906" spans="1:20" x14ac:dyDescent="0.25">
      <c r="A10906">
        <v>2293506</v>
      </c>
      <c r="B10906">
        <v>-171.93811035159999</v>
      </c>
      <c r="S10906">
        <v>2293506</v>
      </c>
      <c r="T10906">
        <v>-176.02043151859999</v>
      </c>
    </row>
    <row r="10907" spans="1:20" x14ac:dyDescent="0.25">
      <c r="A10907">
        <v>2296149</v>
      </c>
      <c r="B10907">
        <v>-171.93940734860001</v>
      </c>
      <c r="S10907">
        <v>2296149</v>
      </c>
      <c r="T10907">
        <v>-176.02043151859999</v>
      </c>
    </row>
    <row r="10908" spans="1:20" x14ac:dyDescent="0.25">
      <c r="A10908">
        <v>2298792.5</v>
      </c>
      <c r="B10908">
        <v>-171.94110107419999</v>
      </c>
      <c r="S10908">
        <v>2298792.5</v>
      </c>
      <c r="T10908">
        <v>-175.99325561520001</v>
      </c>
    </row>
    <row r="10909" spans="1:20" x14ac:dyDescent="0.25">
      <c r="A10909">
        <v>2301441.75</v>
      </c>
      <c r="B10909">
        <v>-171.94453430179999</v>
      </c>
      <c r="S10909">
        <v>2301441.75</v>
      </c>
      <c r="T10909">
        <v>-175.97180175779999</v>
      </c>
    </row>
    <row r="10910" spans="1:20" x14ac:dyDescent="0.25">
      <c r="A10910">
        <v>2304094</v>
      </c>
      <c r="B10910">
        <v>-171.94453430179999</v>
      </c>
      <c r="S10910">
        <v>2304094</v>
      </c>
      <c r="T10910">
        <v>-175.9645690918</v>
      </c>
    </row>
    <row r="10911" spans="1:20" x14ac:dyDescent="0.25">
      <c r="A10911">
        <v>2306746.75</v>
      </c>
      <c r="B10911">
        <v>-171.94453430179999</v>
      </c>
      <c r="S10911">
        <v>2306746.75</v>
      </c>
      <c r="T10911">
        <v>-175.9645690918</v>
      </c>
    </row>
    <row r="10912" spans="1:20" x14ac:dyDescent="0.25">
      <c r="A10912">
        <v>2309405</v>
      </c>
      <c r="B10912">
        <v>-171.94453430179999</v>
      </c>
      <c r="S10912">
        <v>2309405</v>
      </c>
      <c r="T10912">
        <v>-175.92753601070001</v>
      </c>
    </row>
    <row r="10913" spans="1:20" x14ac:dyDescent="0.25">
      <c r="A10913">
        <v>2312064</v>
      </c>
      <c r="B10913">
        <v>-171.94453430179999</v>
      </c>
      <c r="S10913">
        <v>2312064</v>
      </c>
      <c r="T10913">
        <v>-175.9257965088</v>
      </c>
    </row>
    <row r="10914" spans="1:20" x14ac:dyDescent="0.25">
      <c r="A10914">
        <v>2314728.5</v>
      </c>
      <c r="B10914">
        <v>-171.94453430179999</v>
      </c>
      <c r="S10914">
        <v>2314728.5</v>
      </c>
      <c r="T10914">
        <v>-175.9224243164</v>
      </c>
    </row>
    <row r="10915" spans="1:20" x14ac:dyDescent="0.25">
      <c r="A10915">
        <v>2317393.5</v>
      </c>
      <c r="B10915">
        <v>-171.94453430179999</v>
      </c>
      <c r="S10915">
        <v>2317393.5</v>
      </c>
      <c r="T10915">
        <v>-175.9224243164</v>
      </c>
    </row>
    <row r="10916" spans="1:20" x14ac:dyDescent="0.25">
      <c r="A10916">
        <v>2320064</v>
      </c>
      <c r="B10916">
        <v>-171.9452972412</v>
      </c>
      <c r="S10916">
        <v>2320064</v>
      </c>
      <c r="T10916">
        <v>-175.9224243164</v>
      </c>
    </row>
    <row r="10917" spans="1:20" x14ac:dyDescent="0.25">
      <c r="A10917">
        <v>2322737.75</v>
      </c>
      <c r="B10917">
        <v>-171.9472503662</v>
      </c>
      <c r="S10917">
        <v>2322737.75</v>
      </c>
      <c r="T10917">
        <v>-175.9257965088</v>
      </c>
    </row>
    <row r="10918" spans="1:20" x14ac:dyDescent="0.25">
      <c r="A10918">
        <v>2325412</v>
      </c>
      <c r="B10918">
        <v>-171.94821166989999</v>
      </c>
      <c r="S10918">
        <v>2325412</v>
      </c>
      <c r="T10918">
        <v>-175.92753601070001</v>
      </c>
    </row>
    <row r="10919" spans="1:20" x14ac:dyDescent="0.25">
      <c r="A10919">
        <v>2328091.75</v>
      </c>
      <c r="B10919">
        <v>-171.9525756836</v>
      </c>
      <c r="S10919">
        <v>2328091.75</v>
      </c>
      <c r="T10919">
        <v>-175.9645690918</v>
      </c>
    </row>
    <row r="10920" spans="1:20" x14ac:dyDescent="0.25">
      <c r="A10920">
        <v>2330772.25</v>
      </c>
      <c r="B10920">
        <v>-171.95361328120001</v>
      </c>
      <c r="S10920">
        <v>2330772.25</v>
      </c>
      <c r="T10920">
        <v>-175.97180175779999</v>
      </c>
    </row>
    <row r="10921" spans="1:20" x14ac:dyDescent="0.25">
      <c r="A10921">
        <v>2333458.25</v>
      </c>
      <c r="B10921">
        <v>-171.95817565920001</v>
      </c>
      <c r="S10921">
        <v>2333458.25</v>
      </c>
      <c r="T10921">
        <v>-175.99325561520001</v>
      </c>
    </row>
    <row r="10922" spans="1:20" x14ac:dyDescent="0.25">
      <c r="A10922">
        <v>2336147.25</v>
      </c>
      <c r="B10922">
        <v>-171.96266174319999</v>
      </c>
      <c r="S10922">
        <v>2336147.25</v>
      </c>
      <c r="T10922">
        <v>-176.02043151859999</v>
      </c>
    </row>
    <row r="10923" spans="1:20" x14ac:dyDescent="0.25">
      <c r="A10923">
        <v>2338837</v>
      </c>
      <c r="B10923">
        <v>-171.970703125</v>
      </c>
      <c r="S10923">
        <v>2338837</v>
      </c>
      <c r="T10923">
        <v>-176.03569030759999</v>
      </c>
    </row>
    <row r="10924" spans="1:20" x14ac:dyDescent="0.25">
      <c r="A10924">
        <v>2341532.25</v>
      </c>
      <c r="B10924">
        <v>-171.9707183838</v>
      </c>
      <c r="S10924">
        <v>2341532.25</v>
      </c>
      <c r="T10924">
        <v>-176.07801818850001</v>
      </c>
    </row>
    <row r="10925" spans="1:20" x14ac:dyDescent="0.25">
      <c r="A10925">
        <v>2344228.25</v>
      </c>
      <c r="B10925">
        <v>-171.97186279300001</v>
      </c>
      <c r="S10925">
        <v>2344228.25</v>
      </c>
      <c r="T10925">
        <v>-176.08422851559999</v>
      </c>
    </row>
    <row r="10926" spans="1:20" x14ac:dyDescent="0.25">
      <c r="A10926">
        <v>2346929.75</v>
      </c>
      <c r="B10926">
        <v>-171.97186279300001</v>
      </c>
      <c r="S10926">
        <v>2346929.75</v>
      </c>
      <c r="T10926">
        <v>-176.08422851559999</v>
      </c>
    </row>
    <row r="10927" spans="1:20" x14ac:dyDescent="0.25">
      <c r="A10927">
        <v>2349631.75</v>
      </c>
      <c r="B10927">
        <v>-171.97186279300001</v>
      </c>
      <c r="S10927">
        <v>2349631.75</v>
      </c>
      <c r="T10927">
        <v>-176.08422851559999</v>
      </c>
    </row>
    <row r="10928" spans="1:20" x14ac:dyDescent="0.25">
      <c r="A10928">
        <v>2352339.5</v>
      </c>
      <c r="B10928">
        <v>-171.97186279300001</v>
      </c>
      <c r="S10928">
        <v>2352339.5</v>
      </c>
      <c r="T10928">
        <v>-176.08532714840001</v>
      </c>
    </row>
    <row r="10929" spans="1:20" x14ac:dyDescent="0.25">
      <c r="A10929">
        <v>2355050.5</v>
      </c>
      <c r="B10929">
        <v>-171.97186279300001</v>
      </c>
      <c r="S10929">
        <v>2355050.5</v>
      </c>
      <c r="T10929">
        <v>-176.09872436520001</v>
      </c>
    </row>
    <row r="10930" spans="1:20" x14ac:dyDescent="0.25">
      <c r="A10930">
        <v>2357762</v>
      </c>
      <c r="B10930">
        <v>-171.97186279300001</v>
      </c>
      <c r="S10930">
        <v>2357762</v>
      </c>
      <c r="T10930">
        <v>-176.17138671879999</v>
      </c>
    </row>
    <row r="10931" spans="1:20" x14ac:dyDescent="0.25">
      <c r="A10931">
        <v>2360479</v>
      </c>
      <c r="B10931">
        <v>-171.97186279300001</v>
      </c>
      <c r="S10931">
        <v>2360479</v>
      </c>
      <c r="T10931">
        <v>-176.17138671879999</v>
      </c>
    </row>
    <row r="10932" spans="1:20" x14ac:dyDescent="0.25">
      <c r="A10932">
        <v>2363196.75</v>
      </c>
      <c r="B10932">
        <v>-171.97186279300001</v>
      </c>
      <c r="S10932">
        <v>2363196.75</v>
      </c>
      <c r="T10932">
        <v>-176.17138671879999</v>
      </c>
    </row>
    <row r="10933" spans="1:20" x14ac:dyDescent="0.25">
      <c r="A10933">
        <v>2365920</v>
      </c>
      <c r="B10933">
        <v>-171.97186279300001</v>
      </c>
      <c r="S10933">
        <v>2365920</v>
      </c>
      <c r="T10933">
        <v>-176.17138671879999</v>
      </c>
    </row>
    <row r="10934" spans="1:20" x14ac:dyDescent="0.25">
      <c r="A10934">
        <v>2368644</v>
      </c>
      <c r="B10934">
        <v>-171.97186279300001</v>
      </c>
      <c r="S10934">
        <v>2368644</v>
      </c>
      <c r="T10934">
        <v>-176.17138671879999</v>
      </c>
    </row>
    <row r="10935" spans="1:20" x14ac:dyDescent="0.25">
      <c r="A10935">
        <v>2371373.75</v>
      </c>
      <c r="B10935">
        <v>-171.97186279300001</v>
      </c>
      <c r="S10935">
        <v>2371373.75</v>
      </c>
      <c r="T10935">
        <v>-176.13162231449999</v>
      </c>
    </row>
    <row r="10936" spans="1:20" x14ac:dyDescent="0.25">
      <c r="A10936">
        <v>2374106.5</v>
      </c>
      <c r="B10936">
        <v>-171.97186279300001</v>
      </c>
      <c r="S10936">
        <v>2374106.5</v>
      </c>
      <c r="T10936">
        <v>-176.09872436520001</v>
      </c>
    </row>
    <row r="10937" spans="1:20" x14ac:dyDescent="0.25">
      <c r="A10937">
        <v>2376840</v>
      </c>
      <c r="B10937">
        <v>-171.9707183838</v>
      </c>
      <c r="S10937">
        <v>2376840</v>
      </c>
      <c r="T10937">
        <v>-176.08532714840001</v>
      </c>
    </row>
    <row r="10938" spans="1:20" x14ac:dyDescent="0.25">
      <c r="A10938">
        <v>2379579</v>
      </c>
      <c r="B10938">
        <v>-171.9707183838</v>
      </c>
      <c r="S10938">
        <v>2379579</v>
      </c>
      <c r="T10938">
        <v>-176.08422851559999</v>
      </c>
    </row>
    <row r="10939" spans="1:20" x14ac:dyDescent="0.25">
      <c r="A10939">
        <v>2382318.75</v>
      </c>
      <c r="B10939">
        <v>-171.9707183838</v>
      </c>
      <c r="S10939">
        <v>2382318.75</v>
      </c>
      <c r="T10939">
        <v>-176.07801818850001</v>
      </c>
    </row>
    <row r="10940" spans="1:20" x14ac:dyDescent="0.25">
      <c r="A10940">
        <v>2385064</v>
      </c>
      <c r="B10940">
        <v>-171.97186279300001</v>
      </c>
      <c r="S10940">
        <v>2385064</v>
      </c>
      <c r="T10940">
        <v>-176.03569030759999</v>
      </c>
    </row>
    <row r="10941" spans="1:20" x14ac:dyDescent="0.25">
      <c r="A10941">
        <v>2387810</v>
      </c>
      <c r="B10941">
        <v>-171.9730834961</v>
      </c>
      <c r="S10941">
        <v>2387810</v>
      </c>
      <c r="T10941">
        <v>-176.02043151859999</v>
      </c>
    </row>
    <row r="10942" spans="1:20" x14ac:dyDescent="0.25">
      <c r="A10942">
        <v>2390561.75</v>
      </c>
      <c r="B10942">
        <v>-171.9736175537</v>
      </c>
      <c r="S10942">
        <v>2390561.75</v>
      </c>
      <c r="T10942">
        <v>-176.02043151859999</v>
      </c>
    </row>
    <row r="10943" spans="1:20" x14ac:dyDescent="0.25">
      <c r="A10943">
        <v>2393316.75</v>
      </c>
      <c r="B10943">
        <v>-171.9771118164</v>
      </c>
      <c r="S10943">
        <v>2393316.75</v>
      </c>
      <c r="T10943">
        <v>-176.02043151859999</v>
      </c>
    </row>
    <row r="10944" spans="1:20" x14ac:dyDescent="0.25">
      <c r="A10944">
        <v>2396072.25</v>
      </c>
      <c r="B10944">
        <v>-171.97776794430001</v>
      </c>
      <c r="S10944">
        <v>2396072.25</v>
      </c>
      <c r="T10944">
        <v>-176.02043151859999</v>
      </c>
    </row>
    <row r="10945" spans="1:20" x14ac:dyDescent="0.25">
      <c r="A10945">
        <v>2398833.5</v>
      </c>
      <c r="B10945">
        <v>-171.97801208499999</v>
      </c>
      <c r="S10945">
        <v>2398833.5</v>
      </c>
      <c r="T10945">
        <v>-176.02043151859999</v>
      </c>
    </row>
    <row r="10946" spans="1:20" x14ac:dyDescent="0.25">
      <c r="A10946">
        <v>2401595.5</v>
      </c>
      <c r="B10946">
        <v>-171.9789428711</v>
      </c>
      <c r="S10946">
        <v>2401595.5</v>
      </c>
      <c r="T10946">
        <v>-175.99325561520001</v>
      </c>
    </row>
    <row r="10947" spans="1:20" x14ac:dyDescent="0.25">
      <c r="A10947">
        <v>2404363</v>
      </c>
      <c r="B10947">
        <v>-171.9789428711</v>
      </c>
      <c r="S10947">
        <v>2404363</v>
      </c>
      <c r="T10947">
        <v>-175.97180175779999</v>
      </c>
    </row>
    <row r="10948" spans="1:20" x14ac:dyDescent="0.25">
      <c r="A10948">
        <v>2407131.25</v>
      </c>
      <c r="B10948">
        <v>-171.9789428711</v>
      </c>
      <c r="S10948">
        <v>2407131.25</v>
      </c>
      <c r="T10948">
        <v>-175.92753601070001</v>
      </c>
    </row>
    <row r="10949" spans="1:20" x14ac:dyDescent="0.25">
      <c r="A10949">
        <v>2409905.25</v>
      </c>
      <c r="B10949">
        <v>-171.9789428711</v>
      </c>
      <c r="S10949">
        <v>2409905.25</v>
      </c>
      <c r="T10949">
        <v>-175.8862915039</v>
      </c>
    </row>
    <row r="10950" spans="1:20" x14ac:dyDescent="0.25">
      <c r="A10950">
        <v>2412682.5</v>
      </c>
      <c r="B10950">
        <v>-171.97801208499999</v>
      </c>
      <c r="S10950">
        <v>2412682.5</v>
      </c>
      <c r="T10950">
        <v>-175.88236999509999</v>
      </c>
    </row>
    <row r="10951" spans="1:20" x14ac:dyDescent="0.25">
      <c r="A10951">
        <v>2415460.25</v>
      </c>
      <c r="B10951">
        <v>-171.97776794430001</v>
      </c>
      <c r="S10951">
        <v>2415460.25</v>
      </c>
      <c r="T10951">
        <v>-175.88236999509999</v>
      </c>
    </row>
    <row r="10952" spans="1:20" x14ac:dyDescent="0.25">
      <c r="A10952">
        <v>2418244</v>
      </c>
      <c r="B10952">
        <v>-171.9736175537</v>
      </c>
      <c r="S10952">
        <v>2418244</v>
      </c>
      <c r="T10952">
        <v>-175.88236999509999</v>
      </c>
    </row>
    <row r="10953" spans="1:20" x14ac:dyDescent="0.25">
      <c r="A10953">
        <v>2421028</v>
      </c>
      <c r="B10953">
        <v>-171.9730834961</v>
      </c>
      <c r="S10953">
        <v>2421028</v>
      </c>
      <c r="T10953">
        <v>-175.88236999509999</v>
      </c>
    </row>
    <row r="10954" spans="1:20" x14ac:dyDescent="0.25">
      <c r="A10954">
        <v>2423818</v>
      </c>
      <c r="B10954">
        <v>-171.9730834961</v>
      </c>
      <c r="S10954">
        <v>2423818</v>
      </c>
      <c r="T10954">
        <v>-175.88236999509999</v>
      </c>
    </row>
    <row r="10955" spans="1:20" x14ac:dyDescent="0.25">
      <c r="A10955">
        <v>2426611.25</v>
      </c>
      <c r="B10955">
        <v>-171.9730834961</v>
      </c>
      <c r="S10955">
        <v>2426611.25</v>
      </c>
      <c r="T10955">
        <v>-175.88236999509999</v>
      </c>
    </row>
    <row r="10956" spans="1:20" x14ac:dyDescent="0.25">
      <c r="A10956">
        <v>2429405.25</v>
      </c>
      <c r="B10956">
        <v>-171.9730834961</v>
      </c>
      <c r="S10956">
        <v>2429405.25</v>
      </c>
      <c r="T10956">
        <v>-175.88236999509999</v>
      </c>
    </row>
    <row r="10957" spans="1:20" x14ac:dyDescent="0.25">
      <c r="A10957">
        <v>2432205</v>
      </c>
      <c r="B10957">
        <v>-171.9730834961</v>
      </c>
      <c r="S10957">
        <v>2432205</v>
      </c>
      <c r="T10957">
        <v>-175.84857177730001</v>
      </c>
    </row>
    <row r="10958" spans="1:20" x14ac:dyDescent="0.25">
      <c r="A10958">
        <v>2435005.25</v>
      </c>
      <c r="B10958">
        <v>-171.9730834961</v>
      </c>
      <c r="S10958">
        <v>2435005.25</v>
      </c>
      <c r="T10958">
        <v>-175.82983398440001</v>
      </c>
    </row>
    <row r="10959" spans="1:20" x14ac:dyDescent="0.25">
      <c r="A10959">
        <v>2437811.25</v>
      </c>
      <c r="B10959">
        <v>-171.9730834961</v>
      </c>
      <c r="S10959">
        <v>2437811.25</v>
      </c>
      <c r="T10959">
        <v>-175.82983398440001</v>
      </c>
    </row>
    <row r="10960" spans="1:20" x14ac:dyDescent="0.25">
      <c r="A10960">
        <v>2440618</v>
      </c>
      <c r="B10960">
        <v>-171.9730834961</v>
      </c>
      <c r="S10960">
        <v>2440618</v>
      </c>
      <c r="T10960">
        <v>-175.82983398440001</v>
      </c>
    </row>
    <row r="10961" spans="1:20" x14ac:dyDescent="0.25">
      <c r="A10961">
        <v>2443430.5</v>
      </c>
      <c r="B10961">
        <v>-171.9707183838</v>
      </c>
      <c r="S10961">
        <v>2443430.5</v>
      </c>
      <c r="T10961">
        <v>-175.82983398440001</v>
      </c>
    </row>
    <row r="10962" spans="1:20" x14ac:dyDescent="0.25">
      <c r="A10962">
        <v>2446246.5</v>
      </c>
      <c r="B10962">
        <v>-171.970703125</v>
      </c>
      <c r="S10962">
        <v>2446246.5</v>
      </c>
      <c r="T10962">
        <v>-175.81312561039999</v>
      </c>
    </row>
    <row r="10963" spans="1:20" x14ac:dyDescent="0.25">
      <c r="A10963">
        <v>2449063</v>
      </c>
      <c r="B10963">
        <v>-171.96765136720001</v>
      </c>
      <c r="S10963">
        <v>2449063</v>
      </c>
      <c r="T10963">
        <v>-175.78533935550001</v>
      </c>
    </row>
    <row r="10964" spans="1:20" x14ac:dyDescent="0.25">
      <c r="A10964">
        <v>2451885.25</v>
      </c>
      <c r="B10964">
        <v>-171.96472167970001</v>
      </c>
      <c r="S10964">
        <v>2451885.25</v>
      </c>
      <c r="T10964">
        <v>-175.78533935550001</v>
      </c>
    </row>
    <row r="10965" spans="1:20" x14ac:dyDescent="0.25">
      <c r="A10965">
        <v>2454708.25</v>
      </c>
      <c r="B10965">
        <v>-171.96472167970001</v>
      </c>
      <c r="S10965">
        <v>2454708.25</v>
      </c>
      <c r="T10965">
        <v>-175.78533935550001</v>
      </c>
    </row>
    <row r="10966" spans="1:20" x14ac:dyDescent="0.25">
      <c r="A10966">
        <v>2457537</v>
      </c>
      <c r="B10966">
        <v>-171.96472167970001</v>
      </c>
      <c r="S10966">
        <v>2457537</v>
      </c>
      <c r="T10966">
        <v>-175.81312561039999</v>
      </c>
    </row>
    <row r="10967" spans="1:20" x14ac:dyDescent="0.25">
      <c r="A10967">
        <v>2460366.5</v>
      </c>
      <c r="B10967">
        <v>-171.96472167970001</v>
      </c>
      <c r="S10967">
        <v>2460366.5</v>
      </c>
      <c r="T10967">
        <v>-175.82983398440001</v>
      </c>
    </row>
    <row r="10968" spans="1:20" x14ac:dyDescent="0.25">
      <c r="A10968">
        <v>2463201.75</v>
      </c>
      <c r="B10968">
        <v>-171.96472167970001</v>
      </c>
      <c r="S10968">
        <v>2463201.75</v>
      </c>
      <c r="T10968">
        <v>-175.84857177730001</v>
      </c>
    </row>
    <row r="10969" spans="1:20" x14ac:dyDescent="0.25">
      <c r="A10969">
        <v>2466040.5</v>
      </c>
      <c r="B10969">
        <v>-171.96472167970001</v>
      </c>
      <c r="S10969">
        <v>2466040.5</v>
      </c>
      <c r="T10969">
        <v>-175.88236999509999</v>
      </c>
    </row>
    <row r="10970" spans="1:20" x14ac:dyDescent="0.25">
      <c r="A10970">
        <v>2468879.75</v>
      </c>
      <c r="B10970">
        <v>-171.96472167970001</v>
      </c>
      <c r="S10970">
        <v>2468879.75</v>
      </c>
      <c r="T10970">
        <v>-175.8862915039</v>
      </c>
    </row>
    <row r="10971" spans="1:20" x14ac:dyDescent="0.25">
      <c r="A10971">
        <v>2471724.75</v>
      </c>
      <c r="B10971">
        <v>-171.96472167970001</v>
      </c>
      <c r="S10971">
        <v>2471724.75</v>
      </c>
      <c r="T10971">
        <v>-175.91429138180001</v>
      </c>
    </row>
    <row r="10972" spans="1:20" x14ac:dyDescent="0.25">
      <c r="A10972">
        <v>2474570.5</v>
      </c>
      <c r="B10972">
        <v>-171.96472167970001</v>
      </c>
      <c r="S10972">
        <v>2474570.5</v>
      </c>
      <c r="T10972">
        <v>-175.92753601070001</v>
      </c>
    </row>
    <row r="10973" spans="1:20" x14ac:dyDescent="0.25">
      <c r="A10973">
        <v>2477422.25</v>
      </c>
      <c r="B10973">
        <v>-171.96472167970001</v>
      </c>
      <c r="S10973">
        <v>2477422.25</v>
      </c>
      <c r="T10973">
        <v>-175.91429138180001</v>
      </c>
    </row>
    <row r="10974" spans="1:20" x14ac:dyDescent="0.25">
      <c r="A10974">
        <v>2480274.75</v>
      </c>
      <c r="B10974">
        <v>-171.96472167970001</v>
      </c>
      <c r="S10974">
        <v>2480274.75</v>
      </c>
      <c r="T10974">
        <v>-175.8862915039</v>
      </c>
    </row>
    <row r="10975" spans="1:20" x14ac:dyDescent="0.25">
      <c r="A10975">
        <v>2483133</v>
      </c>
      <c r="B10975">
        <v>-171.96472167970001</v>
      </c>
      <c r="S10975">
        <v>2483133</v>
      </c>
      <c r="T10975">
        <v>-175.88236999509999</v>
      </c>
    </row>
    <row r="10976" spans="1:20" x14ac:dyDescent="0.25">
      <c r="A10976">
        <v>2485994.5</v>
      </c>
      <c r="B10976">
        <v>-171.96472167970001</v>
      </c>
      <c r="S10976">
        <v>2485994.5</v>
      </c>
      <c r="T10976">
        <v>-175.84857177730001</v>
      </c>
    </row>
    <row r="10977" spans="1:20" x14ac:dyDescent="0.25">
      <c r="A10977">
        <v>2488856.75</v>
      </c>
      <c r="B10977">
        <v>-171.95817565920001</v>
      </c>
      <c r="S10977">
        <v>2488856.75</v>
      </c>
      <c r="T10977">
        <v>-175.82983398440001</v>
      </c>
    </row>
    <row r="10978" spans="1:20" x14ac:dyDescent="0.25">
      <c r="A10978">
        <v>2491725</v>
      </c>
      <c r="B10978">
        <v>-171.95817565920001</v>
      </c>
      <c r="S10978">
        <v>2491725</v>
      </c>
      <c r="T10978">
        <v>-175.81312561039999</v>
      </c>
    </row>
    <row r="10979" spans="1:20" x14ac:dyDescent="0.25">
      <c r="A10979">
        <v>2494593.75</v>
      </c>
      <c r="B10979">
        <v>-171.95817565920001</v>
      </c>
      <c r="S10979">
        <v>2494593.75</v>
      </c>
      <c r="T10979">
        <v>-175.78533935550001</v>
      </c>
    </row>
    <row r="10980" spans="1:20" x14ac:dyDescent="0.25">
      <c r="A10980">
        <v>2497468.5</v>
      </c>
      <c r="B10980">
        <v>-171.95817565920001</v>
      </c>
      <c r="S10980">
        <v>2497468.5</v>
      </c>
      <c r="T10980">
        <v>-175.78533935550001</v>
      </c>
    </row>
    <row r="10981" spans="1:20" x14ac:dyDescent="0.25">
      <c r="A10981">
        <v>2500344</v>
      </c>
      <c r="B10981">
        <v>-171.95246887210001</v>
      </c>
      <c r="S10981">
        <v>2500344</v>
      </c>
      <c r="T10981">
        <v>-175.81312561039999</v>
      </c>
    </row>
    <row r="10982" spans="1:20" x14ac:dyDescent="0.25">
      <c r="A10982">
        <v>2503225.5</v>
      </c>
      <c r="B10982">
        <v>-171.9472503662</v>
      </c>
      <c r="S10982">
        <v>2503225.5</v>
      </c>
      <c r="T10982">
        <v>-175.84857177730001</v>
      </c>
    </row>
    <row r="10983" spans="1:20" x14ac:dyDescent="0.25">
      <c r="A10983">
        <v>2506110.25</v>
      </c>
      <c r="B10983">
        <v>-171.9452972412</v>
      </c>
      <c r="S10983">
        <v>2506110.25</v>
      </c>
      <c r="T10983">
        <v>-175.88236999509999</v>
      </c>
    </row>
    <row r="10984" spans="1:20" x14ac:dyDescent="0.25">
      <c r="A10984">
        <v>2508995.5</v>
      </c>
      <c r="B10984">
        <v>-171.9452972412</v>
      </c>
      <c r="S10984">
        <v>2508995.5</v>
      </c>
      <c r="T10984">
        <v>-175.8862915039</v>
      </c>
    </row>
    <row r="10985" spans="1:20" x14ac:dyDescent="0.25">
      <c r="A10985">
        <v>2511887</v>
      </c>
      <c r="B10985">
        <v>-171.94427490230001</v>
      </c>
      <c r="S10985">
        <v>2511887</v>
      </c>
      <c r="T10985">
        <v>-175.91429138180001</v>
      </c>
    </row>
    <row r="10986" spans="1:20" x14ac:dyDescent="0.25">
      <c r="A10986">
        <v>2514779</v>
      </c>
      <c r="B10986">
        <v>-171.94218444820001</v>
      </c>
      <c r="S10986">
        <v>2514779</v>
      </c>
      <c r="T10986">
        <v>-175.92753601070001</v>
      </c>
    </row>
    <row r="10987" spans="1:20" x14ac:dyDescent="0.25">
      <c r="A10987">
        <v>2517677</v>
      </c>
      <c r="B10987">
        <v>-171.94110107419999</v>
      </c>
      <c r="S10987">
        <v>2517677</v>
      </c>
      <c r="T10987">
        <v>-175.97180175779999</v>
      </c>
    </row>
    <row r="10988" spans="1:20" x14ac:dyDescent="0.25">
      <c r="A10988">
        <v>2520578.5</v>
      </c>
      <c r="B10988">
        <v>-171.94218444820001</v>
      </c>
      <c r="S10988">
        <v>2520578.5</v>
      </c>
      <c r="T10988">
        <v>-176.00390625</v>
      </c>
    </row>
    <row r="10989" spans="1:20" x14ac:dyDescent="0.25">
      <c r="A10989">
        <v>2523480.5</v>
      </c>
      <c r="B10989">
        <v>-171.94218444820001</v>
      </c>
      <c r="S10989">
        <v>2523480.5</v>
      </c>
      <c r="T10989">
        <v>-175.98709106449999</v>
      </c>
    </row>
    <row r="10990" spans="1:20" x14ac:dyDescent="0.25">
      <c r="A10990">
        <v>2526388.5</v>
      </c>
      <c r="B10990">
        <v>-171.94218444820001</v>
      </c>
      <c r="S10990">
        <v>2526388.5</v>
      </c>
      <c r="T10990">
        <v>-175.98709106449999</v>
      </c>
    </row>
    <row r="10991" spans="1:20" x14ac:dyDescent="0.25">
      <c r="A10991">
        <v>2529297.25</v>
      </c>
      <c r="B10991">
        <v>-171.94427490230001</v>
      </c>
      <c r="S10991">
        <v>2529297.25</v>
      </c>
      <c r="T10991">
        <v>-176.00390625</v>
      </c>
    </row>
    <row r="10992" spans="1:20" x14ac:dyDescent="0.25">
      <c r="A10992">
        <v>2532212</v>
      </c>
      <c r="B10992">
        <v>-171.94427490230001</v>
      </c>
      <c r="S10992">
        <v>2532212</v>
      </c>
      <c r="T10992">
        <v>-176.03569030759999</v>
      </c>
    </row>
    <row r="10993" spans="1:20" x14ac:dyDescent="0.25">
      <c r="A10993">
        <v>2535127.5</v>
      </c>
      <c r="B10993">
        <v>-171.94218444820001</v>
      </c>
      <c r="S10993">
        <v>2535127.5</v>
      </c>
      <c r="T10993">
        <v>-176.04234313960001</v>
      </c>
    </row>
    <row r="10994" spans="1:20" x14ac:dyDescent="0.25">
      <c r="A10994">
        <v>2538049</v>
      </c>
      <c r="B10994">
        <v>-171.94110107419999</v>
      </c>
      <c r="S10994">
        <v>2538049</v>
      </c>
      <c r="T10994">
        <v>-176.06034851070001</v>
      </c>
    </row>
    <row r="10995" spans="1:20" x14ac:dyDescent="0.25">
      <c r="A10995">
        <v>2540974</v>
      </c>
      <c r="B10995">
        <v>-171.93824768069999</v>
      </c>
      <c r="S10995">
        <v>2540974</v>
      </c>
      <c r="T10995">
        <v>-176.06231689449999</v>
      </c>
    </row>
    <row r="10996" spans="1:20" x14ac:dyDescent="0.25">
      <c r="A10996">
        <v>2543899.5</v>
      </c>
      <c r="B10996">
        <v>-171.94110107419999</v>
      </c>
      <c r="S10996">
        <v>2543899.5</v>
      </c>
      <c r="T10996">
        <v>-176.07801818850001</v>
      </c>
    </row>
    <row r="10997" spans="1:20" x14ac:dyDescent="0.25">
      <c r="A10997">
        <v>2546831</v>
      </c>
      <c r="B10997">
        <v>-171.94218444820001</v>
      </c>
      <c r="S10997">
        <v>2546831</v>
      </c>
      <c r="T10997">
        <v>-176.08422851559999</v>
      </c>
    </row>
    <row r="10998" spans="1:20" x14ac:dyDescent="0.25">
      <c r="A10998">
        <v>2549763.25</v>
      </c>
      <c r="B10998">
        <v>-171.94427490230001</v>
      </c>
      <c r="S10998">
        <v>2549763.25</v>
      </c>
      <c r="T10998">
        <v>-176.09872436520001</v>
      </c>
    </row>
    <row r="10999" spans="1:20" x14ac:dyDescent="0.25">
      <c r="A10999">
        <v>2552701.75</v>
      </c>
      <c r="B10999">
        <v>-171.9452972412</v>
      </c>
      <c r="S10999">
        <v>2552701.75</v>
      </c>
      <c r="T10999">
        <v>-176.10719299319999</v>
      </c>
    </row>
    <row r="11000" spans="1:20" x14ac:dyDescent="0.25">
      <c r="A11000">
        <v>2555640.75</v>
      </c>
      <c r="B11000">
        <v>-171.9472503662</v>
      </c>
      <c r="S11000">
        <v>2555640.75</v>
      </c>
      <c r="T11000">
        <v>-176.13162231449999</v>
      </c>
    </row>
    <row r="11001" spans="1:20" x14ac:dyDescent="0.25">
      <c r="A11001">
        <v>2558585.75</v>
      </c>
      <c r="B11001">
        <v>-171.95037841800001</v>
      </c>
      <c r="S11001">
        <v>2558585.75</v>
      </c>
      <c r="T11001">
        <v>-176.13162231449999</v>
      </c>
    </row>
    <row r="11002" spans="1:20" x14ac:dyDescent="0.25">
      <c r="A11002">
        <v>2561534.5</v>
      </c>
      <c r="B11002">
        <v>-171.95037841800001</v>
      </c>
      <c r="S11002">
        <v>2561534.5</v>
      </c>
      <c r="T11002">
        <v>-176.13162231449999</v>
      </c>
    </row>
    <row r="11003" spans="1:20" x14ac:dyDescent="0.25">
      <c r="A11003">
        <v>2564483.5</v>
      </c>
      <c r="B11003">
        <v>-171.95037841800001</v>
      </c>
      <c r="S11003">
        <v>2564483.5</v>
      </c>
      <c r="T11003">
        <v>-176.10719299319999</v>
      </c>
    </row>
    <row r="11004" spans="1:20" x14ac:dyDescent="0.25">
      <c r="A11004">
        <v>2567439</v>
      </c>
      <c r="B11004">
        <v>-171.95037841800001</v>
      </c>
      <c r="S11004">
        <v>2567439</v>
      </c>
      <c r="T11004">
        <v>-176.09872436520001</v>
      </c>
    </row>
    <row r="11005" spans="1:20" x14ac:dyDescent="0.25">
      <c r="A11005">
        <v>2570395</v>
      </c>
      <c r="B11005">
        <v>-171.95037841800001</v>
      </c>
      <c r="S11005">
        <v>2570395</v>
      </c>
      <c r="T11005">
        <v>-176.07801818850001</v>
      </c>
    </row>
    <row r="11006" spans="1:20" x14ac:dyDescent="0.25">
      <c r="A11006">
        <v>2573357</v>
      </c>
      <c r="B11006">
        <v>-171.95037841800001</v>
      </c>
      <c r="S11006">
        <v>2573357</v>
      </c>
      <c r="T11006">
        <v>-176.07801818850001</v>
      </c>
    </row>
    <row r="11007" spans="1:20" x14ac:dyDescent="0.25">
      <c r="A11007">
        <v>2576319.75</v>
      </c>
      <c r="B11007">
        <v>-171.95037841800001</v>
      </c>
      <c r="S11007">
        <v>2576319.75</v>
      </c>
      <c r="T11007">
        <v>-176.07801818850001</v>
      </c>
    </row>
    <row r="11008" spans="1:20" x14ac:dyDescent="0.25">
      <c r="A11008">
        <v>2579288.75</v>
      </c>
      <c r="B11008">
        <v>-171.95037841800001</v>
      </c>
      <c r="S11008">
        <v>2579288.75</v>
      </c>
      <c r="T11008">
        <v>-176.07801818850001</v>
      </c>
    </row>
    <row r="11009" spans="1:20" x14ac:dyDescent="0.25">
      <c r="A11009">
        <v>2582261.25</v>
      </c>
      <c r="B11009">
        <v>-171.95037841800001</v>
      </c>
      <c r="S11009">
        <v>2582261.25</v>
      </c>
      <c r="T11009">
        <v>-176.07801818850001</v>
      </c>
    </row>
    <row r="11010" spans="1:20" x14ac:dyDescent="0.25">
      <c r="A11010">
        <v>2585234.25</v>
      </c>
      <c r="B11010">
        <v>-171.95037841800001</v>
      </c>
      <c r="S11010">
        <v>2585234.25</v>
      </c>
      <c r="T11010">
        <v>-176.07801818850001</v>
      </c>
    </row>
    <row r="11011" spans="1:20" x14ac:dyDescent="0.25">
      <c r="A11011">
        <v>2588213.5</v>
      </c>
      <c r="B11011">
        <v>-171.95037841800001</v>
      </c>
      <c r="S11011">
        <v>2588213.5</v>
      </c>
      <c r="T11011">
        <v>-176.07801818850001</v>
      </c>
    </row>
    <row r="11012" spans="1:20" x14ac:dyDescent="0.25">
      <c r="A11012">
        <v>2591193.5</v>
      </c>
      <c r="B11012">
        <v>-171.95037841800001</v>
      </c>
      <c r="S11012">
        <v>2591193.5</v>
      </c>
      <c r="T11012">
        <v>-176.09872436520001</v>
      </c>
    </row>
    <row r="11013" spans="1:20" x14ac:dyDescent="0.25">
      <c r="A11013">
        <v>2594179.5</v>
      </c>
      <c r="B11013">
        <v>-171.95037841800001</v>
      </c>
      <c r="S11013">
        <v>2594179.5</v>
      </c>
      <c r="T11013">
        <v>-176.09872436520001</v>
      </c>
    </row>
    <row r="11014" spans="1:20" x14ac:dyDescent="0.25">
      <c r="A11014">
        <v>2597169.25</v>
      </c>
      <c r="B11014">
        <v>-171.95037841800001</v>
      </c>
      <c r="S11014">
        <v>2597169.25</v>
      </c>
      <c r="T11014">
        <v>-176.09872436520001</v>
      </c>
    </row>
    <row r="11015" spans="1:20" x14ac:dyDescent="0.25">
      <c r="A11015">
        <v>2600159.25</v>
      </c>
      <c r="B11015">
        <v>-171.95037841800001</v>
      </c>
      <c r="S11015">
        <v>2600159.25</v>
      </c>
      <c r="T11015">
        <v>-176.07801818850001</v>
      </c>
    </row>
    <row r="11016" spans="1:20" x14ac:dyDescent="0.25">
      <c r="A11016">
        <v>2603155.75</v>
      </c>
      <c r="B11016">
        <v>-171.95246887210001</v>
      </c>
      <c r="S11016">
        <v>2603155.75</v>
      </c>
      <c r="T11016">
        <v>-176.06231689449999</v>
      </c>
    </row>
    <row r="11017" spans="1:20" x14ac:dyDescent="0.25">
      <c r="A11017">
        <v>2606153</v>
      </c>
      <c r="B11017">
        <v>-171.9549255371</v>
      </c>
      <c r="S11017">
        <v>2606153</v>
      </c>
      <c r="T11017">
        <v>-176.07801818850001</v>
      </c>
    </row>
    <row r="11018" spans="1:20" x14ac:dyDescent="0.25">
      <c r="A11018">
        <v>2609156.25</v>
      </c>
      <c r="B11018">
        <v>-171.95837402340001</v>
      </c>
      <c r="S11018">
        <v>2609156.25</v>
      </c>
      <c r="T11018">
        <v>-176.09872436520001</v>
      </c>
    </row>
    <row r="11019" spans="1:20" x14ac:dyDescent="0.25">
      <c r="A11019">
        <v>2612160.25</v>
      </c>
      <c r="B11019">
        <v>-171.95928955080001</v>
      </c>
      <c r="S11019">
        <v>2612160.25</v>
      </c>
      <c r="T11019">
        <v>-176.10719299319999</v>
      </c>
    </row>
    <row r="11020" spans="1:20" x14ac:dyDescent="0.25">
      <c r="A11020">
        <v>2615170.5</v>
      </c>
      <c r="B11020">
        <v>-171.95928955080001</v>
      </c>
      <c r="S11020">
        <v>2615170.5</v>
      </c>
      <c r="T11020">
        <v>-176.11222839359999</v>
      </c>
    </row>
    <row r="11021" spans="1:20" x14ac:dyDescent="0.25">
      <c r="A11021">
        <v>2618184.25</v>
      </c>
      <c r="B11021">
        <v>-171.95928955080001</v>
      </c>
      <c r="S11021">
        <v>2618184.25</v>
      </c>
      <c r="T11021">
        <v>-176.13162231449999</v>
      </c>
    </row>
    <row r="11022" spans="1:20" x14ac:dyDescent="0.25">
      <c r="A11022">
        <v>2621198.75</v>
      </c>
      <c r="B11022">
        <v>-171.95928955080001</v>
      </c>
      <c r="S11022">
        <v>2621198.75</v>
      </c>
      <c r="T11022">
        <v>-176.1741027832</v>
      </c>
    </row>
    <row r="11023" spans="1:20" x14ac:dyDescent="0.25">
      <c r="A11023">
        <v>2624219.5</v>
      </c>
      <c r="B11023">
        <v>-171.95928955080001</v>
      </c>
      <c r="S11023">
        <v>2624219.5</v>
      </c>
      <c r="T11023">
        <v>-176.17893981930001</v>
      </c>
    </row>
    <row r="11024" spans="1:20" x14ac:dyDescent="0.25">
      <c r="A11024">
        <v>2627240.75</v>
      </c>
      <c r="B11024">
        <v>-171.95928955080001</v>
      </c>
      <c r="S11024">
        <v>2627240.75</v>
      </c>
      <c r="T11024">
        <v>-176.1741027832</v>
      </c>
    </row>
    <row r="11025" spans="1:20" x14ac:dyDescent="0.25">
      <c r="A11025">
        <v>2630268.5</v>
      </c>
      <c r="B11025">
        <v>-171.95928955080001</v>
      </c>
      <c r="S11025">
        <v>2630268.5</v>
      </c>
      <c r="T11025">
        <v>-176.1741027832</v>
      </c>
    </row>
    <row r="11026" spans="1:20" x14ac:dyDescent="0.25">
      <c r="A11026">
        <v>2633296.75</v>
      </c>
      <c r="B11026">
        <v>-171.95928955080001</v>
      </c>
      <c r="S11026">
        <v>2633296.75</v>
      </c>
      <c r="T11026">
        <v>-176.1741027832</v>
      </c>
    </row>
    <row r="11027" spans="1:20" x14ac:dyDescent="0.25">
      <c r="A11027">
        <v>2636331.5</v>
      </c>
      <c r="B11027">
        <v>-171.95928955080001</v>
      </c>
      <c r="S11027">
        <v>2636331.5</v>
      </c>
      <c r="T11027">
        <v>-176.1741027832</v>
      </c>
    </row>
    <row r="11028" spans="1:20" x14ac:dyDescent="0.25">
      <c r="A11028">
        <v>2639369.5</v>
      </c>
      <c r="B11028">
        <v>-171.95928955080001</v>
      </c>
      <c r="S11028">
        <v>2639369.5</v>
      </c>
      <c r="T11028">
        <v>-176.1741027832</v>
      </c>
    </row>
    <row r="11029" spans="1:20" x14ac:dyDescent="0.25">
      <c r="A11029">
        <v>2642408.25</v>
      </c>
      <c r="B11029">
        <v>-171.95928955080001</v>
      </c>
      <c r="S11029">
        <v>2642408.25</v>
      </c>
      <c r="T11029">
        <v>-176.1741027832</v>
      </c>
    </row>
    <row r="11030" spans="1:20" x14ac:dyDescent="0.25">
      <c r="A11030">
        <v>2645453.5</v>
      </c>
      <c r="B11030">
        <v>-171.95928955080001</v>
      </c>
      <c r="S11030">
        <v>2645453.5</v>
      </c>
      <c r="T11030">
        <v>-176.1545715332</v>
      </c>
    </row>
    <row r="11031" spans="1:20" x14ac:dyDescent="0.25">
      <c r="A11031">
        <v>2648499.25</v>
      </c>
      <c r="B11031">
        <v>-171.96170043949999</v>
      </c>
      <c r="S11031">
        <v>2648499.25</v>
      </c>
      <c r="T11031">
        <v>-176.13162231449999</v>
      </c>
    </row>
    <row r="11032" spans="1:20" x14ac:dyDescent="0.25">
      <c r="A11032">
        <v>2651551.5</v>
      </c>
      <c r="B11032">
        <v>-171.96324157710001</v>
      </c>
      <c r="S11032">
        <v>2651551.5</v>
      </c>
      <c r="T11032">
        <v>-176.11222839359999</v>
      </c>
    </row>
    <row r="11033" spans="1:20" x14ac:dyDescent="0.25">
      <c r="A11033">
        <v>2654604.25</v>
      </c>
      <c r="B11033">
        <v>-171.96324157710001</v>
      </c>
      <c r="S11033">
        <v>2654604.25</v>
      </c>
      <c r="T11033">
        <v>-176.10719299319999</v>
      </c>
    </row>
    <row r="11034" spans="1:20" x14ac:dyDescent="0.25">
      <c r="A11034">
        <v>2657663.5</v>
      </c>
      <c r="B11034">
        <v>-171.96324157710001</v>
      </c>
      <c r="S11034">
        <v>2657663.5</v>
      </c>
      <c r="T11034">
        <v>-176.10301208499999</v>
      </c>
    </row>
    <row r="11035" spans="1:20" x14ac:dyDescent="0.25">
      <c r="A11035">
        <v>2660726.25</v>
      </c>
      <c r="B11035">
        <v>-171.96324157710001</v>
      </c>
      <c r="S11035">
        <v>2660726.25</v>
      </c>
      <c r="T11035">
        <v>-176.09872436520001</v>
      </c>
    </row>
    <row r="11036" spans="1:20" x14ac:dyDescent="0.25">
      <c r="A11036">
        <v>2663789.5</v>
      </c>
      <c r="B11036">
        <v>-171.96170043949999</v>
      </c>
      <c r="S11036">
        <v>2663789.5</v>
      </c>
      <c r="T11036">
        <v>-176.09872436520001</v>
      </c>
    </row>
    <row r="11037" spans="1:20" x14ac:dyDescent="0.25">
      <c r="A11037">
        <v>2666859.5</v>
      </c>
      <c r="B11037">
        <v>-171.95928955080001</v>
      </c>
      <c r="S11037">
        <v>2666859.5</v>
      </c>
      <c r="T11037">
        <v>-176.09872436520001</v>
      </c>
    </row>
    <row r="11038" spans="1:20" x14ac:dyDescent="0.25">
      <c r="A11038">
        <v>2669929.75</v>
      </c>
      <c r="B11038">
        <v>-171.9584197998</v>
      </c>
      <c r="S11038">
        <v>2669929.75</v>
      </c>
      <c r="T11038">
        <v>-176.09872436520001</v>
      </c>
    </row>
    <row r="11039" spans="1:20" x14ac:dyDescent="0.25">
      <c r="A11039">
        <v>2673006.75</v>
      </c>
      <c r="B11039">
        <v>-171.95837402340001</v>
      </c>
      <c r="S11039">
        <v>2673006.75</v>
      </c>
      <c r="T11039">
        <v>-176.09872436520001</v>
      </c>
    </row>
    <row r="11040" spans="1:20" x14ac:dyDescent="0.25">
      <c r="A11040">
        <v>2676084.25</v>
      </c>
      <c r="B11040">
        <v>-171.9549255371</v>
      </c>
      <c r="S11040">
        <v>2676084.25</v>
      </c>
      <c r="T11040">
        <v>-176.09048461910001</v>
      </c>
    </row>
    <row r="11041" spans="1:20" x14ac:dyDescent="0.25">
      <c r="A11041">
        <v>2679168.25</v>
      </c>
      <c r="B11041">
        <v>-171.95246887210001</v>
      </c>
      <c r="S11041">
        <v>2679168.25</v>
      </c>
      <c r="T11041">
        <v>-176.09048461910001</v>
      </c>
    </row>
    <row r="11042" spans="1:20" x14ac:dyDescent="0.25">
      <c r="A11042">
        <v>2682255.75</v>
      </c>
      <c r="B11042">
        <v>-171.95037841800001</v>
      </c>
      <c r="S11042">
        <v>2682255.75</v>
      </c>
      <c r="T11042">
        <v>-176.10301208499999</v>
      </c>
    </row>
    <row r="11043" spans="1:20" x14ac:dyDescent="0.25">
      <c r="A11043">
        <v>2685343.75</v>
      </c>
      <c r="B11043">
        <v>-171.94427490230001</v>
      </c>
      <c r="S11043">
        <v>2685343.75</v>
      </c>
      <c r="T11043">
        <v>-176.10719299319999</v>
      </c>
    </row>
    <row r="11044" spans="1:20" x14ac:dyDescent="0.25">
      <c r="A11044">
        <v>2688438.5</v>
      </c>
      <c r="B11044">
        <v>-171.94218444820001</v>
      </c>
      <c r="S11044">
        <v>2688438.5</v>
      </c>
      <c r="T11044">
        <v>-176.10301208499999</v>
      </c>
    </row>
    <row r="11045" spans="1:20" x14ac:dyDescent="0.25">
      <c r="A11045">
        <v>2691533.75</v>
      </c>
      <c r="B11045">
        <v>-171.93824768069999</v>
      </c>
      <c r="S11045">
        <v>2691533.75</v>
      </c>
      <c r="T11045">
        <v>-176.09048461910001</v>
      </c>
    </row>
    <row r="11046" spans="1:20" x14ac:dyDescent="0.25">
      <c r="A11046">
        <v>2694635.5</v>
      </c>
      <c r="B11046">
        <v>-171.93286132809999</v>
      </c>
      <c r="S11046">
        <v>2694635.5</v>
      </c>
      <c r="T11046">
        <v>-176.06231689449999</v>
      </c>
    </row>
    <row r="11047" spans="1:20" x14ac:dyDescent="0.25">
      <c r="A11047">
        <v>2697741</v>
      </c>
      <c r="B11047">
        <v>-171.93211364749999</v>
      </c>
      <c r="S11047">
        <v>2697741</v>
      </c>
      <c r="T11047">
        <v>-176.06034851070001</v>
      </c>
    </row>
    <row r="11048" spans="1:20" x14ac:dyDescent="0.25">
      <c r="A11048">
        <v>2700846.75</v>
      </c>
      <c r="B11048">
        <v>-171.9282836914</v>
      </c>
      <c r="S11048">
        <v>2700846.75</v>
      </c>
      <c r="T11048">
        <v>-176.04234313960001</v>
      </c>
    </row>
    <row r="11049" spans="1:20" x14ac:dyDescent="0.25">
      <c r="A11049">
        <v>2703959.25</v>
      </c>
      <c r="B11049">
        <v>-171.9226989746</v>
      </c>
      <c r="S11049">
        <v>2703959.25</v>
      </c>
      <c r="T11049">
        <v>-176.00390625</v>
      </c>
    </row>
    <row r="11050" spans="1:20" x14ac:dyDescent="0.25">
      <c r="A11050">
        <v>2707072.5</v>
      </c>
      <c r="B11050">
        <v>-171.92135620120001</v>
      </c>
      <c r="S11050">
        <v>2707072.5</v>
      </c>
      <c r="T11050">
        <v>-175.9874572754</v>
      </c>
    </row>
    <row r="11051" spans="1:20" x14ac:dyDescent="0.25">
      <c r="A11051">
        <v>2710192.25</v>
      </c>
      <c r="B11051">
        <v>-171.9200744629</v>
      </c>
      <c r="S11051">
        <v>2710192.25</v>
      </c>
      <c r="T11051">
        <v>-175.98709106449999</v>
      </c>
    </row>
    <row r="11052" spans="1:20" x14ac:dyDescent="0.25">
      <c r="A11052">
        <v>2713312.5</v>
      </c>
      <c r="B11052">
        <v>-171.91688537600001</v>
      </c>
      <c r="S11052">
        <v>2713312.5</v>
      </c>
      <c r="T11052">
        <v>-175.9835510254</v>
      </c>
    </row>
    <row r="11053" spans="1:20" x14ac:dyDescent="0.25">
      <c r="A11053">
        <v>2716439.25</v>
      </c>
      <c r="B11053">
        <v>-171.91578674319999</v>
      </c>
      <c r="S11053">
        <v>2716439.25</v>
      </c>
      <c r="T11053">
        <v>-175.9835510254</v>
      </c>
    </row>
    <row r="11054" spans="1:20" x14ac:dyDescent="0.25">
      <c r="A11054">
        <v>2719569.75</v>
      </c>
      <c r="B11054">
        <v>-171.91484069820001</v>
      </c>
      <c r="S11054">
        <v>2719569.75</v>
      </c>
      <c r="T11054">
        <v>-175.9835510254</v>
      </c>
    </row>
    <row r="11055" spans="1:20" x14ac:dyDescent="0.25">
      <c r="A11055">
        <v>2722701</v>
      </c>
      <c r="B11055">
        <v>-171.91464233400001</v>
      </c>
      <c r="S11055">
        <v>2722701</v>
      </c>
      <c r="T11055">
        <v>-175.9835510254</v>
      </c>
    </row>
    <row r="11056" spans="1:20" x14ac:dyDescent="0.25">
      <c r="A11056">
        <v>2725838.75</v>
      </c>
      <c r="B11056">
        <v>-171.9140472412</v>
      </c>
      <c r="S11056">
        <v>2725838.75</v>
      </c>
      <c r="T11056">
        <v>-175.97499084469999</v>
      </c>
    </row>
    <row r="11057" spans="1:20" x14ac:dyDescent="0.25">
      <c r="A11057">
        <v>2728977</v>
      </c>
      <c r="B11057">
        <v>-171.9140472412</v>
      </c>
      <c r="S11057">
        <v>2728977</v>
      </c>
      <c r="T11057">
        <v>-175.97499084469999</v>
      </c>
    </row>
    <row r="11058" spans="1:20" x14ac:dyDescent="0.25">
      <c r="A11058">
        <v>2732122</v>
      </c>
      <c r="B11058">
        <v>-171.9140472412</v>
      </c>
      <c r="S11058">
        <v>2732122</v>
      </c>
      <c r="T11058">
        <v>-175.97499084469999</v>
      </c>
    </row>
    <row r="11059" spans="1:20" x14ac:dyDescent="0.25">
      <c r="A11059">
        <v>2735267.5</v>
      </c>
      <c r="B11059">
        <v>-171.9140472412</v>
      </c>
      <c r="S11059">
        <v>2735267.5</v>
      </c>
      <c r="T11059">
        <v>-175.97499084469999</v>
      </c>
    </row>
    <row r="11060" spans="1:20" x14ac:dyDescent="0.25">
      <c r="A11060">
        <v>2738419.75</v>
      </c>
      <c r="B11060">
        <v>-171.9140472412</v>
      </c>
      <c r="S11060">
        <v>2738419.75</v>
      </c>
      <c r="T11060">
        <v>-175.97499084469999</v>
      </c>
    </row>
    <row r="11061" spans="1:20" x14ac:dyDescent="0.25">
      <c r="A11061">
        <v>2741575.5</v>
      </c>
      <c r="B11061">
        <v>-171.9140472412</v>
      </c>
      <c r="S11061">
        <v>2741575.5</v>
      </c>
      <c r="T11061">
        <v>-175.9835510254</v>
      </c>
    </row>
    <row r="11062" spans="1:20" x14ac:dyDescent="0.25">
      <c r="A11062">
        <v>2744732</v>
      </c>
      <c r="B11062">
        <v>-171.9140472412</v>
      </c>
      <c r="S11062">
        <v>2744732</v>
      </c>
      <c r="T11062">
        <v>-175.98709106449999</v>
      </c>
    </row>
    <row r="11063" spans="1:20" x14ac:dyDescent="0.25">
      <c r="A11063">
        <v>2747895</v>
      </c>
      <c r="B11063">
        <v>-171.9140472412</v>
      </c>
      <c r="S11063">
        <v>2747895</v>
      </c>
      <c r="T11063">
        <v>-175.9874572754</v>
      </c>
    </row>
    <row r="11064" spans="1:20" x14ac:dyDescent="0.25">
      <c r="A11064">
        <v>2751058.75</v>
      </c>
      <c r="B11064">
        <v>-171.9107208252</v>
      </c>
      <c r="S11064">
        <v>2751058.75</v>
      </c>
      <c r="T11064">
        <v>-176.00390625</v>
      </c>
    </row>
    <row r="11065" spans="1:20" x14ac:dyDescent="0.25">
      <c r="A11065">
        <v>2754229</v>
      </c>
      <c r="B11065">
        <v>-171.90956115719999</v>
      </c>
      <c r="S11065">
        <v>2754229</v>
      </c>
      <c r="T11065">
        <v>-176.04234313960001</v>
      </c>
    </row>
    <row r="11066" spans="1:20" x14ac:dyDescent="0.25">
      <c r="A11066">
        <v>2757400</v>
      </c>
      <c r="B11066">
        <v>-171.9068145752</v>
      </c>
      <c r="S11066">
        <v>2757400</v>
      </c>
      <c r="T11066">
        <v>-176.06034851070001</v>
      </c>
    </row>
    <row r="11067" spans="1:20" x14ac:dyDescent="0.25">
      <c r="A11067">
        <v>2760577.75</v>
      </c>
      <c r="B11067">
        <v>-171.90612792970001</v>
      </c>
      <c r="S11067">
        <v>2760577.75</v>
      </c>
      <c r="T11067">
        <v>-176.06231689449999</v>
      </c>
    </row>
    <row r="11068" spans="1:20" x14ac:dyDescent="0.25">
      <c r="A11068">
        <v>2763759</v>
      </c>
      <c r="B11068">
        <v>-171.90272521969999</v>
      </c>
      <c r="S11068">
        <v>2763759</v>
      </c>
      <c r="T11068">
        <v>-176.09048461910001</v>
      </c>
    </row>
    <row r="11069" spans="1:20" x14ac:dyDescent="0.25">
      <c r="A11069">
        <v>2766941</v>
      </c>
      <c r="B11069">
        <v>-171.8987121582</v>
      </c>
      <c r="S11069">
        <v>2766941</v>
      </c>
      <c r="T11069">
        <v>-176.10301208499999</v>
      </c>
    </row>
    <row r="11070" spans="1:20" x14ac:dyDescent="0.25">
      <c r="A11070">
        <v>2770129.75</v>
      </c>
      <c r="B11070">
        <v>-171.898147583</v>
      </c>
      <c r="S11070">
        <v>2770129.75</v>
      </c>
      <c r="T11070">
        <v>-176.10719299319999</v>
      </c>
    </row>
    <row r="11071" spans="1:20" x14ac:dyDescent="0.25">
      <c r="A11071">
        <v>2773319</v>
      </c>
      <c r="B11071">
        <v>-171.89497375490001</v>
      </c>
      <c r="S11071">
        <v>2773319</v>
      </c>
      <c r="T11071">
        <v>-176.11222839359999</v>
      </c>
    </row>
    <row r="11072" spans="1:20" x14ac:dyDescent="0.25">
      <c r="A11072">
        <v>2776515</v>
      </c>
      <c r="B11072">
        <v>-171.89497375490001</v>
      </c>
      <c r="S11072">
        <v>2776515</v>
      </c>
      <c r="T11072">
        <v>-176.11222839359999</v>
      </c>
    </row>
    <row r="11073" spans="1:20" x14ac:dyDescent="0.25">
      <c r="A11073">
        <v>2779711.75</v>
      </c>
      <c r="B11073">
        <v>-171.89497375490001</v>
      </c>
      <c r="S11073">
        <v>2779711.75</v>
      </c>
      <c r="T11073">
        <v>-176.11222839359999</v>
      </c>
    </row>
    <row r="11074" spans="1:20" x14ac:dyDescent="0.25">
      <c r="A11074">
        <v>2782915.25</v>
      </c>
      <c r="B11074">
        <v>-171.89497375490001</v>
      </c>
      <c r="S11074">
        <v>2782915.25</v>
      </c>
      <c r="T11074">
        <v>-176.11222839359999</v>
      </c>
    </row>
    <row r="11075" spans="1:20" x14ac:dyDescent="0.25">
      <c r="A11075">
        <v>2786122.25</v>
      </c>
      <c r="B11075">
        <v>-171.89497375490001</v>
      </c>
      <c r="S11075">
        <v>2786122.25</v>
      </c>
      <c r="T11075">
        <v>-176.11222839359999</v>
      </c>
    </row>
    <row r="11076" spans="1:20" x14ac:dyDescent="0.25">
      <c r="A11076">
        <v>2789330</v>
      </c>
      <c r="B11076">
        <v>-171.89497375490001</v>
      </c>
      <c r="S11076">
        <v>2789330</v>
      </c>
      <c r="T11076">
        <v>-176.11222839359999</v>
      </c>
    </row>
    <row r="11077" spans="1:20" x14ac:dyDescent="0.25">
      <c r="A11077">
        <v>2792544.5</v>
      </c>
      <c r="B11077">
        <v>-171.898147583</v>
      </c>
      <c r="S11077">
        <v>2792544.5</v>
      </c>
      <c r="T11077">
        <v>-176.11222839359999</v>
      </c>
    </row>
    <row r="11078" spans="1:20" x14ac:dyDescent="0.25">
      <c r="A11078">
        <v>2795759.5</v>
      </c>
      <c r="B11078">
        <v>-171.8987121582</v>
      </c>
      <c r="S11078">
        <v>2795759.5</v>
      </c>
      <c r="T11078">
        <v>-176.11222839359999</v>
      </c>
    </row>
    <row r="11079" spans="1:20" x14ac:dyDescent="0.25">
      <c r="A11079">
        <v>2798981.5</v>
      </c>
      <c r="B11079">
        <v>-171.90272521969999</v>
      </c>
      <c r="S11079">
        <v>2798981.5</v>
      </c>
      <c r="T11079">
        <v>-176.13758850100001</v>
      </c>
    </row>
    <row r="11080" spans="1:20" x14ac:dyDescent="0.25">
      <c r="A11080">
        <v>2802207</v>
      </c>
      <c r="B11080">
        <v>-171.90272521969999</v>
      </c>
      <c r="S11080">
        <v>2802207</v>
      </c>
      <c r="T11080">
        <v>-176.13758850100001</v>
      </c>
    </row>
    <row r="11081" spans="1:20" x14ac:dyDescent="0.25">
      <c r="A11081">
        <v>2805433.25</v>
      </c>
      <c r="B11081">
        <v>-171.90272521969999</v>
      </c>
      <c r="S11081">
        <v>2805433.25</v>
      </c>
      <c r="T11081">
        <v>-176.13758850100001</v>
      </c>
    </row>
    <row r="11082" spans="1:20" x14ac:dyDescent="0.25">
      <c r="A11082">
        <v>2808666.5</v>
      </c>
      <c r="B11082">
        <v>-171.90272521969999</v>
      </c>
      <c r="S11082">
        <v>2808666.5</v>
      </c>
      <c r="T11082">
        <v>-176.13758850100001</v>
      </c>
    </row>
    <row r="11083" spans="1:20" x14ac:dyDescent="0.25">
      <c r="A11083">
        <v>2811900</v>
      </c>
      <c r="B11083">
        <v>-171.90272521969999</v>
      </c>
      <c r="S11083">
        <v>2811900</v>
      </c>
      <c r="T11083">
        <v>-176.13758850100001</v>
      </c>
    </row>
    <row r="11084" spans="1:20" x14ac:dyDescent="0.25">
      <c r="A11084">
        <v>2815140.5</v>
      </c>
      <c r="B11084">
        <v>-171.90272521969999</v>
      </c>
      <c r="S11084">
        <v>2815140.5</v>
      </c>
      <c r="T11084">
        <v>-176.13758850100001</v>
      </c>
    </row>
    <row r="11085" spans="1:20" x14ac:dyDescent="0.25">
      <c r="A11085">
        <v>2818381.75</v>
      </c>
      <c r="B11085">
        <v>-171.90272521969999</v>
      </c>
      <c r="S11085">
        <v>2818381.75</v>
      </c>
      <c r="T11085">
        <v>-176.1545715332</v>
      </c>
    </row>
    <row r="11086" spans="1:20" x14ac:dyDescent="0.25">
      <c r="A11086">
        <v>2821629.75</v>
      </c>
      <c r="B11086">
        <v>-171.90272521969999</v>
      </c>
      <c r="S11086">
        <v>2821629.75</v>
      </c>
      <c r="T11086">
        <v>-176.17893981930001</v>
      </c>
    </row>
    <row r="11087" spans="1:20" x14ac:dyDescent="0.25">
      <c r="A11087">
        <v>2824881.25</v>
      </c>
      <c r="B11087">
        <v>-171.90272521969999</v>
      </c>
      <c r="S11087">
        <v>2824881.25</v>
      </c>
      <c r="T11087">
        <v>-176.18450927730001</v>
      </c>
    </row>
    <row r="11088" spans="1:20" x14ac:dyDescent="0.25">
      <c r="A11088">
        <v>2828133.75</v>
      </c>
      <c r="B11088">
        <v>-171.90272521969999</v>
      </c>
      <c r="S11088">
        <v>2828133.75</v>
      </c>
      <c r="T11088">
        <v>-176.19717407229999</v>
      </c>
    </row>
    <row r="11089" spans="1:20" x14ac:dyDescent="0.25">
      <c r="A11089">
        <v>2831393</v>
      </c>
      <c r="B11089">
        <v>-171.90272521969999</v>
      </c>
      <c r="S11089">
        <v>2831393</v>
      </c>
      <c r="T11089">
        <v>-176.19717407229999</v>
      </c>
    </row>
    <row r="11090" spans="1:20" x14ac:dyDescent="0.25">
      <c r="A11090">
        <v>2834652.75</v>
      </c>
      <c r="B11090">
        <v>-171.90426635739999</v>
      </c>
      <c r="S11090">
        <v>2834652.75</v>
      </c>
      <c r="T11090">
        <v>-176.2168121338</v>
      </c>
    </row>
    <row r="11091" spans="1:20" x14ac:dyDescent="0.25">
      <c r="A11091">
        <v>2837919.5</v>
      </c>
      <c r="B11091">
        <v>-171.90612792970001</v>
      </c>
      <c r="S11091">
        <v>2837919.5</v>
      </c>
      <c r="T11091">
        <v>-176.24745178219999</v>
      </c>
    </row>
    <row r="11092" spans="1:20" x14ac:dyDescent="0.25">
      <c r="A11092">
        <v>2841186.75</v>
      </c>
      <c r="B11092">
        <v>-171.9068145752</v>
      </c>
      <c r="S11092">
        <v>2841186.75</v>
      </c>
      <c r="T11092">
        <v>-176.25109863279999</v>
      </c>
    </row>
    <row r="11093" spans="1:20" x14ac:dyDescent="0.25">
      <c r="A11093">
        <v>2844461</v>
      </c>
      <c r="B11093">
        <v>-171.90802001949999</v>
      </c>
      <c r="S11093">
        <v>2844461</v>
      </c>
      <c r="T11093">
        <v>-176.25463867190001</v>
      </c>
    </row>
    <row r="11094" spans="1:20" x14ac:dyDescent="0.25">
      <c r="A11094">
        <v>2847739</v>
      </c>
      <c r="B11094">
        <v>-171.90956115719999</v>
      </c>
      <c r="S11094">
        <v>2847739</v>
      </c>
      <c r="T11094">
        <v>-176.25463867190001</v>
      </c>
    </row>
    <row r="11095" spans="1:20" x14ac:dyDescent="0.25">
      <c r="A11095">
        <v>2851017.75</v>
      </c>
      <c r="B11095">
        <v>-171.9107208252</v>
      </c>
      <c r="S11095">
        <v>2851017.75</v>
      </c>
      <c r="T11095">
        <v>-176.25463867190001</v>
      </c>
    </row>
    <row r="11096" spans="1:20" x14ac:dyDescent="0.25">
      <c r="A11096">
        <v>2854303.25</v>
      </c>
      <c r="B11096">
        <v>-171.9127960205</v>
      </c>
      <c r="S11096">
        <v>2854303.25</v>
      </c>
      <c r="T11096">
        <v>-176.25109863279999</v>
      </c>
    </row>
    <row r="11097" spans="1:20" x14ac:dyDescent="0.25">
      <c r="A11097">
        <v>2857589.5</v>
      </c>
      <c r="B11097">
        <v>-171.9140472412</v>
      </c>
      <c r="S11097">
        <v>2857589.5</v>
      </c>
      <c r="T11097">
        <v>-176.24745178219999</v>
      </c>
    </row>
    <row r="11098" spans="1:20" x14ac:dyDescent="0.25">
      <c r="A11098">
        <v>2860882.75</v>
      </c>
      <c r="B11098">
        <v>-171.91464233400001</v>
      </c>
      <c r="S11098">
        <v>2860882.75</v>
      </c>
      <c r="T11098">
        <v>-176.2168121338</v>
      </c>
    </row>
    <row r="11099" spans="1:20" x14ac:dyDescent="0.25">
      <c r="A11099">
        <v>2864176.5</v>
      </c>
      <c r="B11099">
        <v>-171.91464233400001</v>
      </c>
      <c r="S11099">
        <v>2864176.5</v>
      </c>
      <c r="T11099">
        <v>-176.18450927730001</v>
      </c>
    </row>
    <row r="11100" spans="1:20" x14ac:dyDescent="0.25">
      <c r="A11100">
        <v>2867477.25</v>
      </c>
      <c r="B11100">
        <v>-171.91464233400001</v>
      </c>
      <c r="S11100">
        <v>2867477.25</v>
      </c>
      <c r="T11100">
        <v>-176.17893981930001</v>
      </c>
    </row>
    <row r="11101" spans="1:20" x14ac:dyDescent="0.25">
      <c r="A11101">
        <v>2870781.75</v>
      </c>
      <c r="B11101">
        <v>-171.91464233400001</v>
      </c>
      <c r="S11101">
        <v>2870781.75</v>
      </c>
      <c r="T11101">
        <v>-176.17893981930001</v>
      </c>
    </row>
    <row r="11102" spans="1:20" x14ac:dyDescent="0.25">
      <c r="A11102">
        <v>2874087</v>
      </c>
      <c r="B11102">
        <v>-171.9140472412</v>
      </c>
      <c r="S11102">
        <v>2874087</v>
      </c>
      <c r="T11102">
        <v>-176.18450927730001</v>
      </c>
    </row>
    <row r="11103" spans="1:20" x14ac:dyDescent="0.25">
      <c r="A11103">
        <v>2877399.25</v>
      </c>
      <c r="B11103">
        <v>-171.9140472412</v>
      </c>
      <c r="S11103">
        <v>2877399.25</v>
      </c>
      <c r="T11103">
        <v>-176.2168121338</v>
      </c>
    </row>
    <row r="11104" spans="1:20" x14ac:dyDescent="0.25">
      <c r="A11104">
        <v>2880712</v>
      </c>
      <c r="B11104">
        <v>-171.9127960205</v>
      </c>
      <c r="S11104">
        <v>2880712</v>
      </c>
      <c r="T11104">
        <v>-176.24745178219999</v>
      </c>
    </row>
    <row r="11105" spans="1:20" x14ac:dyDescent="0.25">
      <c r="A11105">
        <v>2884031.75</v>
      </c>
      <c r="B11105">
        <v>-171.9127960205</v>
      </c>
      <c r="S11105">
        <v>2884031.75</v>
      </c>
      <c r="T11105">
        <v>-176.25109863279999</v>
      </c>
    </row>
    <row r="11106" spans="1:20" x14ac:dyDescent="0.25">
      <c r="A11106">
        <v>2887352.25</v>
      </c>
      <c r="B11106">
        <v>-171.9127960205</v>
      </c>
      <c r="S11106">
        <v>2887352.25</v>
      </c>
      <c r="T11106">
        <v>-176.25463867190001</v>
      </c>
    </row>
    <row r="11107" spans="1:20" x14ac:dyDescent="0.25">
      <c r="A11107">
        <v>2890679.75</v>
      </c>
      <c r="B11107">
        <v>-171.9127960205</v>
      </c>
      <c r="S11107">
        <v>2890679.75</v>
      </c>
      <c r="T11107">
        <v>-176.259765625</v>
      </c>
    </row>
    <row r="11108" spans="1:20" x14ac:dyDescent="0.25">
      <c r="A11108">
        <v>2894011</v>
      </c>
      <c r="B11108">
        <v>-171.9127960205</v>
      </c>
      <c r="S11108">
        <v>2894011</v>
      </c>
      <c r="T11108">
        <v>-176.2739868164</v>
      </c>
    </row>
    <row r="11109" spans="1:20" x14ac:dyDescent="0.25">
      <c r="A11109">
        <v>2897343</v>
      </c>
      <c r="B11109">
        <v>-171.9127960205</v>
      </c>
      <c r="S11109">
        <v>2897343</v>
      </c>
      <c r="T11109">
        <v>-176.27992248539999</v>
      </c>
    </row>
    <row r="11110" spans="1:20" x14ac:dyDescent="0.25">
      <c r="A11110">
        <v>2900681.75</v>
      </c>
      <c r="B11110">
        <v>-171.9140472412</v>
      </c>
      <c r="S11110">
        <v>2900681.75</v>
      </c>
      <c r="T11110">
        <v>-176.31567382809999</v>
      </c>
    </row>
    <row r="11111" spans="1:20" x14ac:dyDescent="0.25">
      <c r="A11111">
        <v>2904021.5</v>
      </c>
      <c r="B11111">
        <v>-171.91464233400001</v>
      </c>
      <c r="S11111">
        <v>2904021.5</v>
      </c>
      <c r="T11111">
        <v>-176.31567382809999</v>
      </c>
    </row>
    <row r="11112" spans="1:20" x14ac:dyDescent="0.25">
      <c r="A11112">
        <v>2907368</v>
      </c>
      <c r="B11112">
        <v>-171.91464233400001</v>
      </c>
      <c r="S11112">
        <v>2907368</v>
      </c>
      <c r="T11112">
        <v>-176.31567382809999</v>
      </c>
    </row>
    <row r="11113" spans="1:20" x14ac:dyDescent="0.25">
      <c r="A11113">
        <v>2910718.75</v>
      </c>
      <c r="B11113">
        <v>-171.91464233400001</v>
      </c>
      <c r="S11113">
        <v>2910718.75</v>
      </c>
      <c r="T11113">
        <v>-176.31567382809999</v>
      </c>
    </row>
    <row r="11114" spans="1:20" x14ac:dyDescent="0.25">
      <c r="A11114">
        <v>2914069.75</v>
      </c>
      <c r="B11114">
        <v>-171.91622924800001</v>
      </c>
      <c r="S11114">
        <v>2914069.75</v>
      </c>
      <c r="T11114">
        <v>-176.31567382809999</v>
      </c>
    </row>
    <row r="11115" spans="1:20" x14ac:dyDescent="0.25">
      <c r="A11115">
        <v>2917428</v>
      </c>
      <c r="B11115">
        <v>-171.91688537600001</v>
      </c>
      <c r="S11115">
        <v>2917428</v>
      </c>
      <c r="T11115">
        <v>-176.31567382809999</v>
      </c>
    </row>
    <row r="11116" spans="1:20" x14ac:dyDescent="0.25">
      <c r="A11116">
        <v>2920787</v>
      </c>
      <c r="B11116">
        <v>-171.91688537600001</v>
      </c>
      <c r="S11116">
        <v>2920787</v>
      </c>
      <c r="T11116">
        <v>-176.31631469729999</v>
      </c>
    </row>
    <row r="11117" spans="1:20" x14ac:dyDescent="0.25">
      <c r="A11117">
        <v>2924153</v>
      </c>
      <c r="B11117">
        <v>-171.91688537600001</v>
      </c>
      <c r="S11117">
        <v>2924153</v>
      </c>
      <c r="T11117">
        <v>-176.36463928219999</v>
      </c>
    </row>
    <row r="11118" spans="1:20" x14ac:dyDescent="0.25">
      <c r="A11118">
        <v>2927519.5</v>
      </c>
      <c r="B11118">
        <v>-171.91688537600001</v>
      </c>
      <c r="S11118">
        <v>2927519.5</v>
      </c>
      <c r="T11118">
        <v>-176.36553955080001</v>
      </c>
    </row>
    <row r="11119" spans="1:20" x14ac:dyDescent="0.25">
      <c r="A11119">
        <v>2930893.25</v>
      </c>
      <c r="B11119">
        <v>-171.91688537600001</v>
      </c>
      <c r="S11119">
        <v>2930893.25</v>
      </c>
      <c r="T11119">
        <v>-176.36686706539999</v>
      </c>
    </row>
    <row r="11120" spans="1:20" x14ac:dyDescent="0.25">
      <c r="A11120">
        <v>2934271</v>
      </c>
      <c r="B11120">
        <v>-171.91688537600001</v>
      </c>
      <c r="S11120">
        <v>2934271</v>
      </c>
      <c r="T11120">
        <v>-176.36686706539999</v>
      </c>
    </row>
    <row r="11121" spans="1:20" x14ac:dyDescent="0.25">
      <c r="A11121">
        <v>2937649.25</v>
      </c>
      <c r="B11121">
        <v>-171.91688537600001</v>
      </c>
      <c r="S11121">
        <v>2937649.25</v>
      </c>
      <c r="T11121">
        <v>-176.36553955080001</v>
      </c>
    </row>
    <row r="11122" spans="1:20" x14ac:dyDescent="0.25">
      <c r="A11122">
        <v>2941034.5</v>
      </c>
      <c r="B11122">
        <v>-171.91760253909999</v>
      </c>
      <c r="S11122">
        <v>2941034.5</v>
      </c>
      <c r="T11122">
        <v>-176.36463928219999</v>
      </c>
    </row>
    <row r="11123" spans="1:20" x14ac:dyDescent="0.25">
      <c r="A11123">
        <v>2944420.75</v>
      </c>
      <c r="B11123">
        <v>-171.91874694820001</v>
      </c>
      <c r="S11123">
        <v>2944420.75</v>
      </c>
      <c r="T11123">
        <v>-176.31631469729999</v>
      </c>
    </row>
    <row r="11124" spans="1:20" x14ac:dyDescent="0.25">
      <c r="A11124">
        <v>2947814</v>
      </c>
      <c r="B11124">
        <v>-171.9201965332</v>
      </c>
      <c r="S11124">
        <v>2947814</v>
      </c>
      <c r="T11124">
        <v>-176.3162689209</v>
      </c>
    </row>
    <row r="11125" spans="1:20" x14ac:dyDescent="0.25">
      <c r="A11125">
        <v>2951207.75</v>
      </c>
      <c r="B11125">
        <v>-171.9201965332</v>
      </c>
      <c r="S11125">
        <v>2951207.75</v>
      </c>
      <c r="T11125">
        <v>-176.31567382809999</v>
      </c>
    </row>
    <row r="11126" spans="1:20" x14ac:dyDescent="0.25">
      <c r="A11126">
        <v>2954608.75</v>
      </c>
      <c r="B11126">
        <v>-171.9201965332</v>
      </c>
      <c r="S11126">
        <v>2954608.75</v>
      </c>
      <c r="T11126">
        <v>-176.31567382809999</v>
      </c>
    </row>
    <row r="11127" spans="1:20" x14ac:dyDescent="0.25">
      <c r="A11127">
        <v>2958013.75</v>
      </c>
      <c r="B11127">
        <v>-171.9201965332</v>
      </c>
      <c r="S11127">
        <v>2958013.75</v>
      </c>
      <c r="T11127">
        <v>-176.29989624020001</v>
      </c>
    </row>
    <row r="11128" spans="1:20" x14ac:dyDescent="0.25">
      <c r="A11128">
        <v>2961419.5</v>
      </c>
      <c r="B11128">
        <v>-171.9201965332</v>
      </c>
      <c r="S11128">
        <v>2961419.5</v>
      </c>
      <c r="T11128">
        <v>-176.29989624020001</v>
      </c>
    </row>
    <row r="11129" spans="1:20" x14ac:dyDescent="0.25">
      <c r="A11129">
        <v>2964832.25</v>
      </c>
      <c r="B11129">
        <v>-171.91874694820001</v>
      </c>
      <c r="S11129">
        <v>2964832.25</v>
      </c>
      <c r="T11129">
        <v>-176.29989624020001</v>
      </c>
    </row>
    <row r="11130" spans="1:20" x14ac:dyDescent="0.25">
      <c r="A11130">
        <v>2968245.75</v>
      </c>
      <c r="B11130">
        <v>-171.91760253909999</v>
      </c>
      <c r="S11130">
        <v>2968245.75</v>
      </c>
      <c r="T11130">
        <v>-176.29989624020001</v>
      </c>
    </row>
    <row r="11131" spans="1:20" x14ac:dyDescent="0.25">
      <c r="A11131">
        <v>2971666.25</v>
      </c>
      <c r="B11131">
        <v>-171.91760253909999</v>
      </c>
      <c r="S11131">
        <v>2971666.25</v>
      </c>
      <c r="T11131">
        <v>-176.27992248539999</v>
      </c>
    </row>
    <row r="11132" spans="1:20" x14ac:dyDescent="0.25">
      <c r="A11132">
        <v>2975087.75</v>
      </c>
      <c r="B11132">
        <v>-171.91760253909999</v>
      </c>
      <c r="S11132">
        <v>2975087.75</v>
      </c>
      <c r="T11132">
        <v>-176.27992248539999</v>
      </c>
    </row>
    <row r="11133" spans="1:20" x14ac:dyDescent="0.25">
      <c r="A11133">
        <v>2978516.25</v>
      </c>
      <c r="B11133">
        <v>-171.91760253909999</v>
      </c>
      <c r="S11133">
        <v>2978516.25</v>
      </c>
      <c r="T11133">
        <v>-176.27992248539999</v>
      </c>
    </row>
    <row r="11134" spans="1:20" x14ac:dyDescent="0.25">
      <c r="A11134">
        <v>2981948.75</v>
      </c>
      <c r="B11134">
        <v>-171.91760253909999</v>
      </c>
      <c r="S11134">
        <v>2981948.75</v>
      </c>
      <c r="T11134">
        <v>-176.27992248539999</v>
      </c>
    </row>
    <row r="11135" spans="1:20" x14ac:dyDescent="0.25">
      <c r="A11135">
        <v>2985382</v>
      </c>
      <c r="B11135">
        <v>-171.91760253909999</v>
      </c>
      <c r="S11135">
        <v>2985382</v>
      </c>
      <c r="T11135">
        <v>-176.27992248539999</v>
      </c>
    </row>
    <row r="11136" spans="1:20" x14ac:dyDescent="0.25">
      <c r="A11136">
        <v>2988822.5</v>
      </c>
      <c r="B11136">
        <v>-171.91760253909999</v>
      </c>
      <c r="S11136">
        <v>2988822.5</v>
      </c>
      <c r="T11136">
        <v>-176.27992248539999</v>
      </c>
    </row>
    <row r="11137" spans="1:20" x14ac:dyDescent="0.25">
      <c r="A11137">
        <v>2992263.5</v>
      </c>
      <c r="B11137">
        <v>-171.91760253909999</v>
      </c>
      <c r="S11137">
        <v>2992263.5</v>
      </c>
      <c r="T11137">
        <v>-176.27992248539999</v>
      </c>
    </row>
    <row r="11138" spans="1:20" x14ac:dyDescent="0.25">
      <c r="A11138">
        <v>2995711.75</v>
      </c>
      <c r="B11138">
        <v>-171.91622924800001</v>
      </c>
      <c r="S11138">
        <v>2995711.75</v>
      </c>
      <c r="T11138">
        <v>-176.27992248539999</v>
      </c>
    </row>
    <row r="11139" spans="1:20" x14ac:dyDescent="0.25">
      <c r="A11139">
        <v>2999164.25</v>
      </c>
      <c r="B11139">
        <v>-171.91464233400001</v>
      </c>
      <c r="S11139">
        <v>2999164.25</v>
      </c>
      <c r="T11139">
        <v>-176.27992248539999</v>
      </c>
    </row>
    <row r="11140" spans="1:20" x14ac:dyDescent="0.25">
      <c r="A11140">
        <v>3002617.25</v>
      </c>
      <c r="B11140">
        <v>-171.9140472412</v>
      </c>
      <c r="S11140">
        <v>3002617.25</v>
      </c>
      <c r="T11140">
        <v>-176.27992248539999</v>
      </c>
    </row>
    <row r="11141" spans="1:20" x14ac:dyDescent="0.25">
      <c r="A11141">
        <v>3006077.5</v>
      </c>
      <c r="B11141">
        <v>-171.9127960205</v>
      </c>
      <c r="S11141">
        <v>3006077.5</v>
      </c>
      <c r="T11141">
        <v>-176.27992248539999</v>
      </c>
    </row>
    <row r="11142" spans="1:20" x14ac:dyDescent="0.25">
      <c r="A11142">
        <v>3009538.5</v>
      </c>
      <c r="B11142">
        <v>-171.91189575199999</v>
      </c>
      <c r="S11142">
        <v>3009538.5</v>
      </c>
      <c r="T11142">
        <v>-176.27992248539999</v>
      </c>
    </row>
    <row r="11143" spans="1:20" x14ac:dyDescent="0.25">
      <c r="A11143">
        <v>3013006.75</v>
      </c>
      <c r="B11143">
        <v>-171.91189575199999</v>
      </c>
      <c r="S11143">
        <v>3013006.75</v>
      </c>
      <c r="T11143">
        <v>-176.27992248539999</v>
      </c>
    </row>
    <row r="11144" spans="1:20" x14ac:dyDescent="0.25">
      <c r="A11144">
        <v>3016475.5</v>
      </c>
      <c r="B11144">
        <v>-171.90956115719999</v>
      </c>
      <c r="S11144">
        <v>3016475.5</v>
      </c>
      <c r="T11144">
        <v>-176.27992248539999</v>
      </c>
    </row>
    <row r="11145" spans="1:20" x14ac:dyDescent="0.25">
      <c r="A11145">
        <v>3019951.75</v>
      </c>
      <c r="B11145">
        <v>-171.90802001949999</v>
      </c>
      <c r="S11145">
        <v>3019951.75</v>
      </c>
      <c r="T11145">
        <v>-176.27992248539999</v>
      </c>
    </row>
    <row r="11146" spans="1:20" x14ac:dyDescent="0.25">
      <c r="A11146">
        <v>3023432</v>
      </c>
      <c r="B11146">
        <v>-171.90426635739999</v>
      </c>
      <c r="S11146">
        <v>3023432</v>
      </c>
      <c r="T11146">
        <v>-176.27992248539999</v>
      </c>
    </row>
    <row r="11147" spans="1:20" x14ac:dyDescent="0.25">
      <c r="A11147">
        <v>3026913</v>
      </c>
      <c r="B11147">
        <v>-171.90272521969999</v>
      </c>
      <c r="S11147">
        <v>3026913</v>
      </c>
      <c r="T11147">
        <v>-176.2739868164</v>
      </c>
    </row>
    <row r="11148" spans="1:20" x14ac:dyDescent="0.25">
      <c r="A11148">
        <v>3030401.25</v>
      </c>
      <c r="B11148">
        <v>-171.90141296389999</v>
      </c>
      <c r="S11148">
        <v>3030401.25</v>
      </c>
      <c r="T11148">
        <v>-176.2739868164</v>
      </c>
    </row>
    <row r="11149" spans="1:20" x14ac:dyDescent="0.25">
      <c r="A11149">
        <v>3033890.25</v>
      </c>
      <c r="B11149">
        <v>-171.8995666504</v>
      </c>
      <c r="S11149">
        <v>3033890.25</v>
      </c>
      <c r="T11149">
        <v>-176.2739868164</v>
      </c>
    </row>
    <row r="11150" spans="1:20" x14ac:dyDescent="0.25">
      <c r="A11150">
        <v>3037386.75</v>
      </c>
      <c r="B11150">
        <v>-171.8995666504</v>
      </c>
      <c r="S11150">
        <v>3037386.75</v>
      </c>
      <c r="T11150">
        <v>-176.2739868164</v>
      </c>
    </row>
    <row r="11151" spans="1:20" x14ac:dyDescent="0.25">
      <c r="A11151">
        <v>3040883.75</v>
      </c>
      <c r="B11151">
        <v>-171.8995666504</v>
      </c>
      <c r="S11151">
        <v>3040883.75</v>
      </c>
      <c r="T11151">
        <v>-176.2739868164</v>
      </c>
    </row>
    <row r="11152" spans="1:20" x14ac:dyDescent="0.25">
      <c r="A11152">
        <v>3044388</v>
      </c>
      <c r="B11152">
        <v>-171.8995666504</v>
      </c>
      <c r="S11152">
        <v>3044388</v>
      </c>
      <c r="T11152">
        <v>-176.27516174319999</v>
      </c>
    </row>
    <row r="11153" spans="1:20" x14ac:dyDescent="0.25">
      <c r="A11153">
        <v>3047896.5</v>
      </c>
      <c r="B11153">
        <v>-171.8953704834</v>
      </c>
      <c r="S11153">
        <v>3047896.5</v>
      </c>
      <c r="T11153">
        <v>-176.27992248539999</v>
      </c>
    </row>
    <row r="11154" spans="1:20" x14ac:dyDescent="0.25">
      <c r="A11154">
        <v>3051405.5</v>
      </c>
      <c r="B11154">
        <v>-171.89497375490001</v>
      </c>
      <c r="S11154">
        <v>3051405.5</v>
      </c>
      <c r="T11154">
        <v>-176.27992248539999</v>
      </c>
    </row>
    <row r="11155" spans="1:20" x14ac:dyDescent="0.25">
      <c r="A11155">
        <v>3054922</v>
      </c>
      <c r="B11155">
        <v>-171.89282226559999</v>
      </c>
      <c r="S11155">
        <v>3054922</v>
      </c>
      <c r="T11155">
        <v>-176.27992248539999</v>
      </c>
    </row>
    <row r="11156" spans="1:20" x14ac:dyDescent="0.25">
      <c r="A11156">
        <v>3058439.25</v>
      </c>
      <c r="B11156">
        <v>-171.89126586910001</v>
      </c>
      <c r="S11156">
        <v>3058439.25</v>
      </c>
      <c r="T11156">
        <v>-176.27992248539999</v>
      </c>
    </row>
    <row r="11157" spans="1:20" x14ac:dyDescent="0.25">
      <c r="A11157">
        <v>3061963.75</v>
      </c>
      <c r="B11157">
        <v>-171.89050292970001</v>
      </c>
      <c r="S11157">
        <v>3061963.75</v>
      </c>
      <c r="T11157">
        <v>-176.27992248539999</v>
      </c>
    </row>
    <row r="11158" spans="1:20" x14ac:dyDescent="0.25">
      <c r="A11158">
        <v>3065489.25</v>
      </c>
      <c r="B11158">
        <v>-171.890335083</v>
      </c>
      <c r="S11158">
        <v>3065489.25</v>
      </c>
      <c r="T11158">
        <v>-176.27992248539999</v>
      </c>
    </row>
    <row r="11159" spans="1:20" x14ac:dyDescent="0.25">
      <c r="A11159">
        <v>3069022</v>
      </c>
      <c r="B11159">
        <v>-171.88960266110001</v>
      </c>
      <c r="S11159">
        <v>3069022</v>
      </c>
      <c r="T11159">
        <v>-176.29989624020001</v>
      </c>
    </row>
    <row r="11160" spans="1:20" x14ac:dyDescent="0.25">
      <c r="A11160">
        <v>3072558.75</v>
      </c>
      <c r="B11160">
        <v>-171.88960266110001</v>
      </c>
      <c r="S11160">
        <v>3072558.75</v>
      </c>
      <c r="T11160">
        <v>-176.29989624020001</v>
      </c>
    </row>
    <row r="11161" spans="1:20" x14ac:dyDescent="0.25">
      <c r="A11161">
        <v>3076096.25</v>
      </c>
      <c r="B11161">
        <v>-171.88743591310001</v>
      </c>
      <c r="S11161">
        <v>3076096.25</v>
      </c>
      <c r="T11161">
        <v>-176.29989624020001</v>
      </c>
    </row>
    <row r="11162" spans="1:20" x14ac:dyDescent="0.25">
      <c r="A11162">
        <v>3079641.25</v>
      </c>
      <c r="B11162">
        <v>-171.88426208499999</v>
      </c>
      <c r="S11162">
        <v>3079641.25</v>
      </c>
      <c r="T11162">
        <v>-176.29989624020001</v>
      </c>
    </row>
    <row r="11163" spans="1:20" x14ac:dyDescent="0.25">
      <c r="A11163">
        <v>3083186.75</v>
      </c>
      <c r="B11163">
        <v>-171.88284301760001</v>
      </c>
      <c r="S11163">
        <v>3083186.75</v>
      </c>
      <c r="T11163">
        <v>-176.29989624020001</v>
      </c>
    </row>
    <row r="11164" spans="1:20" x14ac:dyDescent="0.25">
      <c r="A11164">
        <v>3086740</v>
      </c>
      <c r="B11164">
        <v>-171.88284301760001</v>
      </c>
      <c r="S11164">
        <v>3086740</v>
      </c>
      <c r="T11164">
        <v>-176.29989624020001</v>
      </c>
    </row>
    <row r="11165" spans="1:20" x14ac:dyDescent="0.25">
      <c r="A11165">
        <v>3090293.75</v>
      </c>
      <c r="B11165">
        <v>-171.88284301760001</v>
      </c>
      <c r="S11165">
        <v>3090293.75</v>
      </c>
      <c r="T11165">
        <v>-176.29989624020001</v>
      </c>
    </row>
    <row r="11166" spans="1:20" x14ac:dyDescent="0.25">
      <c r="A11166">
        <v>3093855.25</v>
      </c>
      <c r="B11166">
        <v>-171.87727355960001</v>
      </c>
      <c r="S11166">
        <v>3093855.25</v>
      </c>
      <c r="T11166">
        <v>-176.29989624020001</v>
      </c>
    </row>
    <row r="11167" spans="1:20" x14ac:dyDescent="0.25">
      <c r="A11167">
        <v>3097420.5</v>
      </c>
      <c r="B11167">
        <v>-171.87727355960001</v>
      </c>
      <c r="S11167">
        <v>3097420.5</v>
      </c>
      <c r="T11167">
        <v>-176.29989624020001</v>
      </c>
    </row>
    <row r="11168" spans="1:20" x14ac:dyDescent="0.25">
      <c r="A11168">
        <v>3100986.75</v>
      </c>
      <c r="B11168">
        <v>-171.87934875490001</v>
      </c>
      <c r="S11168">
        <v>3100986.75</v>
      </c>
      <c r="T11168">
        <v>-176.29989624020001</v>
      </c>
    </row>
    <row r="11169" spans="1:20" x14ac:dyDescent="0.25">
      <c r="A11169">
        <v>3104560.25</v>
      </c>
      <c r="B11169">
        <v>-171.88284301760001</v>
      </c>
      <c r="S11169">
        <v>3104560.25</v>
      </c>
      <c r="T11169">
        <v>-176.29989624020001</v>
      </c>
    </row>
    <row r="11170" spans="1:20" x14ac:dyDescent="0.25">
      <c r="A11170">
        <v>3108134.75</v>
      </c>
      <c r="B11170">
        <v>-171.88426208499999</v>
      </c>
      <c r="S11170">
        <v>3108134.75</v>
      </c>
      <c r="T11170">
        <v>-176.29989624020001</v>
      </c>
    </row>
    <row r="11171" spans="1:20" x14ac:dyDescent="0.25">
      <c r="A11171">
        <v>3111716.5</v>
      </c>
      <c r="B11171">
        <v>-171.88426208499999</v>
      </c>
      <c r="S11171">
        <v>3111716.5</v>
      </c>
      <c r="T11171">
        <v>-176.31567382809999</v>
      </c>
    </row>
    <row r="11172" spans="1:20" x14ac:dyDescent="0.25">
      <c r="A11172">
        <v>3115302.5</v>
      </c>
      <c r="B11172">
        <v>-171.88426208499999</v>
      </c>
      <c r="S11172">
        <v>3115302.5</v>
      </c>
      <c r="T11172">
        <v>-176.3162689209</v>
      </c>
    </row>
    <row r="11173" spans="1:20" x14ac:dyDescent="0.25">
      <c r="A11173">
        <v>3118889.25</v>
      </c>
      <c r="B11173">
        <v>-171.88743591310001</v>
      </c>
      <c r="S11173">
        <v>3118889.25</v>
      </c>
      <c r="T11173">
        <v>-176.3462524414</v>
      </c>
    </row>
    <row r="11174" spans="1:20" x14ac:dyDescent="0.25">
      <c r="A11174">
        <v>3122483.5</v>
      </c>
      <c r="B11174">
        <v>-171.88960266110001</v>
      </c>
      <c r="S11174">
        <v>3122483.5</v>
      </c>
      <c r="T11174">
        <v>-176.36553955080001</v>
      </c>
    </row>
    <row r="11175" spans="1:20" x14ac:dyDescent="0.25">
      <c r="A11175">
        <v>3126078.5</v>
      </c>
      <c r="B11175">
        <v>-171.89317321780001</v>
      </c>
      <c r="S11175">
        <v>3126078.5</v>
      </c>
      <c r="T11175">
        <v>-176.36686706539999</v>
      </c>
    </row>
    <row r="11176" spans="1:20" x14ac:dyDescent="0.25">
      <c r="A11176">
        <v>3129681</v>
      </c>
      <c r="B11176">
        <v>-171.8953704834</v>
      </c>
      <c r="S11176">
        <v>3129681</v>
      </c>
      <c r="T11176">
        <v>-176.36706542970001</v>
      </c>
    </row>
    <row r="11177" spans="1:20" x14ac:dyDescent="0.25">
      <c r="A11177">
        <v>3133284.5</v>
      </c>
      <c r="B11177">
        <v>-171.8995666504</v>
      </c>
      <c r="S11177">
        <v>3133284.5</v>
      </c>
      <c r="T11177">
        <v>-176.3796081543</v>
      </c>
    </row>
    <row r="11178" spans="1:20" x14ac:dyDescent="0.25">
      <c r="A11178">
        <v>3136895.25</v>
      </c>
      <c r="B11178">
        <v>-171.90141296389999</v>
      </c>
      <c r="S11178">
        <v>3136895.25</v>
      </c>
      <c r="T11178">
        <v>-176.40455627439999</v>
      </c>
    </row>
    <row r="11179" spans="1:20" x14ac:dyDescent="0.25">
      <c r="A11179">
        <v>3140510.25</v>
      </c>
      <c r="B11179">
        <v>-171.90272521969999</v>
      </c>
      <c r="S11179">
        <v>3140510.25</v>
      </c>
      <c r="T11179">
        <v>-176.40689086910001</v>
      </c>
    </row>
    <row r="11180" spans="1:20" x14ac:dyDescent="0.25">
      <c r="A11180">
        <v>3144126</v>
      </c>
      <c r="B11180">
        <v>-171.90426635739999</v>
      </c>
      <c r="S11180">
        <v>3144126</v>
      </c>
      <c r="T11180">
        <v>-176.40689086910001</v>
      </c>
    </row>
    <row r="11181" spans="1:20" x14ac:dyDescent="0.25">
      <c r="A11181">
        <v>3147749.25</v>
      </c>
      <c r="B11181">
        <v>-171.90567016599999</v>
      </c>
      <c r="S11181">
        <v>3147749.25</v>
      </c>
      <c r="T11181">
        <v>-176.40689086910001</v>
      </c>
    </row>
    <row r="11182" spans="1:20" x14ac:dyDescent="0.25">
      <c r="A11182">
        <v>3151373.5</v>
      </c>
      <c r="B11182">
        <v>-171.90802001949999</v>
      </c>
      <c r="S11182">
        <v>3151373.5</v>
      </c>
      <c r="T11182">
        <v>-176.40689086910001</v>
      </c>
    </row>
    <row r="11183" spans="1:20" x14ac:dyDescent="0.25">
      <c r="A11183">
        <v>3155005.25</v>
      </c>
      <c r="B11183">
        <v>-171.91189575199999</v>
      </c>
      <c r="S11183">
        <v>3155005.25</v>
      </c>
      <c r="T11183">
        <v>-176.40455627439999</v>
      </c>
    </row>
    <row r="11184" spans="1:20" x14ac:dyDescent="0.25">
      <c r="A11184">
        <v>3158637.5</v>
      </c>
      <c r="B11184">
        <v>-171.9127960205</v>
      </c>
      <c r="S11184">
        <v>3158637.5</v>
      </c>
      <c r="T11184">
        <v>-176.40455627439999</v>
      </c>
    </row>
    <row r="11185" spans="1:20" x14ac:dyDescent="0.25">
      <c r="A11185">
        <v>3162277.75</v>
      </c>
      <c r="B11185">
        <v>-171.91622924800001</v>
      </c>
      <c r="S11185">
        <v>3162277.75</v>
      </c>
      <c r="T11185">
        <v>-176.40455627439999</v>
      </c>
    </row>
    <row r="11186" spans="1:20" x14ac:dyDescent="0.25">
      <c r="A11186">
        <v>3165922</v>
      </c>
      <c r="B11186">
        <v>-171.91622924800001</v>
      </c>
      <c r="S11186">
        <v>3165922</v>
      </c>
      <c r="T11186">
        <v>-176.40455627439999</v>
      </c>
    </row>
    <row r="11187" spans="1:20" x14ac:dyDescent="0.25">
      <c r="A11187">
        <v>3169567</v>
      </c>
      <c r="B11187">
        <v>-171.9150390625</v>
      </c>
      <c r="S11187">
        <v>3169567</v>
      </c>
      <c r="T11187">
        <v>-176.3796081543</v>
      </c>
    </row>
    <row r="11188" spans="1:20" x14ac:dyDescent="0.25">
      <c r="A11188">
        <v>3173219.5</v>
      </c>
      <c r="B11188">
        <v>-171.9127960205</v>
      </c>
      <c r="S11188">
        <v>3173219.5</v>
      </c>
      <c r="T11188">
        <v>-176.36706542970001</v>
      </c>
    </row>
    <row r="11189" spans="1:20" x14ac:dyDescent="0.25">
      <c r="A11189">
        <v>3176873</v>
      </c>
      <c r="B11189">
        <v>-171.91189575199999</v>
      </c>
      <c r="S11189">
        <v>3176873</v>
      </c>
      <c r="T11189">
        <v>-176.36686706539999</v>
      </c>
    </row>
    <row r="11190" spans="1:20" x14ac:dyDescent="0.25">
      <c r="A11190">
        <v>3180534</v>
      </c>
      <c r="B11190">
        <v>-171.90802001949999</v>
      </c>
      <c r="S11190">
        <v>3180534</v>
      </c>
      <c r="T11190">
        <v>-176.35847473140001</v>
      </c>
    </row>
    <row r="11191" spans="1:20" x14ac:dyDescent="0.25">
      <c r="A11191">
        <v>3184196</v>
      </c>
      <c r="B11191">
        <v>-171.90771484379999</v>
      </c>
      <c r="S11191">
        <v>3184196</v>
      </c>
      <c r="T11191">
        <v>-176.35847473140001</v>
      </c>
    </row>
    <row r="11192" spans="1:20" x14ac:dyDescent="0.25">
      <c r="A11192">
        <v>3187865.5</v>
      </c>
      <c r="B11192">
        <v>-171.90771484379999</v>
      </c>
      <c r="S11192">
        <v>3187865.5</v>
      </c>
      <c r="T11192">
        <v>-176.35847473140001</v>
      </c>
    </row>
    <row r="11193" spans="1:20" x14ac:dyDescent="0.25">
      <c r="A11193">
        <v>3191539.25</v>
      </c>
      <c r="B11193">
        <v>-171.90802001949999</v>
      </c>
      <c r="S11193">
        <v>3191539.25</v>
      </c>
      <c r="T11193">
        <v>-176.35847473140001</v>
      </c>
    </row>
    <row r="11194" spans="1:20" x14ac:dyDescent="0.25">
      <c r="A11194">
        <v>3195213.75</v>
      </c>
      <c r="B11194">
        <v>-171.91189575199999</v>
      </c>
      <c r="S11194">
        <v>3195213.75</v>
      </c>
      <c r="T11194">
        <v>-176.35847473140001</v>
      </c>
    </row>
    <row r="11195" spans="1:20" x14ac:dyDescent="0.25">
      <c r="A11195">
        <v>3198896</v>
      </c>
      <c r="B11195">
        <v>-171.9127960205</v>
      </c>
      <c r="S11195">
        <v>3198896</v>
      </c>
      <c r="T11195">
        <v>-176.35847473140001</v>
      </c>
    </row>
    <row r="11196" spans="1:20" x14ac:dyDescent="0.25">
      <c r="A11196">
        <v>3202579</v>
      </c>
      <c r="B11196">
        <v>-171.9150390625</v>
      </c>
      <c r="S11196">
        <v>3202579</v>
      </c>
      <c r="T11196">
        <v>-176.35847473140001</v>
      </c>
    </row>
    <row r="11197" spans="1:20" x14ac:dyDescent="0.25">
      <c r="A11197">
        <v>3206269.75</v>
      </c>
      <c r="B11197">
        <v>-171.91622924800001</v>
      </c>
      <c r="S11197">
        <v>3206269.75</v>
      </c>
      <c r="T11197">
        <v>-176.3462524414</v>
      </c>
    </row>
    <row r="11198" spans="1:20" x14ac:dyDescent="0.25">
      <c r="A11198">
        <v>3209961</v>
      </c>
      <c r="B11198">
        <v>-171.91760253909999</v>
      </c>
      <c r="S11198">
        <v>3209961</v>
      </c>
      <c r="T11198">
        <v>-176.3162689209</v>
      </c>
    </row>
    <row r="11199" spans="1:20" x14ac:dyDescent="0.25">
      <c r="A11199">
        <v>3213660.25</v>
      </c>
      <c r="B11199">
        <v>-171.91874694820001</v>
      </c>
      <c r="S11199">
        <v>3213660.25</v>
      </c>
      <c r="T11199">
        <v>-176.29989624020001</v>
      </c>
    </row>
    <row r="11200" spans="1:20" x14ac:dyDescent="0.25">
      <c r="A11200">
        <v>3217363.75</v>
      </c>
      <c r="B11200">
        <v>-171.9201965332</v>
      </c>
      <c r="S11200">
        <v>3217363.75</v>
      </c>
      <c r="T11200">
        <v>-176.2858581543</v>
      </c>
    </row>
    <row r="11201" spans="1:20" x14ac:dyDescent="0.25">
      <c r="A11201">
        <v>3221068</v>
      </c>
      <c r="B11201">
        <v>-171.92164611819999</v>
      </c>
      <c r="S11201">
        <v>3221068</v>
      </c>
      <c r="T11201">
        <v>-176.2858581543</v>
      </c>
    </row>
    <row r="11202" spans="1:20" x14ac:dyDescent="0.25">
      <c r="A11202">
        <v>3224780</v>
      </c>
      <c r="B11202">
        <v>-171.92164611819999</v>
      </c>
      <c r="S11202">
        <v>3224780</v>
      </c>
      <c r="T11202">
        <v>-176.2858581543</v>
      </c>
    </row>
    <row r="11203" spans="1:20" x14ac:dyDescent="0.25">
      <c r="A11203">
        <v>3228492.75</v>
      </c>
      <c r="B11203">
        <v>-171.9201965332</v>
      </c>
      <c r="S11203">
        <v>3228492.75</v>
      </c>
      <c r="T11203">
        <v>-176.2858581543</v>
      </c>
    </row>
    <row r="11204" spans="1:20" x14ac:dyDescent="0.25">
      <c r="A11204">
        <v>3232213.5</v>
      </c>
      <c r="B11204">
        <v>-171.91874694820001</v>
      </c>
      <c r="S11204">
        <v>3232213.5</v>
      </c>
      <c r="T11204">
        <v>-176.2858581543</v>
      </c>
    </row>
    <row r="11205" spans="1:20" x14ac:dyDescent="0.25">
      <c r="A11205">
        <v>3235938.25</v>
      </c>
      <c r="B11205">
        <v>-171.91760253909999</v>
      </c>
      <c r="S11205">
        <v>3235938.25</v>
      </c>
      <c r="T11205">
        <v>-176.2858581543</v>
      </c>
    </row>
    <row r="11206" spans="1:20" x14ac:dyDescent="0.25">
      <c r="A11206">
        <v>3239664</v>
      </c>
      <c r="B11206">
        <v>-171.9150390625</v>
      </c>
      <c r="S11206">
        <v>3239664</v>
      </c>
      <c r="T11206">
        <v>-176.2858581543</v>
      </c>
    </row>
    <row r="11207" spans="1:20" x14ac:dyDescent="0.25">
      <c r="A11207">
        <v>3243397.25</v>
      </c>
      <c r="B11207">
        <v>-171.9127960205</v>
      </c>
      <c r="S11207">
        <v>3243397.25</v>
      </c>
      <c r="T11207">
        <v>-176.2858581543</v>
      </c>
    </row>
    <row r="11208" spans="1:20" x14ac:dyDescent="0.25">
      <c r="A11208">
        <v>3247131.5</v>
      </c>
      <c r="B11208">
        <v>-171.9127960205</v>
      </c>
      <c r="S11208">
        <v>3247131.5</v>
      </c>
      <c r="T11208">
        <v>-176.2858581543</v>
      </c>
    </row>
    <row r="11209" spans="1:20" x14ac:dyDescent="0.25">
      <c r="A11209">
        <v>3250873.5</v>
      </c>
      <c r="B11209">
        <v>-171.9127960205</v>
      </c>
      <c r="S11209">
        <v>3250873.5</v>
      </c>
      <c r="T11209">
        <v>-176.27516174319999</v>
      </c>
    </row>
    <row r="11210" spans="1:20" x14ac:dyDescent="0.25">
      <c r="A11210">
        <v>3254616.5</v>
      </c>
      <c r="B11210">
        <v>-171.9127960205</v>
      </c>
      <c r="S11210">
        <v>3254616.5</v>
      </c>
      <c r="T11210">
        <v>-176.27516174319999</v>
      </c>
    </row>
    <row r="11211" spans="1:20" x14ac:dyDescent="0.25">
      <c r="A11211">
        <v>3258367</v>
      </c>
      <c r="B11211">
        <v>-171.9127960205</v>
      </c>
      <c r="S11211">
        <v>3258367</v>
      </c>
      <c r="T11211">
        <v>-176.27516174319999</v>
      </c>
    </row>
    <row r="11212" spans="1:20" x14ac:dyDescent="0.25">
      <c r="A11212">
        <v>3262122</v>
      </c>
      <c r="B11212">
        <v>-171.91189575199999</v>
      </c>
      <c r="S11212">
        <v>3262122</v>
      </c>
      <c r="T11212">
        <v>-176.27516174319999</v>
      </c>
    </row>
    <row r="11213" spans="1:20" x14ac:dyDescent="0.25">
      <c r="A11213">
        <v>3265877.75</v>
      </c>
      <c r="B11213">
        <v>-171.90771484379999</v>
      </c>
      <c r="S11213">
        <v>3265877.75</v>
      </c>
      <c r="T11213">
        <v>-176.27516174319999</v>
      </c>
    </row>
    <row r="11214" spans="1:20" x14ac:dyDescent="0.25">
      <c r="A11214">
        <v>3269641.5</v>
      </c>
      <c r="B11214">
        <v>-171.9056854248</v>
      </c>
      <c r="S11214">
        <v>3269641.5</v>
      </c>
      <c r="T11214">
        <v>-176.27516174319999</v>
      </c>
    </row>
    <row r="11215" spans="1:20" x14ac:dyDescent="0.25">
      <c r="A11215">
        <v>3273406</v>
      </c>
      <c r="B11215">
        <v>-171.90567016599999</v>
      </c>
      <c r="S11215">
        <v>3273406</v>
      </c>
      <c r="T11215">
        <v>-176.27516174319999</v>
      </c>
    </row>
    <row r="11216" spans="1:20" x14ac:dyDescent="0.25">
      <c r="A11216">
        <v>3277178.25</v>
      </c>
      <c r="B11216">
        <v>-171.90524291989999</v>
      </c>
      <c r="S11216">
        <v>3277178.25</v>
      </c>
      <c r="T11216">
        <v>-176.27516174319999</v>
      </c>
    </row>
    <row r="11217" spans="1:20" x14ac:dyDescent="0.25">
      <c r="A11217">
        <v>3280951.25</v>
      </c>
      <c r="B11217">
        <v>-171.90524291989999</v>
      </c>
      <c r="S11217">
        <v>3280951.25</v>
      </c>
      <c r="T11217">
        <v>-176.27516174319999</v>
      </c>
    </row>
    <row r="11218" spans="1:20" x14ac:dyDescent="0.25">
      <c r="A11218">
        <v>3284732.5</v>
      </c>
      <c r="B11218">
        <v>-171.90524291989999</v>
      </c>
      <c r="S11218">
        <v>3284732.5</v>
      </c>
      <c r="T11218">
        <v>-176.27516174319999</v>
      </c>
    </row>
    <row r="11219" spans="1:20" x14ac:dyDescent="0.25">
      <c r="A11219">
        <v>3288517.75</v>
      </c>
      <c r="B11219">
        <v>-171.90524291989999</v>
      </c>
      <c r="S11219">
        <v>3288517.75</v>
      </c>
      <c r="T11219">
        <v>-176.27516174319999</v>
      </c>
    </row>
    <row r="11220" spans="1:20" x14ac:dyDescent="0.25">
      <c r="A11220">
        <v>3292304</v>
      </c>
      <c r="B11220">
        <v>-171.90524291989999</v>
      </c>
      <c r="S11220">
        <v>3292304</v>
      </c>
      <c r="T11220">
        <v>-176.27516174319999</v>
      </c>
    </row>
    <row r="11221" spans="1:20" x14ac:dyDescent="0.25">
      <c r="A11221">
        <v>3296098</v>
      </c>
      <c r="B11221">
        <v>-171.90524291989999</v>
      </c>
      <c r="S11221">
        <v>3296098</v>
      </c>
      <c r="T11221">
        <v>-176.27516174319999</v>
      </c>
    </row>
    <row r="11222" spans="1:20" x14ac:dyDescent="0.25">
      <c r="A11222">
        <v>3299893</v>
      </c>
      <c r="B11222">
        <v>-171.90524291989999</v>
      </c>
      <c r="S11222">
        <v>3299893</v>
      </c>
      <c r="T11222">
        <v>-176.27186584469999</v>
      </c>
    </row>
    <row r="11223" spans="1:20" x14ac:dyDescent="0.25">
      <c r="A11223">
        <v>3303695.75</v>
      </c>
      <c r="B11223">
        <v>-171.90524291989999</v>
      </c>
      <c r="S11223">
        <v>3303695.75</v>
      </c>
      <c r="T11223">
        <v>-176.27186584469999</v>
      </c>
    </row>
    <row r="11224" spans="1:20" x14ac:dyDescent="0.25">
      <c r="A11224">
        <v>3307499.5</v>
      </c>
      <c r="B11224">
        <v>-171.90524291989999</v>
      </c>
      <c r="S11224">
        <v>3307499.5</v>
      </c>
      <c r="T11224">
        <v>-176.27186584469999</v>
      </c>
    </row>
    <row r="11225" spans="1:20" x14ac:dyDescent="0.25">
      <c r="A11225">
        <v>3311311</v>
      </c>
      <c r="B11225">
        <v>-171.90524291989999</v>
      </c>
      <c r="S11225">
        <v>3311311</v>
      </c>
      <c r="T11225">
        <v>-176.27186584469999</v>
      </c>
    </row>
    <row r="11226" spans="1:20" x14ac:dyDescent="0.25">
      <c r="A11226">
        <v>3315127</v>
      </c>
      <c r="B11226">
        <v>-171.90524291989999</v>
      </c>
      <c r="S11226">
        <v>3315127</v>
      </c>
      <c r="T11226">
        <v>-176.27186584469999</v>
      </c>
    </row>
    <row r="11227" spans="1:20" x14ac:dyDescent="0.25">
      <c r="A11227">
        <v>3318944</v>
      </c>
      <c r="B11227">
        <v>-171.90524291989999</v>
      </c>
      <c r="S11227">
        <v>3318944</v>
      </c>
      <c r="T11227">
        <v>-176.27186584469999</v>
      </c>
    </row>
    <row r="11228" spans="1:20" x14ac:dyDescent="0.25">
      <c r="A11228">
        <v>3322768.75</v>
      </c>
      <c r="B11228">
        <v>-171.90567016599999</v>
      </c>
      <c r="S11228">
        <v>3322768.75</v>
      </c>
      <c r="T11228">
        <v>-176.27186584469999</v>
      </c>
    </row>
    <row r="11229" spans="1:20" x14ac:dyDescent="0.25">
      <c r="A11229">
        <v>3326594.25</v>
      </c>
      <c r="B11229">
        <v>-171.9056854248</v>
      </c>
      <c r="S11229">
        <v>3326594.25</v>
      </c>
      <c r="T11229">
        <v>-176.27186584469999</v>
      </c>
    </row>
    <row r="11230" spans="1:20" x14ac:dyDescent="0.25">
      <c r="A11230">
        <v>3330428</v>
      </c>
      <c r="B11230">
        <v>-171.90771484379999</v>
      </c>
      <c r="S11230">
        <v>3330428</v>
      </c>
      <c r="T11230">
        <v>-176.26959228519999</v>
      </c>
    </row>
    <row r="11231" spans="1:20" x14ac:dyDescent="0.25">
      <c r="A11231">
        <v>3334262.25</v>
      </c>
      <c r="B11231">
        <v>-171.91189575199999</v>
      </c>
      <c r="S11231">
        <v>3334262.25</v>
      </c>
      <c r="T11231">
        <v>-176.26959228519999</v>
      </c>
    </row>
    <row r="11232" spans="1:20" x14ac:dyDescent="0.25">
      <c r="A11232">
        <v>3338104.75</v>
      </c>
      <c r="B11232">
        <v>-171.91189575199999</v>
      </c>
      <c r="S11232">
        <v>3338104.75</v>
      </c>
      <c r="T11232">
        <v>-176.26959228519999</v>
      </c>
    </row>
    <row r="11233" spans="1:20" x14ac:dyDescent="0.25">
      <c r="A11233">
        <v>3341951.75</v>
      </c>
      <c r="B11233">
        <v>-171.91189575199999</v>
      </c>
      <c r="S11233">
        <v>3341951.75</v>
      </c>
      <c r="T11233">
        <v>-176.26959228519999</v>
      </c>
    </row>
    <row r="11234" spans="1:20" x14ac:dyDescent="0.25">
      <c r="A11234">
        <v>3345799.25</v>
      </c>
      <c r="B11234">
        <v>-171.91189575199999</v>
      </c>
      <c r="S11234">
        <v>3345799.25</v>
      </c>
      <c r="T11234">
        <v>-176.26959228519999</v>
      </c>
    </row>
    <row r="11235" spans="1:20" x14ac:dyDescent="0.25">
      <c r="A11235">
        <v>3349655.25</v>
      </c>
      <c r="B11235">
        <v>-171.91189575199999</v>
      </c>
      <c r="S11235">
        <v>3349655.25</v>
      </c>
      <c r="T11235">
        <v>-176.26959228519999</v>
      </c>
    </row>
    <row r="11236" spans="1:20" x14ac:dyDescent="0.25">
      <c r="A11236">
        <v>3353511.75</v>
      </c>
      <c r="B11236">
        <v>-171.91189575199999</v>
      </c>
      <c r="S11236">
        <v>3353511.75</v>
      </c>
      <c r="T11236">
        <v>-176.26959228519999</v>
      </c>
    </row>
    <row r="11237" spans="1:20" x14ac:dyDescent="0.25">
      <c r="A11237">
        <v>3357376.25</v>
      </c>
      <c r="B11237">
        <v>-171.91189575199999</v>
      </c>
      <c r="S11237">
        <v>3357376.25</v>
      </c>
      <c r="T11237">
        <v>-176.26959228519999</v>
      </c>
    </row>
    <row r="11238" spans="1:20" x14ac:dyDescent="0.25">
      <c r="A11238">
        <v>3361245.5</v>
      </c>
      <c r="B11238">
        <v>-171.90771484379999</v>
      </c>
      <c r="S11238">
        <v>3361245.5</v>
      </c>
      <c r="T11238">
        <v>-176.26959228519999</v>
      </c>
    </row>
    <row r="11239" spans="1:20" x14ac:dyDescent="0.25">
      <c r="A11239">
        <v>3365115.25</v>
      </c>
      <c r="B11239">
        <v>-171.9056854248</v>
      </c>
      <c r="S11239">
        <v>3365115.25</v>
      </c>
      <c r="T11239">
        <v>-176.26358032229999</v>
      </c>
    </row>
    <row r="11240" spans="1:20" x14ac:dyDescent="0.25">
      <c r="A11240">
        <v>3368993.25</v>
      </c>
      <c r="B11240">
        <v>-171.90567016599999</v>
      </c>
      <c r="S11240">
        <v>3368993.25</v>
      </c>
      <c r="T11240">
        <v>-176.23690795900001</v>
      </c>
    </row>
    <row r="11241" spans="1:20" x14ac:dyDescent="0.25">
      <c r="A11241">
        <v>3372872.25</v>
      </c>
      <c r="B11241">
        <v>-171.90524291989999</v>
      </c>
      <c r="S11241">
        <v>3372872.25</v>
      </c>
      <c r="T11241">
        <v>-176.2067565918</v>
      </c>
    </row>
    <row r="11242" spans="1:20" x14ac:dyDescent="0.25">
      <c r="A11242">
        <v>3376759</v>
      </c>
      <c r="B11242">
        <v>-171.90438842770001</v>
      </c>
      <c r="S11242">
        <v>3376759</v>
      </c>
      <c r="T11242">
        <v>-176.2059173584</v>
      </c>
    </row>
    <row r="11243" spans="1:20" x14ac:dyDescent="0.25">
      <c r="A11243">
        <v>3380646.75</v>
      </c>
      <c r="B11243">
        <v>-171.89965820309999</v>
      </c>
      <c r="S11243">
        <v>3380646.75</v>
      </c>
      <c r="T11243">
        <v>-176.20056152340001</v>
      </c>
    </row>
    <row r="11244" spans="1:20" x14ac:dyDescent="0.25">
      <c r="A11244">
        <v>3384542.75</v>
      </c>
      <c r="B11244">
        <v>-171.89895629879999</v>
      </c>
      <c r="S11244">
        <v>3384542.75</v>
      </c>
      <c r="T11244">
        <v>-176.18530273440001</v>
      </c>
    </row>
    <row r="11245" spans="1:20" x14ac:dyDescent="0.25">
      <c r="A11245">
        <v>3388443.25</v>
      </c>
      <c r="B11245">
        <v>-171.89608764650001</v>
      </c>
      <c r="S11245">
        <v>3388443.25</v>
      </c>
      <c r="T11245">
        <v>-176.17395019529999</v>
      </c>
    </row>
    <row r="11246" spans="1:20" x14ac:dyDescent="0.25">
      <c r="A11246">
        <v>3392344.5</v>
      </c>
      <c r="B11246">
        <v>-171.8953704834</v>
      </c>
      <c r="S11246">
        <v>3392344.5</v>
      </c>
      <c r="T11246">
        <v>-176.16082763669999</v>
      </c>
    </row>
    <row r="11247" spans="1:20" x14ac:dyDescent="0.25">
      <c r="A11247">
        <v>3396253.75</v>
      </c>
      <c r="B11247">
        <v>-171.89317321780001</v>
      </c>
      <c r="S11247">
        <v>3396253.75</v>
      </c>
      <c r="T11247">
        <v>-176.16082763669999</v>
      </c>
    </row>
    <row r="11248" spans="1:20" x14ac:dyDescent="0.25">
      <c r="A11248">
        <v>3400164</v>
      </c>
      <c r="B11248">
        <v>-171.89079284670001</v>
      </c>
      <c r="S11248">
        <v>3400164</v>
      </c>
      <c r="T11248">
        <v>-176.16082763669999</v>
      </c>
    </row>
    <row r="11249" spans="1:20" x14ac:dyDescent="0.25">
      <c r="A11249">
        <v>3404082.5</v>
      </c>
      <c r="B11249">
        <v>-171.88957214359999</v>
      </c>
      <c r="S11249">
        <v>3404082.5</v>
      </c>
      <c r="T11249">
        <v>-176.16082763669999</v>
      </c>
    </row>
    <row r="11250" spans="1:20" x14ac:dyDescent="0.25">
      <c r="A11250">
        <v>3408001.5</v>
      </c>
      <c r="B11250">
        <v>-171.88743591310001</v>
      </c>
      <c r="S11250">
        <v>3408001.5</v>
      </c>
      <c r="T11250">
        <v>-176.16082763669999</v>
      </c>
    </row>
    <row r="11251" spans="1:20" x14ac:dyDescent="0.25">
      <c r="A11251">
        <v>3411929</v>
      </c>
      <c r="B11251">
        <v>-171.88743591310001</v>
      </c>
      <c r="S11251">
        <v>3411929</v>
      </c>
      <c r="T11251">
        <v>-176.16082763669999</v>
      </c>
    </row>
    <row r="11252" spans="1:20" x14ac:dyDescent="0.25">
      <c r="A11252">
        <v>3415861</v>
      </c>
      <c r="B11252">
        <v>-171.88743591310001</v>
      </c>
      <c r="S11252">
        <v>3415861</v>
      </c>
      <c r="T11252">
        <v>-176.17395019529999</v>
      </c>
    </row>
    <row r="11253" spans="1:20" x14ac:dyDescent="0.25">
      <c r="A11253">
        <v>3419793.75</v>
      </c>
      <c r="B11253">
        <v>-171.88743591310001</v>
      </c>
      <c r="S11253">
        <v>3419793.75</v>
      </c>
      <c r="T11253">
        <v>-176.20056152340001</v>
      </c>
    </row>
    <row r="11254" spans="1:20" x14ac:dyDescent="0.25">
      <c r="A11254">
        <v>3423734.75</v>
      </c>
      <c r="B11254">
        <v>-171.88743591310001</v>
      </c>
      <c r="S11254">
        <v>3423734.75</v>
      </c>
      <c r="T11254">
        <v>-176.2059173584</v>
      </c>
    </row>
    <row r="11255" spans="1:20" x14ac:dyDescent="0.25">
      <c r="A11255">
        <v>3427676.75</v>
      </c>
      <c r="B11255">
        <v>-171.88743591310001</v>
      </c>
      <c r="S11255">
        <v>3427676.75</v>
      </c>
      <c r="T11255">
        <v>-176.2067565918</v>
      </c>
    </row>
    <row r="11256" spans="1:20" x14ac:dyDescent="0.25">
      <c r="A11256">
        <v>3431626.75</v>
      </c>
      <c r="B11256">
        <v>-171.88743591310001</v>
      </c>
      <c r="S11256">
        <v>3431626.75</v>
      </c>
      <c r="T11256">
        <v>-176.2067565918</v>
      </c>
    </row>
    <row r="11257" spans="1:20" x14ac:dyDescent="0.25">
      <c r="A11257">
        <v>3435577.75</v>
      </c>
      <c r="B11257">
        <v>-171.88743591310001</v>
      </c>
      <c r="S11257">
        <v>3435577.75</v>
      </c>
      <c r="T11257">
        <v>-176.2067565918</v>
      </c>
    </row>
    <row r="11258" spans="1:20" x14ac:dyDescent="0.25">
      <c r="A11258">
        <v>3439537</v>
      </c>
      <c r="B11258">
        <v>-171.88743591310001</v>
      </c>
      <c r="S11258">
        <v>3439537</v>
      </c>
      <c r="T11258">
        <v>-176.2067565918</v>
      </c>
    </row>
    <row r="11259" spans="1:20" x14ac:dyDescent="0.25">
      <c r="A11259">
        <v>3443500.75</v>
      </c>
      <c r="B11259">
        <v>-171.88957214359999</v>
      </c>
      <c r="S11259">
        <v>3443500.75</v>
      </c>
      <c r="T11259">
        <v>-176.2067565918</v>
      </c>
    </row>
    <row r="11260" spans="1:20" x14ac:dyDescent="0.25">
      <c r="A11260">
        <v>3447465.25</v>
      </c>
      <c r="B11260">
        <v>-171.89079284670001</v>
      </c>
      <c r="S11260">
        <v>3447465.25</v>
      </c>
      <c r="T11260">
        <v>-176.2067565918</v>
      </c>
    </row>
    <row r="11261" spans="1:20" x14ac:dyDescent="0.25">
      <c r="A11261">
        <v>3451438.25</v>
      </c>
      <c r="B11261">
        <v>-171.89317321780001</v>
      </c>
      <c r="S11261">
        <v>3451438.25</v>
      </c>
      <c r="T11261">
        <v>-176.23690795900001</v>
      </c>
    </row>
    <row r="11262" spans="1:20" x14ac:dyDescent="0.25">
      <c r="A11262">
        <v>3455412</v>
      </c>
      <c r="B11262">
        <v>-171.89608764650001</v>
      </c>
      <c r="S11262">
        <v>3455412</v>
      </c>
      <c r="T11262">
        <v>-176.26358032229999</v>
      </c>
    </row>
    <row r="11263" spans="1:20" x14ac:dyDescent="0.25">
      <c r="A11263">
        <v>3459394</v>
      </c>
      <c r="B11263">
        <v>-171.89895629879999</v>
      </c>
      <c r="S11263">
        <v>3459394</v>
      </c>
      <c r="T11263">
        <v>-176.26554870609999</v>
      </c>
    </row>
    <row r="11264" spans="1:20" x14ac:dyDescent="0.25">
      <c r="A11264">
        <v>3463380.75</v>
      </c>
      <c r="B11264">
        <v>-171.89965820309999</v>
      </c>
      <c r="S11264">
        <v>3463380.75</v>
      </c>
      <c r="T11264">
        <v>-176.27186584469999</v>
      </c>
    </row>
    <row r="11265" spans="1:20" x14ac:dyDescent="0.25">
      <c r="A11265">
        <v>3467368.25</v>
      </c>
      <c r="B11265">
        <v>-171.9015045166</v>
      </c>
      <c r="S11265">
        <v>3467368.25</v>
      </c>
      <c r="T11265">
        <v>-176.27516174319999</v>
      </c>
    </row>
    <row r="11266" spans="1:20" x14ac:dyDescent="0.25">
      <c r="A11266">
        <v>3471364</v>
      </c>
      <c r="B11266">
        <v>-171.90438842770001</v>
      </c>
      <c r="S11266">
        <v>3471364</v>
      </c>
      <c r="T11266">
        <v>-176.28549194339999</v>
      </c>
    </row>
    <row r="11267" spans="1:20" x14ac:dyDescent="0.25">
      <c r="A11267">
        <v>3475360.75</v>
      </c>
      <c r="B11267">
        <v>-171.90524291989999</v>
      </c>
      <c r="S11267">
        <v>3475360.75</v>
      </c>
      <c r="T11267">
        <v>-176.2858581543</v>
      </c>
    </row>
    <row r="11268" spans="1:20" x14ac:dyDescent="0.25">
      <c r="A11268">
        <v>3479365.75</v>
      </c>
      <c r="B11268">
        <v>-171.90567016599999</v>
      </c>
      <c r="S11268">
        <v>3479365.75</v>
      </c>
      <c r="T11268">
        <v>-176.3462524414</v>
      </c>
    </row>
    <row r="11269" spans="1:20" x14ac:dyDescent="0.25">
      <c r="A11269">
        <v>3483371.75</v>
      </c>
      <c r="B11269">
        <v>-171.90567016599999</v>
      </c>
      <c r="S11269">
        <v>3483371.75</v>
      </c>
      <c r="T11269">
        <v>-176.35847473140001</v>
      </c>
    </row>
    <row r="11270" spans="1:20" x14ac:dyDescent="0.25">
      <c r="A11270">
        <v>3487386</v>
      </c>
      <c r="B11270">
        <v>-171.90567016599999</v>
      </c>
      <c r="S11270">
        <v>3487386</v>
      </c>
      <c r="T11270">
        <v>-176.3796081543</v>
      </c>
    </row>
    <row r="11271" spans="1:20" x14ac:dyDescent="0.25">
      <c r="A11271">
        <v>3491405</v>
      </c>
      <c r="B11271">
        <v>-171.90567016599999</v>
      </c>
      <c r="S11271">
        <v>3491405</v>
      </c>
      <c r="T11271">
        <v>-176.3796081543</v>
      </c>
    </row>
    <row r="11272" spans="1:20" x14ac:dyDescent="0.25">
      <c r="A11272">
        <v>3495424.75</v>
      </c>
      <c r="B11272">
        <v>-171.90567016599999</v>
      </c>
      <c r="S11272">
        <v>3495424.75</v>
      </c>
      <c r="T11272">
        <v>-176.3796081543</v>
      </c>
    </row>
    <row r="11273" spans="1:20" x14ac:dyDescent="0.25">
      <c r="A11273">
        <v>3499452.75</v>
      </c>
      <c r="B11273">
        <v>-171.90567016599999</v>
      </c>
      <c r="S11273">
        <v>3499452.75</v>
      </c>
      <c r="T11273">
        <v>-176.3796081543</v>
      </c>
    </row>
    <row r="11274" spans="1:20" x14ac:dyDescent="0.25">
      <c r="A11274">
        <v>3503481.75</v>
      </c>
      <c r="B11274">
        <v>-171.90567016599999</v>
      </c>
      <c r="S11274">
        <v>3503481.75</v>
      </c>
      <c r="T11274">
        <v>-176.3796081543</v>
      </c>
    </row>
    <row r="11275" spans="1:20" x14ac:dyDescent="0.25">
      <c r="A11275">
        <v>3507519.25</v>
      </c>
      <c r="B11275">
        <v>-171.9056854248</v>
      </c>
      <c r="S11275">
        <v>3507519.25</v>
      </c>
      <c r="T11275">
        <v>-176.3796081543</v>
      </c>
    </row>
    <row r="11276" spans="1:20" x14ac:dyDescent="0.25">
      <c r="A11276">
        <v>3511557.75</v>
      </c>
      <c r="B11276">
        <v>-171.90771484379999</v>
      </c>
      <c r="S11276">
        <v>3511557.75</v>
      </c>
      <c r="T11276">
        <v>-176.3796081543</v>
      </c>
    </row>
    <row r="11277" spans="1:20" x14ac:dyDescent="0.25">
      <c r="A11277">
        <v>3515604.5</v>
      </c>
      <c r="B11277">
        <v>-171.9150390625</v>
      </c>
      <c r="S11277">
        <v>3515604.5</v>
      </c>
      <c r="T11277">
        <v>-176.3796081543</v>
      </c>
    </row>
    <row r="11278" spans="1:20" x14ac:dyDescent="0.25">
      <c r="A11278">
        <v>3519656</v>
      </c>
      <c r="B11278">
        <v>-171.91716003420001</v>
      </c>
      <c r="S11278">
        <v>3519656</v>
      </c>
      <c r="T11278">
        <v>-176.35847473140001</v>
      </c>
    </row>
    <row r="11279" spans="1:20" x14ac:dyDescent="0.25">
      <c r="A11279">
        <v>3523708.25</v>
      </c>
      <c r="B11279">
        <v>-171.9195098877</v>
      </c>
      <c r="S11279">
        <v>3523708.25</v>
      </c>
      <c r="T11279">
        <v>-176.3462524414</v>
      </c>
    </row>
    <row r="11280" spans="1:20" x14ac:dyDescent="0.25">
      <c r="A11280">
        <v>3527769</v>
      </c>
      <c r="B11280">
        <v>-171.92164611819999</v>
      </c>
      <c r="S11280">
        <v>3527769</v>
      </c>
      <c r="T11280">
        <v>-176.3462524414</v>
      </c>
    </row>
    <row r="11281" spans="1:20" x14ac:dyDescent="0.25">
      <c r="A11281">
        <v>3531830.5</v>
      </c>
      <c r="B11281">
        <v>-171.9261932373</v>
      </c>
      <c r="S11281">
        <v>3531830.5</v>
      </c>
      <c r="T11281">
        <v>-176.3462524414</v>
      </c>
    </row>
    <row r="11282" spans="1:20" x14ac:dyDescent="0.25">
      <c r="A11282">
        <v>3535900.75</v>
      </c>
      <c r="B11282">
        <v>-171.93098449710001</v>
      </c>
      <c r="S11282">
        <v>3535900.75</v>
      </c>
      <c r="T11282">
        <v>-176.3462524414</v>
      </c>
    </row>
    <row r="11283" spans="1:20" x14ac:dyDescent="0.25">
      <c r="A11283">
        <v>3539971.75</v>
      </c>
      <c r="B11283">
        <v>-171.9331817627</v>
      </c>
      <c r="S11283">
        <v>3539971.75</v>
      </c>
      <c r="T11283">
        <v>-176.3462524414</v>
      </c>
    </row>
    <row r="11284" spans="1:20" x14ac:dyDescent="0.25">
      <c r="A11284">
        <v>3544051.25</v>
      </c>
      <c r="B11284">
        <v>-171.93559265139999</v>
      </c>
      <c r="S11284">
        <v>3544051.25</v>
      </c>
      <c r="T11284">
        <v>-176.3462524414</v>
      </c>
    </row>
    <row r="11285" spans="1:20" x14ac:dyDescent="0.25">
      <c r="A11285">
        <v>3548135.5</v>
      </c>
      <c r="B11285">
        <v>-171.93717956539999</v>
      </c>
      <c r="S11285">
        <v>3548135.5</v>
      </c>
      <c r="T11285">
        <v>-176.3462524414</v>
      </c>
    </row>
    <row r="11286" spans="1:20" x14ac:dyDescent="0.25">
      <c r="A11286">
        <v>3552220.5</v>
      </c>
      <c r="B11286">
        <v>-171.93717956539999</v>
      </c>
      <c r="S11286">
        <v>3552220.5</v>
      </c>
      <c r="T11286">
        <v>-176.3462524414</v>
      </c>
    </row>
    <row r="11287" spans="1:20" x14ac:dyDescent="0.25">
      <c r="A11287">
        <v>3556314.25</v>
      </c>
      <c r="B11287">
        <v>-171.93717956539999</v>
      </c>
      <c r="S11287">
        <v>3556314.25</v>
      </c>
      <c r="T11287">
        <v>-176.3462524414</v>
      </c>
    </row>
    <row r="11288" spans="1:20" x14ac:dyDescent="0.25">
      <c r="A11288">
        <v>3560408.5</v>
      </c>
      <c r="B11288">
        <v>-171.93717956539999</v>
      </c>
      <c r="S11288">
        <v>3560408.5</v>
      </c>
      <c r="T11288">
        <v>-176.35847473140001</v>
      </c>
    </row>
    <row r="11289" spans="1:20" x14ac:dyDescent="0.25">
      <c r="A11289">
        <v>3564511.75</v>
      </c>
      <c r="B11289">
        <v>-171.93717956539999</v>
      </c>
      <c r="S11289">
        <v>3564511.75</v>
      </c>
      <c r="T11289">
        <v>-176.3796081543</v>
      </c>
    </row>
    <row r="11290" spans="1:20" x14ac:dyDescent="0.25">
      <c r="A11290">
        <v>3568615.5</v>
      </c>
      <c r="B11290">
        <v>-171.93717956539999</v>
      </c>
      <c r="S11290">
        <v>3568615.5</v>
      </c>
      <c r="T11290">
        <v>-176.3796081543</v>
      </c>
    </row>
    <row r="11291" spans="1:20" x14ac:dyDescent="0.25">
      <c r="A11291">
        <v>3572728.25</v>
      </c>
      <c r="B11291">
        <v>-171.93717956539999</v>
      </c>
      <c r="S11291">
        <v>3572728.25</v>
      </c>
      <c r="T11291">
        <v>-176.3796081543</v>
      </c>
    </row>
    <row r="11292" spans="1:20" x14ac:dyDescent="0.25">
      <c r="A11292">
        <v>3576845.5</v>
      </c>
      <c r="B11292">
        <v>-171.93717956539999</v>
      </c>
      <c r="S11292">
        <v>3576845.5</v>
      </c>
      <c r="T11292">
        <v>-176.3796081543</v>
      </c>
    </row>
    <row r="11293" spans="1:20" x14ac:dyDescent="0.25">
      <c r="A11293">
        <v>3580963.5</v>
      </c>
      <c r="B11293">
        <v>-171.93894958499999</v>
      </c>
      <c r="S11293">
        <v>3580963.5</v>
      </c>
      <c r="T11293">
        <v>-176.3796081543</v>
      </c>
    </row>
    <row r="11294" spans="1:20" x14ac:dyDescent="0.25">
      <c r="A11294">
        <v>3585090.25</v>
      </c>
      <c r="B11294">
        <v>-171.94296264650001</v>
      </c>
      <c r="S11294">
        <v>3585090.25</v>
      </c>
      <c r="T11294">
        <v>-176.3796081543</v>
      </c>
    </row>
    <row r="11295" spans="1:20" x14ac:dyDescent="0.25">
      <c r="A11295">
        <v>3589218</v>
      </c>
      <c r="B11295">
        <v>-171.95155334469999</v>
      </c>
      <c r="S11295">
        <v>3589218</v>
      </c>
      <c r="T11295">
        <v>-176.3796081543</v>
      </c>
    </row>
    <row r="11296" spans="1:20" x14ac:dyDescent="0.25">
      <c r="A11296">
        <v>3593354.25</v>
      </c>
      <c r="B11296">
        <v>-171.95252990719999</v>
      </c>
      <c r="S11296">
        <v>3593354.25</v>
      </c>
      <c r="T11296">
        <v>-176.3796081543</v>
      </c>
    </row>
    <row r="11297" spans="1:20" x14ac:dyDescent="0.25">
      <c r="A11297">
        <v>3597495.25</v>
      </c>
      <c r="B11297">
        <v>-171.95356750490001</v>
      </c>
      <c r="S11297">
        <v>3597495.25</v>
      </c>
      <c r="T11297">
        <v>-176.3796081543</v>
      </c>
    </row>
    <row r="11298" spans="1:20" x14ac:dyDescent="0.25">
      <c r="A11298">
        <v>3601637.25</v>
      </c>
      <c r="B11298">
        <v>-171.9564666748</v>
      </c>
      <c r="S11298">
        <v>3601637.25</v>
      </c>
      <c r="T11298">
        <v>-176.3796081543</v>
      </c>
    </row>
    <row r="11299" spans="1:20" x14ac:dyDescent="0.25">
      <c r="A11299">
        <v>3605787.75</v>
      </c>
      <c r="B11299">
        <v>-171.9564666748</v>
      </c>
      <c r="S11299">
        <v>3605787.75</v>
      </c>
      <c r="T11299">
        <v>-176.3796081543</v>
      </c>
    </row>
    <row r="11300" spans="1:20" x14ac:dyDescent="0.25">
      <c r="A11300">
        <v>3609939.25</v>
      </c>
      <c r="B11300">
        <v>-171.9564666748</v>
      </c>
      <c r="S11300">
        <v>3609939.25</v>
      </c>
      <c r="T11300">
        <v>-176.39822387699999</v>
      </c>
    </row>
    <row r="11301" spans="1:20" x14ac:dyDescent="0.25">
      <c r="A11301">
        <v>3614099.25</v>
      </c>
      <c r="B11301">
        <v>-171.95356750490001</v>
      </c>
      <c r="S11301">
        <v>3614099.25</v>
      </c>
      <c r="T11301">
        <v>-176.39822387699999</v>
      </c>
    </row>
    <row r="11302" spans="1:20" x14ac:dyDescent="0.25">
      <c r="A11302">
        <v>3618260.25</v>
      </c>
      <c r="B11302">
        <v>-171.95252990719999</v>
      </c>
      <c r="S11302">
        <v>3618260.25</v>
      </c>
      <c r="T11302">
        <v>-176.39822387699999</v>
      </c>
    </row>
    <row r="11303" spans="1:20" x14ac:dyDescent="0.25">
      <c r="A11303">
        <v>3622430</v>
      </c>
      <c r="B11303">
        <v>-171.95155334469999</v>
      </c>
      <c r="S11303">
        <v>3622430</v>
      </c>
      <c r="T11303">
        <v>-176.35847473140001</v>
      </c>
    </row>
    <row r="11304" spans="1:20" x14ac:dyDescent="0.25">
      <c r="A11304">
        <v>3626604.75</v>
      </c>
      <c r="B11304">
        <v>-171.9493560791</v>
      </c>
      <c r="S11304">
        <v>3626604.75</v>
      </c>
      <c r="T11304">
        <v>-176.32754516599999</v>
      </c>
    </row>
    <row r="11305" spans="1:20" x14ac:dyDescent="0.25">
      <c r="A11305">
        <v>3630780</v>
      </c>
      <c r="B11305">
        <v>-171.94296264650001</v>
      </c>
      <c r="S11305">
        <v>3630780</v>
      </c>
      <c r="T11305">
        <v>-176.31118774410001</v>
      </c>
    </row>
    <row r="11306" spans="1:20" x14ac:dyDescent="0.25">
      <c r="A11306">
        <v>3634964.25</v>
      </c>
      <c r="B11306">
        <v>-171.93894958499999</v>
      </c>
      <c r="S11306">
        <v>3634964.25</v>
      </c>
      <c r="T11306">
        <v>-176.3021697998</v>
      </c>
    </row>
    <row r="11307" spans="1:20" x14ac:dyDescent="0.25">
      <c r="A11307">
        <v>3639149.25</v>
      </c>
      <c r="B11307">
        <v>-171.93717956539999</v>
      </c>
      <c r="S11307">
        <v>3639149.25</v>
      </c>
      <c r="T11307">
        <v>-176.3021697998</v>
      </c>
    </row>
    <row r="11308" spans="1:20" x14ac:dyDescent="0.25">
      <c r="A11308">
        <v>3643343</v>
      </c>
      <c r="B11308">
        <v>-171.9331817627</v>
      </c>
      <c r="S11308">
        <v>3643343</v>
      </c>
      <c r="T11308">
        <v>-176.3021697998</v>
      </c>
    </row>
    <row r="11309" spans="1:20" x14ac:dyDescent="0.25">
      <c r="A11309">
        <v>3647537.75</v>
      </c>
      <c r="B11309">
        <v>-171.93098449710001</v>
      </c>
      <c r="S11309">
        <v>3647537.75</v>
      </c>
      <c r="T11309">
        <v>-176.31118774410001</v>
      </c>
    </row>
    <row r="11310" spans="1:20" x14ac:dyDescent="0.25">
      <c r="A11310">
        <v>3651741.25</v>
      </c>
      <c r="B11310">
        <v>-171.9261932373</v>
      </c>
      <c r="S11310">
        <v>3651741.25</v>
      </c>
      <c r="T11310">
        <v>-176.32754516599999</v>
      </c>
    </row>
    <row r="11311" spans="1:20" x14ac:dyDescent="0.25">
      <c r="A11311">
        <v>3655949.5</v>
      </c>
      <c r="B11311">
        <v>-171.92164611819999</v>
      </c>
      <c r="S11311">
        <v>3655949.5</v>
      </c>
      <c r="T11311">
        <v>-176.35847473140001</v>
      </c>
    </row>
    <row r="11312" spans="1:20" x14ac:dyDescent="0.25">
      <c r="A11312">
        <v>3660158.75</v>
      </c>
      <c r="B11312">
        <v>-171.9208831787</v>
      </c>
      <c r="S11312">
        <v>3660158.75</v>
      </c>
      <c r="T11312">
        <v>-176.35884094240001</v>
      </c>
    </row>
    <row r="11313" spans="1:20" x14ac:dyDescent="0.25">
      <c r="A11313">
        <v>3664376.75</v>
      </c>
      <c r="B11313">
        <v>-171.9195098877</v>
      </c>
      <c r="S11313">
        <v>3664376.75</v>
      </c>
      <c r="T11313">
        <v>-176.39822387699999</v>
      </c>
    </row>
    <row r="11314" spans="1:20" x14ac:dyDescent="0.25">
      <c r="A11314">
        <v>3668595.75</v>
      </c>
      <c r="B11314">
        <v>-171.91716003420001</v>
      </c>
      <c r="S11314">
        <v>3668595.75</v>
      </c>
      <c r="T11314">
        <v>-176.40351867679999</v>
      </c>
    </row>
    <row r="11315" spans="1:20" x14ac:dyDescent="0.25">
      <c r="A11315">
        <v>3672823.5</v>
      </c>
      <c r="B11315">
        <v>-171.9150390625</v>
      </c>
      <c r="S11315">
        <v>3672823.5</v>
      </c>
      <c r="T11315">
        <v>-176.40351867679999</v>
      </c>
    </row>
    <row r="11316" spans="1:20" x14ac:dyDescent="0.25">
      <c r="A11316">
        <v>3677052</v>
      </c>
      <c r="B11316">
        <v>-171.91716003420001</v>
      </c>
      <c r="S11316">
        <v>3677052</v>
      </c>
      <c r="T11316">
        <v>-176.40351867679999</v>
      </c>
    </row>
    <row r="11317" spans="1:20" x14ac:dyDescent="0.25">
      <c r="A11317">
        <v>3681289.5</v>
      </c>
      <c r="B11317">
        <v>-171.9195098877</v>
      </c>
      <c r="S11317">
        <v>3681289.5</v>
      </c>
      <c r="T11317">
        <v>-176.40351867679999</v>
      </c>
    </row>
    <row r="11318" spans="1:20" x14ac:dyDescent="0.25">
      <c r="A11318">
        <v>3685532</v>
      </c>
      <c r="B11318">
        <v>-171.9208831787</v>
      </c>
      <c r="S11318">
        <v>3685532</v>
      </c>
      <c r="T11318">
        <v>-176.40351867679999</v>
      </c>
    </row>
    <row r="11319" spans="1:20" x14ac:dyDescent="0.25">
      <c r="A11319">
        <v>3689775.25</v>
      </c>
      <c r="B11319">
        <v>-171.92164611819999</v>
      </c>
      <c r="S11319">
        <v>3689775.25</v>
      </c>
      <c r="T11319">
        <v>-176.40351867679999</v>
      </c>
    </row>
    <row r="11320" spans="1:20" x14ac:dyDescent="0.25">
      <c r="A11320">
        <v>3694027.5</v>
      </c>
      <c r="B11320">
        <v>-171.9261932373</v>
      </c>
      <c r="S11320">
        <v>3694027.5</v>
      </c>
      <c r="T11320">
        <v>-176.39822387699999</v>
      </c>
    </row>
    <row r="11321" spans="1:20" x14ac:dyDescent="0.25">
      <c r="A11321">
        <v>3698280.5</v>
      </c>
      <c r="B11321">
        <v>-171.93098449710001</v>
      </c>
      <c r="S11321">
        <v>3698280.5</v>
      </c>
      <c r="T11321">
        <v>-176.36924743649999</v>
      </c>
    </row>
    <row r="11322" spans="1:20" x14ac:dyDescent="0.25">
      <c r="A11322">
        <v>3702542.5</v>
      </c>
      <c r="B11322">
        <v>-171.93098449710001</v>
      </c>
      <c r="S11322">
        <v>3702542.5</v>
      </c>
      <c r="T11322">
        <v>-176.35884094240001</v>
      </c>
    </row>
    <row r="11323" spans="1:20" x14ac:dyDescent="0.25">
      <c r="A11323">
        <v>3706805.25</v>
      </c>
      <c r="B11323">
        <v>-171.93098449710001</v>
      </c>
      <c r="S11323">
        <v>3706805.25</v>
      </c>
      <c r="T11323">
        <v>-176.35884094240001</v>
      </c>
    </row>
    <row r="11324" spans="1:20" x14ac:dyDescent="0.25">
      <c r="A11324">
        <v>3711077</v>
      </c>
      <c r="B11324">
        <v>-171.93098449710001</v>
      </c>
      <c r="S11324">
        <v>3711077</v>
      </c>
      <c r="T11324">
        <v>-176.36924743649999</v>
      </c>
    </row>
    <row r="11325" spans="1:20" x14ac:dyDescent="0.25">
      <c r="A11325">
        <v>3715353.75</v>
      </c>
      <c r="B11325">
        <v>-171.93098449710001</v>
      </c>
      <c r="S11325">
        <v>3715353.75</v>
      </c>
      <c r="T11325">
        <v>-176.39822387699999</v>
      </c>
    </row>
    <row r="11326" spans="1:20" x14ac:dyDescent="0.25">
      <c r="A11326">
        <v>3719631.25</v>
      </c>
      <c r="B11326">
        <v>-171.93098449710001</v>
      </c>
      <c r="S11326">
        <v>3719631.25</v>
      </c>
      <c r="T11326">
        <v>-176.40351867679999</v>
      </c>
    </row>
    <row r="11327" spans="1:20" x14ac:dyDescent="0.25">
      <c r="A11327">
        <v>3723918</v>
      </c>
      <c r="B11327">
        <v>-171.93098449710001</v>
      </c>
      <c r="S11327">
        <v>3723918</v>
      </c>
      <c r="T11327">
        <v>-176.41516113279999</v>
      </c>
    </row>
    <row r="11328" spans="1:20" x14ac:dyDescent="0.25">
      <c r="A11328">
        <v>3728205.25</v>
      </c>
      <c r="B11328">
        <v>-171.93098449710001</v>
      </c>
      <c r="S11328">
        <v>3728205.25</v>
      </c>
      <c r="T11328">
        <v>-176.41905212399999</v>
      </c>
    </row>
    <row r="11329" spans="1:20" x14ac:dyDescent="0.25">
      <c r="A11329">
        <v>3732501.75</v>
      </c>
      <c r="B11329">
        <v>-171.93098449710001</v>
      </c>
      <c r="S11329">
        <v>3732501.75</v>
      </c>
      <c r="T11329">
        <v>-176.43020629879999</v>
      </c>
    </row>
    <row r="11330" spans="1:20" x14ac:dyDescent="0.25">
      <c r="A11330">
        <v>3736803.25</v>
      </c>
      <c r="B11330">
        <v>-171.9284362793</v>
      </c>
      <c r="S11330">
        <v>3736803.25</v>
      </c>
      <c r="T11330">
        <v>-176.4380493164</v>
      </c>
    </row>
    <row r="11331" spans="1:20" x14ac:dyDescent="0.25">
      <c r="A11331">
        <v>3741105.5</v>
      </c>
      <c r="B11331">
        <v>-171.9284362793</v>
      </c>
      <c r="S11331">
        <v>3741105.5</v>
      </c>
      <c r="T11331">
        <v>-176.44245910640001</v>
      </c>
    </row>
    <row r="11332" spans="1:20" x14ac:dyDescent="0.25">
      <c r="A11332">
        <v>3745416.75</v>
      </c>
      <c r="B11332">
        <v>-171.9284362793</v>
      </c>
      <c r="S11332">
        <v>3745416.75</v>
      </c>
      <c r="T11332">
        <v>-176.44245910640001</v>
      </c>
    </row>
    <row r="11333" spans="1:20" x14ac:dyDescent="0.25">
      <c r="A11333">
        <v>3749729</v>
      </c>
      <c r="B11333">
        <v>-171.9284362793</v>
      </c>
      <c r="S11333">
        <v>3749729</v>
      </c>
      <c r="T11333">
        <v>-176.44245910640001</v>
      </c>
    </row>
    <row r="11334" spans="1:20" x14ac:dyDescent="0.25">
      <c r="A11334">
        <v>3754050.25</v>
      </c>
      <c r="B11334">
        <v>-171.9284362793</v>
      </c>
      <c r="S11334">
        <v>3754050.25</v>
      </c>
      <c r="T11334">
        <v>-176.44245910640001</v>
      </c>
    </row>
    <row r="11335" spans="1:20" x14ac:dyDescent="0.25">
      <c r="A11335">
        <v>3758372.5</v>
      </c>
      <c r="B11335">
        <v>-171.9284362793</v>
      </c>
      <c r="S11335">
        <v>3758372.5</v>
      </c>
      <c r="T11335">
        <v>-176.44245910640001</v>
      </c>
    </row>
    <row r="11336" spans="1:20" x14ac:dyDescent="0.25">
      <c r="A11336">
        <v>3762703.5</v>
      </c>
      <c r="B11336">
        <v>-171.9284362793</v>
      </c>
      <c r="S11336">
        <v>3762703.5</v>
      </c>
      <c r="T11336">
        <v>-176.44245910640001</v>
      </c>
    </row>
    <row r="11337" spans="1:20" x14ac:dyDescent="0.25">
      <c r="A11337">
        <v>3767039.75</v>
      </c>
      <c r="B11337">
        <v>-171.9284362793</v>
      </c>
      <c r="S11337">
        <v>3767039.75</v>
      </c>
      <c r="T11337">
        <v>-176.44245910640001</v>
      </c>
    </row>
    <row r="11338" spans="1:20" x14ac:dyDescent="0.25">
      <c r="A11338">
        <v>3771377</v>
      </c>
      <c r="B11338">
        <v>-171.9284362793</v>
      </c>
      <c r="S11338">
        <v>3771377</v>
      </c>
      <c r="T11338">
        <v>-176.44245910640001</v>
      </c>
    </row>
    <row r="11339" spans="1:20" x14ac:dyDescent="0.25">
      <c r="A11339">
        <v>3775723.25</v>
      </c>
      <c r="B11339">
        <v>-171.9284362793</v>
      </c>
      <c r="S11339">
        <v>3775723.25</v>
      </c>
      <c r="T11339">
        <v>-176.44245910640001</v>
      </c>
    </row>
    <row r="11340" spans="1:20" x14ac:dyDescent="0.25">
      <c r="A11340">
        <v>3780070.25</v>
      </c>
      <c r="B11340">
        <v>-171.9284362793</v>
      </c>
      <c r="S11340">
        <v>3780070.25</v>
      </c>
      <c r="T11340">
        <v>-176.4380493164</v>
      </c>
    </row>
    <row r="11341" spans="1:20" x14ac:dyDescent="0.25">
      <c r="A11341">
        <v>3784426.5</v>
      </c>
      <c r="B11341">
        <v>-171.9284362793</v>
      </c>
      <c r="S11341">
        <v>3784426.5</v>
      </c>
      <c r="T11341">
        <v>-176.41905212399999</v>
      </c>
    </row>
    <row r="11342" spans="1:20" x14ac:dyDescent="0.25">
      <c r="A11342">
        <v>3788783.5</v>
      </c>
      <c r="B11342">
        <v>-171.9284362793</v>
      </c>
      <c r="S11342">
        <v>3788783.5</v>
      </c>
      <c r="T11342">
        <v>-176.41516113279999</v>
      </c>
    </row>
    <row r="11343" spans="1:20" x14ac:dyDescent="0.25">
      <c r="A11343">
        <v>3793149.75</v>
      </c>
      <c r="B11343">
        <v>-171.9284362793</v>
      </c>
      <c r="S11343">
        <v>3793149.75</v>
      </c>
      <c r="T11343">
        <v>-176.40351867679999</v>
      </c>
    </row>
    <row r="11344" spans="1:20" x14ac:dyDescent="0.25">
      <c r="A11344">
        <v>3797521</v>
      </c>
      <c r="B11344">
        <v>-171.9284362793</v>
      </c>
      <c r="S11344">
        <v>3797521</v>
      </c>
      <c r="T11344">
        <v>-176.39822387699999</v>
      </c>
    </row>
    <row r="11345" spans="1:20" x14ac:dyDescent="0.25">
      <c r="A11345">
        <v>3801893.25</v>
      </c>
      <c r="B11345">
        <v>-171.9284362793</v>
      </c>
      <c r="S11345">
        <v>3801893.25</v>
      </c>
      <c r="T11345">
        <v>-176.36924743649999</v>
      </c>
    </row>
    <row r="11346" spans="1:20" x14ac:dyDescent="0.25">
      <c r="A11346">
        <v>3806274.75</v>
      </c>
      <c r="B11346">
        <v>-171.9208831787</v>
      </c>
      <c r="S11346">
        <v>3806274.75</v>
      </c>
      <c r="T11346">
        <v>-176.35884094240001</v>
      </c>
    </row>
    <row r="11347" spans="1:20" x14ac:dyDescent="0.25">
      <c r="A11347">
        <v>3810657</v>
      </c>
      <c r="B11347">
        <v>-171.9195098877</v>
      </c>
      <c r="S11347">
        <v>3810657</v>
      </c>
      <c r="T11347">
        <v>-176.34342956539999</v>
      </c>
    </row>
    <row r="11348" spans="1:20" x14ac:dyDescent="0.25">
      <c r="A11348">
        <v>3815048.5</v>
      </c>
      <c r="B11348">
        <v>-171.91716003420001</v>
      </c>
      <c r="S11348">
        <v>3815048.5</v>
      </c>
      <c r="T11348">
        <v>-176.32754516599999</v>
      </c>
    </row>
    <row r="11349" spans="1:20" x14ac:dyDescent="0.25">
      <c r="A11349">
        <v>3819440.75</v>
      </c>
      <c r="B11349">
        <v>-171.91122436520001</v>
      </c>
      <c r="S11349">
        <v>3819440.75</v>
      </c>
      <c r="T11349">
        <v>-176.31118774410001</v>
      </c>
    </row>
    <row r="11350" spans="1:20" x14ac:dyDescent="0.25">
      <c r="A11350">
        <v>3823842.25</v>
      </c>
      <c r="B11350">
        <v>-171.90928649899999</v>
      </c>
      <c r="S11350">
        <v>3823842.25</v>
      </c>
      <c r="T11350">
        <v>-176.31118774410001</v>
      </c>
    </row>
    <row r="11351" spans="1:20" x14ac:dyDescent="0.25">
      <c r="A11351">
        <v>3828249</v>
      </c>
      <c r="B11351">
        <v>-171.90438842770001</v>
      </c>
      <c r="S11351">
        <v>3828249</v>
      </c>
      <c r="T11351">
        <v>-176.31118774410001</v>
      </c>
    </row>
    <row r="11352" spans="1:20" x14ac:dyDescent="0.25">
      <c r="A11352">
        <v>3832656.5</v>
      </c>
      <c r="B11352">
        <v>-171.9015045166</v>
      </c>
      <c r="S11352">
        <v>3832656.5</v>
      </c>
      <c r="T11352">
        <v>-176.31118774410001</v>
      </c>
    </row>
    <row r="11353" spans="1:20" x14ac:dyDescent="0.25">
      <c r="A11353">
        <v>3837073.5</v>
      </c>
      <c r="B11353">
        <v>-171.89166259769999</v>
      </c>
      <c r="S11353">
        <v>3837073.5</v>
      </c>
      <c r="T11353">
        <v>-176.31118774410001</v>
      </c>
    </row>
    <row r="11354" spans="1:20" x14ac:dyDescent="0.25">
      <c r="A11354">
        <v>3841491.25</v>
      </c>
      <c r="B11354">
        <v>-171.89166259769999</v>
      </c>
      <c r="S11354">
        <v>3841491.25</v>
      </c>
      <c r="T11354">
        <v>-176.31118774410001</v>
      </c>
    </row>
    <row r="11355" spans="1:20" x14ac:dyDescent="0.25">
      <c r="A11355">
        <v>3845918.25</v>
      </c>
      <c r="B11355">
        <v>-171.89166259769999</v>
      </c>
      <c r="S11355">
        <v>3845918.25</v>
      </c>
      <c r="T11355">
        <v>-176.31118774410001</v>
      </c>
    </row>
    <row r="11356" spans="1:20" x14ac:dyDescent="0.25">
      <c r="A11356">
        <v>3850346</v>
      </c>
      <c r="B11356">
        <v>-171.89166259769999</v>
      </c>
      <c r="S11356">
        <v>3850346</v>
      </c>
      <c r="T11356">
        <v>-176.31118774410001</v>
      </c>
    </row>
    <row r="11357" spans="1:20" x14ac:dyDescent="0.25">
      <c r="A11357">
        <v>3854783.25</v>
      </c>
      <c r="B11357">
        <v>-171.89166259769999</v>
      </c>
      <c r="S11357">
        <v>3854783.25</v>
      </c>
      <c r="T11357">
        <v>-176.31118774410001</v>
      </c>
    </row>
    <row r="11358" spans="1:20" x14ac:dyDescent="0.25">
      <c r="A11358">
        <v>3859225.5</v>
      </c>
      <c r="B11358">
        <v>-171.89166259769999</v>
      </c>
      <c r="S11358">
        <v>3859225.5</v>
      </c>
      <c r="T11358">
        <v>-176.31118774410001</v>
      </c>
    </row>
    <row r="11359" spans="1:20" x14ac:dyDescent="0.25">
      <c r="A11359">
        <v>3863668.75</v>
      </c>
      <c r="B11359">
        <v>-171.89079284670001</v>
      </c>
      <c r="S11359">
        <v>3863668.75</v>
      </c>
      <c r="T11359">
        <v>-176.31118774410001</v>
      </c>
    </row>
    <row r="11360" spans="1:20" x14ac:dyDescent="0.25">
      <c r="A11360">
        <v>3868121.5</v>
      </c>
      <c r="B11360">
        <v>-171.89044189449999</v>
      </c>
      <c r="S11360">
        <v>3868121.5</v>
      </c>
      <c r="T11360">
        <v>-176.31118774410001</v>
      </c>
    </row>
    <row r="11361" spans="1:20" x14ac:dyDescent="0.25">
      <c r="A11361">
        <v>3872574.75</v>
      </c>
      <c r="B11361">
        <v>-171.88578796389999</v>
      </c>
      <c r="S11361">
        <v>3872574.75</v>
      </c>
      <c r="T11361">
        <v>-176.31118774410001</v>
      </c>
    </row>
    <row r="11362" spans="1:20" x14ac:dyDescent="0.25">
      <c r="A11362">
        <v>3877037.75</v>
      </c>
      <c r="B11362">
        <v>-171.88562011720001</v>
      </c>
      <c r="S11362">
        <v>3877037.75</v>
      </c>
      <c r="T11362">
        <v>-176.31118774410001</v>
      </c>
    </row>
    <row r="11363" spans="1:20" x14ac:dyDescent="0.25">
      <c r="A11363">
        <v>3881505.75</v>
      </c>
      <c r="B11363">
        <v>-171.88562011720001</v>
      </c>
      <c r="S11363">
        <v>3881505.75</v>
      </c>
      <c r="T11363">
        <v>-176.31118774410001</v>
      </c>
    </row>
    <row r="11364" spans="1:20" x14ac:dyDescent="0.25">
      <c r="A11364">
        <v>3885974.5</v>
      </c>
      <c r="B11364">
        <v>-171.88562011720001</v>
      </c>
      <c r="S11364">
        <v>3885974.5</v>
      </c>
      <c r="T11364">
        <v>-176.31118774410001</v>
      </c>
    </row>
    <row r="11365" spans="1:20" x14ac:dyDescent="0.25">
      <c r="A11365">
        <v>3890452.75</v>
      </c>
      <c r="B11365">
        <v>-171.88562011720001</v>
      </c>
      <c r="S11365">
        <v>3890452.75</v>
      </c>
      <c r="T11365">
        <v>-176.31118774410001</v>
      </c>
    </row>
    <row r="11366" spans="1:20" x14ac:dyDescent="0.25">
      <c r="A11366">
        <v>3894932</v>
      </c>
      <c r="B11366">
        <v>-171.88562011720001</v>
      </c>
      <c r="S11366">
        <v>3894932</v>
      </c>
      <c r="T11366">
        <v>-176.31118774410001</v>
      </c>
    </row>
    <row r="11367" spans="1:20" x14ac:dyDescent="0.25">
      <c r="A11367">
        <v>3899420.5</v>
      </c>
      <c r="B11367">
        <v>-171.88562011720001</v>
      </c>
      <c r="S11367">
        <v>3899420.5</v>
      </c>
      <c r="T11367">
        <v>-176.3021697998</v>
      </c>
    </row>
    <row r="11368" spans="1:20" x14ac:dyDescent="0.25">
      <c r="A11368">
        <v>3903910</v>
      </c>
      <c r="B11368">
        <v>-171.88562011720001</v>
      </c>
      <c r="S11368">
        <v>3903910</v>
      </c>
      <c r="T11368">
        <v>-176.3021697998</v>
      </c>
    </row>
    <row r="11369" spans="1:20" x14ac:dyDescent="0.25">
      <c r="A11369">
        <v>3908409</v>
      </c>
      <c r="B11369">
        <v>-171.88578796389999</v>
      </c>
      <c r="S11369">
        <v>3908409</v>
      </c>
      <c r="T11369">
        <v>-176.3021697998</v>
      </c>
    </row>
    <row r="11370" spans="1:20" x14ac:dyDescent="0.25">
      <c r="A11370">
        <v>3912913.25</v>
      </c>
      <c r="B11370">
        <v>-171.89044189449999</v>
      </c>
      <c r="S11370">
        <v>3912913.25</v>
      </c>
      <c r="T11370">
        <v>-176.3021697998</v>
      </c>
    </row>
    <row r="11371" spans="1:20" x14ac:dyDescent="0.25">
      <c r="A11371">
        <v>3917418.25</v>
      </c>
      <c r="B11371">
        <v>-171.89166259769999</v>
      </c>
      <c r="S11371">
        <v>3917418.25</v>
      </c>
      <c r="T11371">
        <v>-176.3021697998</v>
      </c>
    </row>
    <row r="11372" spans="1:20" x14ac:dyDescent="0.25">
      <c r="A11372">
        <v>3921932.75</v>
      </c>
      <c r="B11372">
        <v>-171.9015045166</v>
      </c>
      <c r="S11372">
        <v>3921932.75</v>
      </c>
      <c r="T11372">
        <v>-176.3021697998</v>
      </c>
    </row>
    <row r="11373" spans="1:20" x14ac:dyDescent="0.25">
      <c r="A11373">
        <v>3926448</v>
      </c>
      <c r="B11373">
        <v>-171.9056854248</v>
      </c>
      <c r="S11373">
        <v>3926448</v>
      </c>
      <c r="T11373">
        <v>-176.3021697998</v>
      </c>
    </row>
    <row r="11374" spans="1:20" x14ac:dyDescent="0.25">
      <c r="A11374">
        <v>3930973</v>
      </c>
      <c r="B11374">
        <v>-171.90928649899999</v>
      </c>
      <c r="S11374">
        <v>3930973</v>
      </c>
      <c r="T11374">
        <v>-176.3021697998</v>
      </c>
    </row>
    <row r="11375" spans="1:20" x14ac:dyDescent="0.25">
      <c r="A11375">
        <v>3935498.75</v>
      </c>
      <c r="B11375">
        <v>-171.90979003909999</v>
      </c>
      <c r="S11375">
        <v>3935498.75</v>
      </c>
      <c r="T11375">
        <v>-176.3021697998</v>
      </c>
    </row>
    <row r="11376" spans="1:20" x14ac:dyDescent="0.25">
      <c r="A11376">
        <v>3940034.25</v>
      </c>
      <c r="B11376">
        <v>-171.91122436520001</v>
      </c>
      <c r="S11376">
        <v>3940034.25</v>
      </c>
      <c r="T11376">
        <v>-176.3021697998</v>
      </c>
    </row>
    <row r="11377" spans="1:20" x14ac:dyDescent="0.25">
      <c r="A11377">
        <v>3944574.75</v>
      </c>
      <c r="B11377">
        <v>-171.91716003420001</v>
      </c>
      <c r="S11377">
        <v>3944574.75</v>
      </c>
      <c r="T11377">
        <v>-176.28875732419999</v>
      </c>
    </row>
    <row r="11378" spans="1:20" x14ac:dyDescent="0.25">
      <c r="A11378">
        <v>3949116.25</v>
      </c>
      <c r="B11378">
        <v>-171.9208831787</v>
      </c>
      <c r="S11378">
        <v>3949116.25</v>
      </c>
      <c r="T11378">
        <v>-176.28196716310001</v>
      </c>
    </row>
    <row r="11379" spans="1:20" x14ac:dyDescent="0.25">
      <c r="A11379">
        <v>3953667.25</v>
      </c>
      <c r="B11379">
        <v>-171.92448425289999</v>
      </c>
      <c r="S11379">
        <v>3953667.25</v>
      </c>
      <c r="T11379">
        <v>-176.28192138669999</v>
      </c>
    </row>
    <row r="11380" spans="1:20" x14ac:dyDescent="0.25">
      <c r="A11380">
        <v>3958219.25</v>
      </c>
      <c r="B11380">
        <v>-171.9284362793</v>
      </c>
      <c r="S11380">
        <v>3958219.25</v>
      </c>
      <c r="T11380">
        <v>-176.20414733889999</v>
      </c>
    </row>
    <row r="11381" spans="1:20" x14ac:dyDescent="0.25">
      <c r="A11381">
        <v>3962780.75</v>
      </c>
      <c r="B11381">
        <v>-171.9284362793</v>
      </c>
      <c r="S11381">
        <v>3962780.75</v>
      </c>
      <c r="T11381">
        <v>-176.20219421389999</v>
      </c>
    </row>
    <row r="11382" spans="1:20" x14ac:dyDescent="0.25">
      <c r="A11382">
        <v>3967343.25</v>
      </c>
      <c r="B11382">
        <v>-171.9284362793</v>
      </c>
      <c r="S11382">
        <v>3967343.25</v>
      </c>
      <c r="T11382">
        <v>-176.18049621579999</v>
      </c>
    </row>
    <row r="11383" spans="1:20" x14ac:dyDescent="0.25">
      <c r="A11383">
        <v>3971915.25</v>
      </c>
      <c r="B11383">
        <v>-171.9284362793</v>
      </c>
      <c r="S11383">
        <v>3971915.25</v>
      </c>
      <c r="T11383">
        <v>-176.1767425537</v>
      </c>
    </row>
    <row r="11384" spans="1:20" x14ac:dyDescent="0.25">
      <c r="A11384">
        <v>3976492.5</v>
      </c>
      <c r="B11384">
        <v>-171.9284362793</v>
      </c>
      <c r="S11384">
        <v>3976492.5</v>
      </c>
      <c r="T11384">
        <v>-176.16647338870001</v>
      </c>
    </row>
    <row r="11385" spans="1:20" x14ac:dyDescent="0.25">
      <c r="A11385">
        <v>3981070.75</v>
      </c>
      <c r="B11385">
        <v>-171.9284362793</v>
      </c>
      <c r="S11385">
        <v>3981070.75</v>
      </c>
      <c r="T11385">
        <v>-176.16455078120001</v>
      </c>
    </row>
    <row r="11386" spans="1:20" x14ac:dyDescent="0.25">
      <c r="A11386">
        <v>3985658.75</v>
      </c>
      <c r="B11386">
        <v>-171.9284362793</v>
      </c>
      <c r="S11386">
        <v>3985658.75</v>
      </c>
      <c r="T11386">
        <v>-176.16455078120001</v>
      </c>
    </row>
    <row r="11387" spans="1:20" x14ac:dyDescent="0.25">
      <c r="A11387">
        <v>3990247.5</v>
      </c>
      <c r="B11387">
        <v>-171.9284362793</v>
      </c>
      <c r="S11387">
        <v>3990247.5</v>
      </c>
      <c r="T11387">
        <v>-176.16455078120001</v>
      </c>
    </row>
    <row r="11388" spans="1:20" x14ac:dyDescent="0.25">
      <c r="A11388">
        <v>3994846</v>
      </c>
      <c r="B11388">
        <v>-171.92448425289999</v>
      </c>
      <c r="S11388">
        <v>3994846</v>
      </c>
      <c r="T11388">
        <v>-176.16455078120001</v>
      </c>
    </row>
    <row r="11389" spans="1:20" x14ac:dyDescent="0.25">
      <c r="A11389">
        <v>3999449.75</v>
      </c>
      <c r="B11389">
        <v>-171.9208831787</v>
      </c>
      <c r="S11389">
        <v>3999449.75</v>
      </c>
      <c r="T11389">
        <v>-176.16455078120001</v>
      </c>
    </row>
    <row r="11390" spans="1:20" x14ac:dyDescent="0.25">
      <c r="A11390">
        <v>4004054.25</v>
      </c>
      <c r="B11390">
        <v>-171.91716003420001</v>
      </c>
      <c r="S11390">
        <v>4004054.25</v>
      </c>
      <c r="T11390">
        <v>-176.16455078120001</v>
      </c>
    </row>
    <row r="11391" spans="1:20" x14ac:dyDescent="0.25">
      <c r="A11391">
        <v>4008668.75</v>
      </c>
      <c r="B11391">
        <v>-171.91122436520001</v>
      </c>
      <c r="S11391">
        <v>4008668.75</v>
      </c>
      <c r="T11391">
        <v>-176.16455078120001</v>
      </c>
    </row>
    <row r="11392" spans="1:20" x14ac:dyDescent="0.25">
      <c r="A11392">
        <v>4013284</v>
      </c>
      <c r="B11392">
        <v>-171.90979003909999</v>
      </c>
      <c r="S11392">
        <v>4013284</v>
      </c>
      <c r="T11392">
        <v>-176.16455078120001</v>
      </c>
    </row>
    <row r="11393" spans="1:20" x14ac:dyDescent="0.25">
      <c r="A11393">
        <v>4017909</v>
      </c>
      <c r="B11393">
        <v>-171.90928649899999</v>
      </c>
      <c r="S11393">
        <v>4017909</v>
      </c>
      <c r="T11393">
        <v>-176.16455078120001</v>
      </c>
    </row>
    <row r="11394" spans="1:20" x14ac:dyDescent="0.25">
      <c r="A11394">
        <v>4022534.75</v>
      </c>
      <c r="B11394">
        <v>-171.90928649899999</v>
      </c>
      <c r="S11394">
        <v>4022534.75</v>
      </c>
      <c r="T11394">
        <v>-176.16455078120001</v>
      </c>
    </row>
    <row r="11395" spans="1:20" x14ac:dyDescent="0.25">
      <c r="A11395">
        <v>4027170.5</v>
      </c>
      <c r="B11395">
        <v>-171.90928649899999</v>
      </c>
      <c r="S11395">
        <v>4027170.5</v>
      </c>
      <c r="T11395">
        <v>-176.16455078120001</v>
      </c>
    </row>
    <row r="11396" spans="1:20" x14ac:dyDescent="0.25">
      <c r="A11396">
        <v>4031811.5</v>
      </c>
      <c r="B11396">
        <v>-171.90928649899999</v>
      </c>
      <c r="S11396">
        <v>4031811.5</v>
      </c>
      <c r="T11396">
        <v>-176.16455078120001</v>
      </c>
    </row>
    <row r="11397" spans="1:20" x14ac:dyDescent="0.25">
      <c r="A11397">
        <v>4036453.5</v>
      </c>
      <c r="B11397">
        <v>-171.90928649899999</v>
      </c>
      <c r="S11397">
        <v>4036453.5</v>
      </c>
      <c r="T11397">
        <v>-176.16412353519999</v>
      </c>
    </row>
    <row r="11398" spans="1:20" x14ac:dyDescent="0.25">
      <c r="A11398">
        <v>4041105.25</v>
      </c>
      <c r="B11398">
        <v>-171.90979003909999</v>
      </c>
      <c r="S11398">
        <v>4041105.25</v>
      </c>
      <c r="T11398">
        <v>-176.12017822269999</v>
      </c>
    </row>
    <row r="11399" spans="1:20" x14ac:dyDescent="0.25">
      <c r="A11399">
        <v>4045757.75</v>
      </c>
      <c r="B11399">
        <v>-171.91122436520001</v>
      </c>
      <c r="S11399">
        <v>4045757.75</v>
      </c>
      <c r="T11399">
        <v>-176.08052062990001</v>
      </c>
    </row>
    <row r="11400" spans="1:20" x14ac:dyDescent="0.25">
      <c r="A11400">
        <v>4050420.25</v>
      </c>
      <c r="B11400">
        <v>-171.9208831787</v>
      </c>
      <c r="S11400">
        <v>4050420.25</v>
      </c>
      <c r="T11400">
        <v>-176.07279968259999</v>
      </c>
    </row>
    <row r="11401" spans="1:20" x14ac:dyDescent="0.25">
      <c r="A11401">
        <v>4055083.5</v>
      </c>
      <c r="B11401">
        <v>-171.92448425289999</v>
      </c>
      <c r="S11401">
        <v>4055083.5</v>
      </c>
      <c r="T11401">
        <v>-176.07279968259999</v>
      </c>
    </row>
    <row r="11402" spans="1:20" x14ac:dyDescent="0.25">
      <c r="A11402">
        <v>4059756.75</v>
      </c>
      <c r="B11402">
        <v>-171.9284362793</v>
      </c>
      <c r="S11402">
        <v>4059756.75</v>
      </c>
      <c r="T11402">
        <v>-176.07279968259999</v>
      </c>
    </row>
    <row r="11403" spans="1:20" x14ac:dyDescent="0.25">
      <c r="A11403">
        <v>4064435.25</v>
      </c>
      <c r="B11403">
        <v>-171.92864990230001</v>
      </c>
      <c r="S11403">
        <v>4064435.25</v>
      </c>
      <c r="T11403">
        <v>-176.07279968259999</v>
      </c>
    </row>
    <row r="11404" spans="1:20" x14ac:dyDescent="0.25">
      <c r="A11404">
        <v>4069114.75</v>
      </c>
      <c r="B11404">
        <v>-171.92864990230001</v>
      </c>
      <c r="S11404">
        <v>4069114.75</v>
      </c>
      <c r="T11404">
        <v>-176.08052062990001</v>
      </c>
    </row>
    <row r="11405" spans="1:20" x14ac:dyDescent="0.25">
      <c r="A11405">
        <v>4073804</v>
      </c>
      <c r="B11405">
        <v>-171.92864990230001</v>
      </c>
      <c r="S11405">
        <v>4073804</v>
      </c>
      <c r="T11405">
        <v>-176.12017822269999</v>
      </c>
    </row>
    <row r="11406" spans="1:20" x14ac:dyDescent="0.25">
      <c r="A11406">
        <v>4078494.25</v>
      </c>
      <c r="B11406">
        <v>-171.92864990230001</v>
      </c>
      <c r="S11406">
        <v>4078494.25</v>
      </c>
      <c r="T11406">
        <v>-176.1562652588</v>
      </c>
    </row>
    <row r="11407" spans="1:20" x14ac:dyDescent="0.25">
      <c r="A11407">
        <v>4083194.5</v>
      </c>
      <c r="B11407">
        <v>-171.9284362793</v>
      </c>
      <c r="S11407">
        <v>4083194.5</v>
      </c>
      <c r="T11407">
        <v>-176.16412353519999</v>
      </c>
    </row>
    <row r="11408" spans="1:20" x14ac:dyDescent="0.25">
      <c r="A11408">
        <v>4087895.5</v>
      </c>
      <c r="B11408">
        <v>-171.92448425289999</v>
      </c>
      <c r="S11408">
        <v>4087895.5</v>
      </c>
      <c r="T11408">
        <v>-176.1562652588</v>
      </c>
    </row>
    <row r="11409" spans="1:20" x14ac:dyDescent="0.25">
      <c r="A11409">
        <v>4092606.5</v>
      </c>
      <c r="B11409">
        <v>-171.9208831787</v>
      </c>
      <c r="S11409">
        <v>4092606.5</v>
      </c>
      <c r="T11409">
        <v>-176.12017822269999</v>
      </c>
    </row>
    <row r="11410" spans="1:20" x14ac:dyDescent="0.25">
      <c r="A11410">
        <v>4097323</v>
      </c>
      <c r="B11410">
        <v>-171.92031860349999</v>
      </c>
      <c r="S11410">
        <v>4097323</v>
      </c>
      <c r="T11410">
        <v>-176.08052062990001</v>
      </c>
    </row>
    <row r="11411" spans="1:20" x14ac:dyDescent="0.25">
      <c r="A11411">
        <v>4102040.25</v>
      </c>
      <c r="B11411">
        <v>-171.91122436520001</v>
      </c>
      <c r="S11411">
        <v>4102040.25</v>
      </c>
      <c r="T11411">
        <v>-176.08052062990001</v>
      </c>
    </row>
    <row r="11412" spans="1:20" x14ac:dyDescent="0.25">
      <c r="A11412">
        <v>4106767.5</v>
      </c>
      <c r="B11412">
        <v>-171.90979003909999</v>
      </c>
      <c r="S11412">
        <v>4106767.5</v>
      </c>
      <c r="T11412">
        <v>-176.08052062990001</v>
      </c>
    </row>
    <row r="11413" spans="1:20" x14ac:dyDescent="0.25">
      <c r="A11413">
        <v>4111495.75</v>
      </c>
      <c r="B11413">
        <v>-171.90928649899999</v>
      </c>
      <c r="S11413">
        <v>4111495.75</v>
      </c>
      <c r="T11413">
        <v>-176.08052062990001</v>
      </c>
    </row>
    <row r="11414" spans="1:20" x14ac:dyDescent="0.25">
      <c r="A11414">
        <v>4116234</v>
      </c>
      <c r="B11414">
        <v>-171.9056854248</v>
      </c>
      <c r="S11414">
        <v>4116234</v>
      </c>
      <c r="T11414">
        <v>-176.08052062990001</v>
      </c>
    </row>
    <row r="11415" spans="1:20" x14ac:dyDescent="0.25">
      <c r="A11415">
        <v>4120973</v>
      </c>
      <c r="B11415">
        <v>-171.902053833</v>
      </c>
      <c r="S11415">
        <v>4120973</v>
      </c>
      <c r="T11415">
        <v>-176.08052062990001</v>
      </c>
    </row>
    <row r="11416" spans="1:20" x14ac:dyDescent="0.25">
      <c r="A11416">
        <v>4125722</v>
      </c>
      <c r="B11416">
        <v>-171.902053833</v>
      </c>
      <c r="S11416">
        <v>4125722</v>
      </c>
      <c r="T11416">
        <v>-176.08052062990001</v>
      </c>
    </row>
    <row r="11417" spans="1:20" x14ac:dyDescent="0.25">
      <c r="A11417">
        <v>4130476.75</v>
      </c>
      <c r="B11417">
        <v>-171.902053833</v>
      </c>
      <c r="S11417">
        <v>4130476.75</v>
      </c>
      <c r="T11417">
        <v>-176.08052062990001</v>
      </c>
    </row>
    <row r="11418" spans="1:20" x14ac:dyDescent="0.25">
      <c r="A11418">
        <v>4135232.25</v>
      </c>
      <c r="B11418">
        <v>-171.902053833</v>
      </c>
      <c r="S11418">
        <v>4135232.25</v>
      </c>
      <c r="T11418">
        <v>-176.07279968259999</v>
      </c>
    </row>
    <row r="11419" spans="1:20" x14ac:dyDescent="0.25">
      <c r="A11419">
        <v>4139997.75</v>
      </c>
      <c r="B11419">
        <v>-171.902053833</v>
      </c>
      <c r="S11419">
        <v>4139997.75</v>
      </c>
      <c r="T11419">
        <v>-176.06071472170001</v>
      </c>
    </row>
    <row r="11420" spans="1:20" x14ac:dyDescent="0.25">
      <c r="A11420">
        <v>4144764.25</v>
      </c>
      <c r="B11420">
        <v>-171.902053833</v>
      </c>
      <c r="S11420">
        <v>4144764.25</v>
      </c>
      <c r="T11420">
        <v>-176.03289794919999</v>
      </c>
    </row>
    <row r="11421" spans="1:20" x14ac:dyDescent="0.25">
      <c r="A11421">
        <v>4149540.75</v>
      </c>
      <c r="B11421">
        <v>-171.902053833</v>
      </c>
      <c r="S11421">
        <v>4149540.75</v>
      </c>
      <c r="T11421">
        <v>-176.02815246579999</v>
      </c>
    </row>
    <row r="11422" spans="1:20" x14ac:dyDescent="0.25">
      <c r="A11422">
        <v>4154322.75</v>
      </c>
      <c r="B11422">
        <v>-171.902053833</v>
      </c>
      <c r="S11422">
        <v>4154322.75</v>
      </c>
      <c r="T11422">
        <v>-176.03289794919999</v>
      </c>
    </row>
    <row r="11423" spans="1:20" x14ac:dyDescent="0.25">
      <c r="A11423">
        <v>4159105.75</v>
      </c>
      <c r="B11423">
        <v>-171.902053833</v>
      </c>
      <c r="S11423">
        <v>4159105.75</v>
      </c>
      <c r="T11423">
        <v>-176.06071472170001</v>
      </c>
    </row>
    <row r="11424" spans="1:20" x14ac:dyDescent="0.25">
      <c r="A11424">
        <v>4163898.75</v>
      </c>
      <c r="B11424">
        <v>-171.902053833</v>
      </c>
      <c r="S11424">
        <v>4163898.75</v>
      </c>
      <c r="T11424">
        <v>-176.08052062990001</v>
      </c>
    </row>
    <row r="11425" spans="1:20" x14ac:dyDescent="0.25">
      <c r="A11425">
        <v>4168692.75</v>
      </c>
      <c r="B11425">
        <v>-171.902053833</v>
      </c>
      <c r="S11425">
        <v>4168692.75</v>
      </c>
      <c r="T11425">
        <v>-176.09558105470001</v>
      </c>
    </row>
    <row r="11426" spans="1:20" x14ac:dyDescent="0.25">
      <c r="A11426">
        <v>4173496.75</v>
      </c>
      <c r="B11426">
        <v>-171.902053833</v>
      </c>
      <c r="S11426">
        <v>4173496.75</v>
      </c>
      <c r="T11426">
        <v>-176.10206604000001</v>
      </c>
    </row>
    <row r="11427" spans="1:20" x14ac:dyDescent="0.25">
      <c r="A11427">
        <v>4178301.75</v>
      </c>
      <c r="B11427">
        <v>-171.902053833</v>
      </c>
      <c r="S11427">
        <v>4178301.75</v>
      </c>
      <c r="T11427">
        <v>-176.10206604000001</v>
      </c>
    </row>
    <row r="11428" spans="1:20" x14ac:dyDescent="0.25">
      <c r="A11428">
        <v>4183117</v>
      </c>
      <c r="B11428">
        <v>-171.902053833</v>
      </c>
      <c r="S11428">
        <v>4183117</v>
      </c>
      <c r="T11428">
        <v>-176.10206604000001</v>
      </c>
    </row>
    <row r="11429" spans="1:20" x14ac:dyDescent="0.25">
      <c r="A11429">
        <v>4187937.75</v>
      </c>
      <c r="B11429">
        <v>-171.902053833</v>
      </c>
      <c r="S11429">
        <v>4187937.75</v>
      </c>
      <c r="T11429">
        <v>-176.10206604000001</v>
      </c>
    </row>
    <row r="11430" spans="1:20" x14ac:dyDescent="0.25">
      <c r="A11430">
        <v>4192759.5</v>
      </c>
      <c r="B11430">
        <v>-171.902053833</v>
      </c>
      <c r="S11430">
        <v>4192759.5</v>
      </c>
      <c r="T11430">
        <v>-176.10206604000001</v>
      </c>
    </row>
    <row r="11431" spans="1:20" x14ac:dyDescent="0.25">
      <c r="A11431">
        <v>4197591</v>
      </c>
      <c r="B11431">
        <v>-171.902053833</v>
      </c>
      <c r="S11431">
        <v>4197591</v>
      </c>
      <c r="T11431">
        <v>-176.10206604000001</v>
      </c>
    </row>
    <row r="11432" spans="1:20" x14ac:dyDescent="0.25">
      <c r="A11432">
        <v>4202424</v>
      </c>
      <c r="B11432">
        <v>-171.9056854248</v>
      </c>
      <c r="S11432">
        <v>4202424</v>
      </c>
      <c r="T11432">
        <v>-176.10206604000001</v>
      </c>
    </row>
    <row r="11433" spans="1:20" x14ac:dyDescent="0.25">
      <c r="A11433">
        <v>4207267</v>
      </c>
      <c r="B11433">
        <v>-171.90594482419999</v>
      </c>
      <c r="S11433">
        <v>4207267</v>
      </c>
      <c r="T11433">
        <v>-176.10206604000001</v>
      </c>
    </row>
    <row r="11434" spans="1:20" x14ac:dyDescent="0.25">
      <c r="A11434">
        <v>4212111</v>
      </c>
      <c r="B11434">
        <v>-171.90979003909999</v>
      </c>
      <c r="S11434">
        <v>4212111</v>
      </c>
      <c r="T11434">
        <v>-176.10206604000001</v>
      </c>
    </row>
    <row r="11435" spans="1:20" x14ac:dyDescent="0.25">
      <c r="A11435">
        <v>4216965</v>
      </c>
      <c r="B11435">
        <v>-171.91989135739999</v>
      </c>
      <c r="S11435">
        <v>4216965</v>
      </c>
      <c r="T11435">
        <v>-176.10206604000001</v>
      </c>
    </row>
    <row r="11436" spans="1:20" x14ac:dyDescent="0.25">
      <c r="A11436">
        <v>4221825</v>
      </c>
      <c r="B11436">
        <v>-171.92031860349999</v>
      </c>
      <c r="S11436">
        <v>4221825</v>
      </c>
      <c r="T11436">
        <v>-176.10206604000001</v>
      </c>
    </row>
    <row r="11437" spans="1:20" x14ac:dyDescent="0.25">
      <c r="A11437">
        <v>4226685.5</v>
      </c>
      <c r="B11437">
        <v>-171.92448425289999</v>
      </c>
      <c r="S11437">
        <v>4226685.5</v>
      </c>
      <c r="T11437">
        <v>-176.10206604000001</v>
      </c>
    </row>
    <row r="11438" spans="1:20" x14ac:dyDescent="0.25">
      <c r="A11438">
        <v>4231556.5</v>
      </c>
      <c r="B11438">
        <v>-171.9284362793</v>
      </c>
      <c r="S11438">
        <v>4231556.5</v>
      </c>
      <c r="T11438">
        <v>-176.10206604000001</v>
      </c>
    </row>
    <row r="11439" spans="1:20" x14ac:dyDescent="0.25">
      <c r="A11439">
        <v>4236428</v>
      </c>
      <c r="B11439">
        <v>-171.92864990230001</v>
      </c>
      <c r="S11439">
        <v>4236428</v>
      </c>
      <c r="T11439">
        <v>-176.10206604000001</v>
      </c>
    </row>
    <row r="11440" spans="1:20" x14ac:dyDescent="0.25">
      <c r="A11440">
        <v>4241310.5</v>
      </c>
      <c r="B11440">
        <v>-171.93342590329999</v>
      </c>
      <c r="S11440">
        <v>4241310.5</v>
      </c>
      <c r="T11440">
        <v>-176.10206604000001</v>
      </c>
    </row>
    <row r="11441" spans="1:20" x14ac:dyDescent="0.25">
      <c r="A11441">
        <v>4246193.5</v>
      </c>
      <c r="B11441">
        <v>-171.93711853030001</v>
      </c>
      <c r="S11441">
        <v>4246193.5</v>
      </c>
      <c r="T11441">
        <v>-176.10206604000001</v>
      </c>
    </row>
    <row r="11442" spans="1:20" x14ac:dyDescent="0.25">
      <c r="A11442">
        <v>4251087</v>
      </c>
      <c r="B11442">
        <v>-171.9379119873</v>
      </c>
      <c r="S11442">
        <v>4251087</v>
      </c>
      <c r="T11442">
        <v>-176.09558105470001</v>
      </c>
    </row>
    <row r="11443" spans="1:20" x14ac:dyDescent="0.25">
      <c r="A11443">
        <v>4255986</v>
      </c>
      <c r="B11443">
        <v>-171.9407043457</v>
      </c>
      <c r="S11443">
        <v>4255986</v>
      </c>
      <c r="T11443">
        <v>-176.06071472170001</v>
      </c>
    </row>
    <row r="11444" spans="1:20" x14ac:dyDescent="0.25">
      <c r="A11444">
        <v>4260886</v>
      </c>
      <c r="B11444">
        <v>-171.9407043457</v>
      </c>
      <c r="S11444">
        <v>4260886</v>
      </c>
      <c r="T11444">
        <v>-176.03831481930001</v>
      </c>
    </row>
    <row r="11445" spans="1:20" x14ac:dyDescent="0.25">
      <c r="A11445">
        <v>4265796.5</v>
      </c>
      <c r="B11445">
        <v>-171.9407043457</v>
      </c>
      <c r="S11445">
        <v>4265796.5</v>
      </c>
      <c r="T11445">
        <v>-176.03289794919999</v>
      </c>
    </row>
    <row r="11446" spans="1:20" x14ac:dyDescent="0.25">
      <c r="A11446">
        <v>4270707.5</v>
      </c>
      <c r="B11446">
        <v>-171.9379119873</v>
      </c>
      <c r="S11446">
        <v>4270707.5</v>
      </c>
      <c r="T11446">
        <v>-176.03289794919999</v>
      </c>
    </row>
    <row r="11447" spans="1:20" x14ac:dyDescent="0.25">
      <c r="A11447">
        <v>4275629.5</v>
      </c>
      <c r="B11447">
        <v>-171.93342590329999</v>
      </c>
      <c r="S11447">
        <v>4275629.5</v>
      </c>
      <c r="T11447">
        <v>-176.03289794919999</v>
      </c>
    </row>
    <row r="11448" spans="1:20" x14ac:dyDescent="0.25">
      <c r="A11448">
        <v>4280552</v>
      </c>
      <c r="B11448">
        <v>-171.92864990230001</v>
      </c>
      <c r="S11448">
        <v>4280552</v>
      </c>
      <c r="T11448">
        <v>-176.03289794919999</v>
      </c>
    </row>
    <row r="11449" spans="1:20" x14ac:dyDescent="0.25">
      <c r="A11449">
        <v>4285485</v>
      </c>
      <c r="B11449">
        <v>-171.9284362793</v>
      </c>
      <c r="S11449">
        <v>4285485</v>
      </c>
      <c r="T11449">
        <v>-176.03289794919999</v>
      </c>
    </row>
    <row r="11450" spans="1:20" x14ac:dyDescent="0.25">
      <c r="A11450">
        <v>4290423.5</v>
      </c>
      <c r="B11450">
        <v>-171.92448425289999</v>
      </c>
      <c r="S11450">
        <v>4290423.5</v>
      </c>
      <c r="T11450">
        <v>-176.03289794919999</v>
      </c>
    </row>
    <row r="11451" spans="1:20" x14ac:dyDescent="0.25">
      <c r="A11451">
        <v>4295363</v>
      </c>
      <c r="B11451">
        <v>-171.92031860349999</v>
      </c>
      <c r="S11451">
        <v>4295363</v>
      </c>
      <c r="T11451">
        <v>-176.02757263180001</v>
      </c>
    </row>
    <row r="11452" spans="1:20" x14ac:dyDescent="0.25">
      <c r="A11452">
        <v>4300313.5</v>
      </c>
      <c r="B11452">
        <v>-171.92031860349999</v>
      </c>
      <c r="S11452">
        <v>4300313.5</v>
      </c>
      <c r="T11452">
        <v>-176.02474975589999</v>
      </c>
    </row>
    <row r="11453" spans="1:20" x14ac:dyDescent="0.25">
      <c r="A11453">
        <v>4305264.5</v>
      </c>
      <c r="B11453">
        <v>-171.92031860349999</v>
      </c>
      <c r="S11453">
        <v>4305264.5</v>
      </c>
      <c r="T11453">
        <v>-176.02290344240001</v>
      </c>
    </row>
    <row r="11454" spans="1:20" x14ac:dyDescent="0.25">
      <c r="A11454">
        <v>4310226</v>
      </c>
      <c r="B11454">
        <v>-171.92031860349999</v>
      </c>
      <c r="S11454">
        <v>4310226</v>
      </c>
      <c r="T11454">
        <v>-176.00677490230001</v>
      </c>
    </row>
    <row r="11455" spans="1:20" x14ac:dyDescent="0.25">
      <c r="A11455">
        <v>4315193</v>
      </c>
      <c r="B11455">
        <v>-171.92031860349999</v>
      </c>
      <c r="S11455">
        <v>4315193</v>
      </c>
      <c r="T11455">
        <v>-175.99291992190001</v>
      </c>
    </row>
    <row r="11456" spans="1:20" x14ac:dyDescent="0.25">
      <c r="A11456">
        <v>4320161</v>
      </c>
      <c r="B11456">
        <v>-171.92031860349999</v>
      </c>
      <c r="S11456">
        <v>4320161</v>
      </c>
      <c r="T11456">
        <v>-175.9892425537</v>
      </c>
    </row>
    <row r="11457" spans="1:20" x14ac:dyDescent="0.25">
      <c r="A11457">
        <v>4325140</v>
      </c>
      <c r="B11457">
        <v>-171.92031860349999</v>
      </c>
      <c r="S11457">
        <v>4325140</v>
      </c>
      <c r="T11457">
        <v>-175.97833251949999</v>
      </c>
    </row>
    <row r="11458" spans="1:20" x14ac:dyDescent="0.25">
      <c r="A11458">
        <v>4330119.5</v>
      </c>
      <c r="B11458">
        <v>-171.92031860349999</v>
      </c>
      <c r="S11458">
        <v>4330119.5</v>
      </c>
      <c r="T11458">
        <v>-175.96772766110001</v>
      </c>
    </row>
    <row r="11459" spans="1:20" x14ac:dyDescent="0.25">
      <c r="A11459">
        <v>4335109.5</v>
      </c>
      <c r="B11459">
        <v>-171.92031860349999</v>
      </c>
      <c r="S11459">
        <v>4335109.5</v>
      </c>
      <c r="T11459">
        <v>-175.9309539795</v>
      </c>
    </row>
    <row r="11460" spans="1:20" x14ac:dyDescent="0.25">
      <c r="A11460">
        <v>4340100.5</v>
      </c>
      <c r="B11460">
        <v>-171.92448425289999</v>
      </c>
      <c r="S11460">
        <v>4340100.5</v>
      </c>
      <c r="T11460">
        <v>-175.925491333</v>
      </c>
    </row>
    <row r="11461" spans="1:20" x14ac:dyDescent="0.25">
      <c r="A11461">
        <v>4345102.5</v>
      </c>
      <c r="B11461">
        <v>-171.92864990230001</v>
      </c>
      <c r="S11461">
        <v>4345102.5</v>
      </c>
      <c r="T11461">
        <v>-175.925491333</v>
      </c>
    </row>
    <row r="11462" spans="1:20" x14ac:dyDescent="0.25">
      <c r="A11462">
        <v>4350109.5</v>
      </c>
      <c r="B11462">
        <v>-171.93342590329999</v>
      </c>
      <c r="S11462">
        <v>4350109.5</v>
      </c>
      <c r="T11462">
        <v>-175.925491333</v>
      </c>
    </row>
    <row r="11463" spans="1:20" x14ac:dyDescent="0.25">
      <c r="A11463">
        <v>4355118</v>
      </c>
      <c r="B11463">
        <v>-171.9379119873</v>
      </c>
      <c r="S11463">
        <v>4355118</v>
      </c>
      <c r="T11463">
        <v>-175.925491333</v>
      </c>
    </row>
    <row r="11464" spans="1:20" x14ac:dyDescent="0.25">
      <c r="A11464">
        <v>4360137</v>
      </c>
      <c r="B11464">
        <v>-171.9379119873</v>
      </c>
      <c r="S11464">
        <v>4360137</v>
      </c>
      <c r="T11464">
        <v>-175.9309539795</v>
      </c>
    </row>
    <row r="11465" spans="1:20" x14ac:dyDescent="0.25">
      <c r="A11465">
        <v>4365157</v>
      </c>
      <c r="B11465">
        <v>-171.9379119873</v>
      </c>
      <c r="S11465">
        <v>4365157</v>
      </c>
      <c r="T11465">
        <v>-175.96772766110001</v>
      </c>
    </row>
    <row r="11466" spans="1:20" x14ac:dyDescent="0.25">
      <c r="A11466">
        <v>4370187.5</v>
      </c>
      <c r="B11466">
        <v>-171.9379119873</v>
      </c>
      <c r="S11466">
        <v>4370187.5</v>
      </c>
      <c r="T11466">
        <v>-175.97833251949999</v>
      </c>
    </row>
    <row r="11467" spans="1:20" x14ac:dyDescent="0.25">
      <c r="A11467">
        <v>4375219</v>
      </c>
      <c r="B11467">
        <v>-171.9379119873</v>
      </c>
      <c r="S11467">
        <v>4375219</v>
      </c>
      <c r="T11467">
        <v>-175.9892425537</v>
      </c>
    </row>
    <row r="11468" spans="1:20" x14ac:dyDescent="0.25">
      <c r="A11468">
        <v>4380261</v>
      </c>
      <c r="B11468">
        <v>-171.9379119873</v>
      </c>
      <c r="S11468">
        <v>4380261</v>
      </c>
      <c r="T11468">
        <v>-175.99291992190001</v>
      </c>
    </row>
    <row r="11469" spans="1:20" x14ac:dyDescent="0.25">
      <c r="A11469">
        <v>4385309</v>
      </c>
      <c r="B11469">
        <v>-171.9379119873</v>
      </c>
      <c r="S11469">
        <v>4385309</v>
      </c>
      <c r="T11469">
        <v>-176.00677490230001</v>
      </c>
    </row>
    <row r="11470" spans="1:20" x14ac:dyDescent="0.25">
      <c r="A11470">
        <v>4390358</v>
      </c>
      <c r="B11470">
        <v>-171.9379119873</v>
      </c>
      <c r="S11470">
        <v>4390358</v>
      </c>
      <c r="T11470">
        <v>-176.02249145510001</v>
      </c>
    </row>
    <row r="11471" spans="1:20" x14ac:dyDescent="0.25">
      <c r="A11471">
        <v>4395417.5</v>
      </c>
      <c r="B11471">
        <v>-171.9407043457</v>
      </c>
      <c r="S11471">
        <v>4395417.5</v>
      </c>
      <c r="T11471">
        <v>-176.02290344240001</v>
      </c>
    </row>
    <row r="11472" spans="1:20" x14ac:dyDescent="0.25">
      <c r="A11472">
        <v>4400478</v>
      </c>
      <c r="B11472">
        <v>-171.94299316409999</v>
      </c>
      <c r="S11472">
        <v>4400478</v>
      </c>
      <c r="T11472">
        <v>-176.02290344240001</v>
      </c>
    </row>
    <row r="11473" spans="1:20" x14ac:dyDescent="0.25">
      <c r="A11473">
        <v>4405549</v>
      </c>
      <c r="B11473">
        <v>-171.9430847168</v>
      </c>
      <c r="S11473">
        <v>4405549</v>
      </c>
      <c r="T11473">
        <v>-176.02290344240001</v>
      </c>
    </row>
    <row r="11474" spans="1:20" x14ac:dyDescent="0.25">
      <c r="A11474">
        <v>4410621.5</v>
      </c>
      <c r="B11474">
        <v>-171.945022583</v>
      </c>
      <c r="S11474">
        <v>4410621.5</v>
      </c>
      <c r="T11474">
        <v>-176.02290344240001</v>
      </c>
    </row>
    <row r="11475" spans="1:20" x14ac:dyDescent="0.25">
      <c r="A11475">
        <v>4415704.5</v>
      </c>
      <c r="B11475">
        <v>-171.94647216800001</v>
      </c>
      <c r="S11475">
        <v>4415704.5</v>
      </c>
      <c r="T11475">
        <v>-176.02290344240001</v>
      </c>
    </row>
    <row r="11476" spans="1:20" x14ac:dyDescent="0.25">
      <c r="A11476">
        <v>4420793</v>
      </c>
      <c r="B11476">
        <v>-171.94869995120001</v>
      </c>
      <c r="S11476">
        <v>4420793</v>
      </c>
      <c r="T11476">
        <v>-176.02290344240001</v>
      </c>
    </row>
    <row r="11477" spans="1:20" x14ac:dyDescent="0.25">
      <c r="A11477">
        <v>4425883</v>
      </c>
      <c r="B11477">
        <v>-171.94979858400001</v>
      </c>
      <c r="S11477">
        <v>4425883</v>
      </c>
      <c r="T11477">
        <v>-176.02290344240001</v>
      </c>
    </row>
    <row r="11478" spans="1:20" x14ac:dyDescent="0.25">
      <c r="A11478">
        <v>4430983.5</v>
      </c>
      <c r="B11478">
        <v>-171.94979858400001</v>
      </c>
      <c r="S11478">
        <v>4430983.5</v>
      </c>
      <c r="T11478">
        <v>-176.02290344240001</v>
      </c>
    </row>
    <row r="11479" spans="1:20" x14ac:dyDescent="0.25">
      <c r="A11479">
        <v>4436085</v>
      </c>
      <c r="B11479">
        <v>-171.94979858400001</v>
      </c>
      <c r="S11479">
        <v>4436085</v>
      </c>
      <c r="T11479">
        <v>-176.02290344240001</v>
      </c>
    </row>
    <row r="11480" spans="1:20" x14ac:dyDescent="0.25">
      <c r="A11480">
        <v>4441197</v>
      </c>
      <c r="B11480">
        <v>-171.94979858400001</v>
      </c>
      <c r="S11480">
        <v>4441197</v>
      </c>
      <c r="T11480">
        <v>-176.02290344240001</v>
      </c>
    </row>
    <row r="11481" spans="1:20" x14ac:dyDescent="0.25">
      <c r="A11481">
        <v>4446310.5</v>
      </c>
      <c r="B11481">
        <v>-171.94979858400001</v>
      </c>
      <c r="S11481">
        <v>4446310.5</v>
      </c>
      <c r="T11481">
        <v>-176.02290344240001</v>
      </c>
    </row>
    <row r="11482" spans="1:20" x14ac:dyDescent="0.25">
      <c r="A11482">
        <v>4451434.5</v>
      </c>
      <c r="B11482">
        <v>-171.94979858400001</v>
      </c>
      <c r="S11482">
        <v>4451434.5</v>
      </c>
      <c r="T11482">
        <v>-176.02290344240001</v>
      </c>
    </row>
    <row r="11483" spans="1:20" x14ac:dyDescent="0.25">
      <c r="A11483">
        <v>4456564</v>
      </c>
      <c r="B11483">
        <v>-171.94979858400001</v>
      </c>
      <c r="S11483">
        <v>4456564</v>
      </c>
      <c r="T11483">
        <v>-176.02290344240001</v>
      </c>
    </row>
    <row r="11484" spans="1:20" x14ac:dyDescent="0.25">
      <c r="A11484">
        <v>4461695</v>
      </c>
      <c r="B11484">
        <v>-171.94979858400001</v>
      </c>
      <c r="S11484">
        <v>4461695</v>
      </c>
      <c r="T11484">
        <v>-176.02290344240001</v>
      </c>
    </row>
    <row r="11485" spans="1:20" x14ac:dyDescent="0.25">
      <c r="A11485">
        <v>4466837</v>
      </c>
      <c r="B11485">
        <v>-171.94647216800001</v>
      </c>
      <c r="S11485">
        <v>4466837</v>
      </c>
      <c r="T11485">
        <v>-176.02290344240001</v>
      </c>
    </row>
    <row r="11486" spans="1:20" x14ac:dyDescent="0.25">
      <c r="A11486">
        <v>4471979.5</v>
      </c>
      <c r="B11486">
        <v>-171.94647216800001</v>
      </c>
      <c r="S11486">
        <v>4471979.5</v>
      </c>
      <c r="T11486">
        <v>-176.02290344240001</v>
      </c>
    </row>
    <row r="11487" spans="1:20" x14ac:dyDescent="0.25">
      <c r="A11487">
        <v>4477133.5</v>
      </c>
      <c r="B11487">
        <v>-171.94647216800001</v>
      </c>
      <c r="S11487">
        <v>4477133.5</v>
      </c>
      <c r="T11487">
        <v>-176.02290344240001</v>
      </c>
    </row>
    <row r="11488" spans="1:20" x14ac:dyDescent="0.25">
      <c r="A11488">
        <v>4482293</v>
      </c>
      <c r="B11488">
        <v>-171.94647216800001</v>
      </c>
      <c r="S11488">
        <v>4482293</v>
      </c>
      <c r="T11488">
        <v>-176.02290344240001</v>
      </c>
    </row>
    <row r="11489" spans="1:20" x14ac:dyDescent="0.25">
      <c r="A11489">
        <v>4487453.5</v>
      </c>
      <c r="B11489">
        <v>-171.94647216800001</v>
      </c>
      <c r="S11489">
        <v>4487453.5</v>
      </c>
      <c r="T11489">
        <v>-176.02290344240001</v>
      </c>
    </row>
    <row r="11490" spans="1:20" x14ac:dyDescent="0.25">
      <c r="A11490">
        <v>4492625</v>
      </c>
      <c r="B11490">
        <v>-171.94979858400001</v>
      </c>
      <c r="S11490">
        <v>4492625</v>
      </c>
      <c r="T11490">
        <v>-176.02290344240001</v>
      </c>
    </row>
    <row r="11491" spans="1:20" x14ac:dyDescent="0.25">
      <c r="A11491">
        <v>4497797.5</v>
      </c>
      <c r="B11491">
        <v>-171.95169067379999</v>
      </c>
      <c r="S11491">
        <v>4497797.5</v>
      </c>
      <c r="T11491">
        <v>-176.02290344240001</v>
      </c>
    </row>
    <row r="11492" spans="1:20" x14ac:dyDescent="0.25">
      <c r="A11492">
        <v>4502980.5</v>
      </c>
      <c r="B11492">
        <v>-171.95184326169999</v>
      </c>
      <c r="S11492">
        <v>4502980.5</v>
      </c>
      <c r="T11492">
        <v>-176.02290344240001</v>
      </c>
    </row>
    <row r="11493" spans="1:20" x14ac:dyDescent="0.25">
      <c r="A11493">
        <v>4508165</v>
      </c>
      <c r="B11493">
        <v>-171.95259094240001</v>
      </c>
      <c r="S11493">
        <v>4508165</v>
      </c>
      <c r="T11493">
        <v>-176.02249145510001</v>
      </c>
    </row>
    <row r="11494" spans="1:20" x14ac:dyDescent="0.25">
      <c r="A11494">
        <v>4513360.5</v>
      </c>
      <c r="B11494">
        <v>-171.95301818850001</v>
      </c>
      <c r="S11494">
        <v>4513360.5</v>
      </c>
      <c r="T11494">
        <v>-176.02249145510001</v>
      </c>
    </row>
    <row r="11495" spans="1:20" x14ac:dyDescent="0.25">
      <c r="A11495">
        <v>4518561.5</v>
      </c>
      <c r="B11495">
        <v>-171.95489501949999</v>
      </c>
      <c r="S11495">
        <v>4518561.5</v>
      </c>
      <c r="T11495">
        <v>-176.02249145510001</v>
      </c>
    </row>
    <row r="11496" spans="1:20" x14ac:dyDescent="0.25">
      <c r="A11496">
        <v>4523764</v>
      </c>
      <c r="B11496">
        <v>-171.955368042</v>
      </c>
      <c r="S11496">
        <v>4523764</v>
      </c>
      <c r="T11496">
        <v>-176.02249145510001</v>
      </c>
    </row>
    <row r="11497" spans="1:20" x14ac:dyDescent="0.25">
      <c r="A11497">
        <v>4528977</v>
      </c>
      <c r="B11497">
        <v>-171.955368042</v>
      </c>
      <c r="S11497">
        <v>4528977</v>
      </c>
      <c r="T11497">
        <v>-176.02474975589999</v>
      </c>
    </row>
    <row r="11498" spans="1:20" x14ac:dyDescent="0.25">
      <c r="A11498">
        <v>4534191.5</v>
      </c>
      <c r="B11498">
        <v>-171.955368042</v>
      </c>
      <c r="S11498">
        <v>4534191.5</v>
      </c>
      <c r="T11498">
        <v>-176.03215026859999</v>
      </c>
    </row>
    <row r="11499" spans="1:20" x14ac:dyDescent="0.25">
      <c r="A11499">
        <v>4539417</v>
      </c>
      <c r="B11499">
        <v>-171.955368042</v>
      </c>
      <c r="S11499">
        <v>4539417</v>
      </c>
      <c r="T11499">
        <v>-176.03289794919999</v>
      </c>
    </row>
    <row r="11500" spans="1:20" x14ac:dyDescent="0.25">
      <c r="A11500">
        <v>4544643</v>
      </c>
      <c r="B11500">
        <v>-171.955368042</v>
      </c>
      <c r="S11500">
        <v>4544643</v>
      </c>
      <c r="T11500">
        <v>-176.03831481930001</v>
      </c>
    </row>
    <row r="11501" spans="1:20" x14ac:dyDescent="0.25">
      <c r="A11501">
        <v>4549880.5</v>
      </c>
      <c r="B11501">
        <v>-171.95489501949999</v>
      </c>
      <c r="S11501">
        <v>4549880.5</v>
      </c>
      <c r="T11501">
        <v>-176.03831481930001</v>
      </c>
    </row>
    <row r="11502" spans="1:20" x14ac:dyDescent="0.25">
      <c r="A11502">
        <v>4555124</v>
      </c>
      <c r="B11502">
        <v>-171.95301818850001</v>
      </c>
      <c r="S11502">
        <v>4555124</v>
      </c>
      <c r="T11502">
        <v>-176.03831481930001</v>
      </c>
    </row>
    <row r="11503" spans="1:20" x14ac:dyDescent="0.25">
      <c r="A11503">
        <v>4560368.5</v>
      </c>
      <c r="B11503">
        <v>-171.95259094240001</v>
      </c>
      <c r="S11503">
        <v>4560368.5</v>
      </c>
      <c r="T11503">
        <v>-176.03831481930001</v>
      </c>
    </row>
    <row r="11504" spans="1:20" x14ac:dyDescent="0.25">
      <c r="A11504">
        <v>4565624</v>
      </c>
      <c r="B11504">
        <v>-171.95184326169999</v>
      </c>
      <c r="S11504">
        <v>4565624</v>
      </c>
      <c r="T11504">
        <v>-176.03831481930001</v>
      </c>
    </row>
    <row r="11505" spans="1:20" x14ac:dyDescent="0.25">
      <c r="A11505">
        <v>4570880.5</v>
      </c>
      <c r="B11505">
        <v>-171.94979858400001</v>
      </c>
      <c r="S11505">
        <v>4570880.5</v>
      </c>
      <c r="T11505">
        <v>-176.03831481930001</v>
      </c>
    </row>
    <row r="11506" spans="1:20" x14ac:dyDescent="0.25">
      <c r="A11506">
        <v>4576148</v>
      </c>
      <c r="B11506">
        <v>-171.94647216800001</v>
      </c>
      <c r="S11506">
        <v>4576148</v>
      </c>
      <c r="T11506">
        <v>-176.03831481930001</v>
      </c>
    </row>
    <row r="11507" spans="1:20" x14ac:dyDescent="0.25">
      <c r="A11507">
        <v>4581416.5</v>
      </c>
      <c r="B11507">
        <v>-171.945022583</v>
      </c>
      <c r="S11507">
        <v>4581416.5</v>
      </c>
      <c r="T11507">
        <v>-176.03831481930001</v>
      </c>
    </row>
    <row r="11508" spans="1:20" x14ac:dyDescent="0.25">
      <c r="A11508">
        <v>4586696</v>
      </c>
      <c r="B11508">
        <v>-171.9446105957</v>
      </c>
      <c r="S11508">
        <v>4586696</v>
      </c>
      <c r="T11508">
        <v>-176.06071472170001</v>
      </c>
    </row>
    <row r="11509" spans="1:20" x14ac:dyDescent="0.25">
      <c r="A11509">
        <v>4591982</v>
      </c>
      <c r="B11509">
        <v>-171.9430847168</v>
      </c>
      <c r="S11509">
        <v>4591982</v>
      </c>
      <c r="T11509">
        <v>-176.07273864749999</v>
      </c>
    </row>
    <row r="11510" spans="1:20" x14ac:dyDescent="0.25">
      <c r="A11510">
        <v>4597269</v>
      </c>
      <c r="B11510">
        <v>-171.9407043457</v>
      </c>
      <c r="S11510">
        <v>4597269</v>
      </c>
      <c r="T11510">
        <v>-176.08419799800001</v>
      </c>
    </row>
    <row r="11511" spans="1:20" x14ac:dyDescent="0.25">
      <c r="A11511">
        <v>4602567</v>
      </c>
      <c r="B11511">
        <v>-171.9379119873</v>
      </c>
      <c r="S11511">
        <v>4602567</v>
      </c>
      <c r="T11511">
        <v>-176.08627319339999</v>
      </c>
    </row>
    <row r="11512" spans="1:20" x14ac:dyDescent="0.25">
      <c r="A11512">
        <v>4607866</v>
      </c>
      <c r="B11512">
        <v>-171.93084716800001</v>
      </c>
      <c r="S11512">
        <v>4607866</v>
      </c>
      <c r="T11512">
        <v>-176.09558105470001</v>
      </c>
    </row>
    <row r="11513" spans="1:20" x14ac:dyDescent="0.25">
      <c r="A11513">
        <v>4613176</v>
      </c>
      <c r="B11513">
        <v>-171.92929077150001</v>
      </c>
      <c r="S11513">
        <v>4613176</v>
      </c>
      <c r="T11513">
        <v>-176.09558105470001</v>
      </c>
    </row>
    <row r="11514" spans="1:20" x14ac:dyDescent="0.25">
      <c r="A11514">
        <v>4618492.5</v>
      </c>
      <c r="B11514">
        <v>-171.92864990230001</v>
      </c>
      <c r="S11514">
        <v>4618492.5</v>
      </c>
      <c r="T11514">
        <v>-176.09558105470001</v>
      </c>
    </row>
    <row r="11515" spans="1:20" x14ac:dyDescent="0.25">
      <c r="A11515">
        <v>4623810</v>
      </c>
      <c r="B11515">
        <v>-171.92767333980001</v>
      </c>
      <c r="S11515">
        <v>4623810</v>
      </c>
      <c r="T11515">
        <v>-176.08627319339999</v>
      </c>
    </row>
    <row r="11516" spans="1:20" x14ac:dyDescent="0.25">
      <c r="A11516">
        <v>4629138.5</v>
      </c>
      <c r="B11516">
        <v>-171.92031860349999</v>
      </c>
      <c r="S11516">
        <v>4629138.5</v>
      </c>
      <c r="T11516">
        <v>-176.08419799800001</v>
      </c>
    </row>
    <row r="11517" spans="1:20" x14ac:dyDescent="0.25">
      <c r="A11517">
        <v>4634468</v>
      </c>
      <c r="B11517">
        <v>-171.92031860349999</v>
      </c>
      <c r="S11517">
        <v>4634468</v>
      </c>
      <c r="T11517">
        <v>-176.07273864749999</v>
      </c>
    </row>
    <row r="11518" spans="1:20" x14ac:dyDescent="0.25">
      <c r="A11518">
        <v>4639809</v>
      </c>
      <c r="B11518">
        <v>-171.92031860349999</v>
      </c>
      <c r="S11518">
        <v>4639809</v>
      </c>
      <c r="T11518">
        <v>-176.06071472170001</v>
      </c>
    </row>
    <row r="11519" spans="1:20" x14ac:dyDescent="0.25">
      <c r="A11519">
        <v>4645151</v>
      </c>
      <c r="B11519">
        <v>-171.92031860349999</v>
      </c>
      <c r="S11519">
        <v>4645151</v>
      </c>
      <c r="T11519">
        <v>-176.03831481930001</v>
      </c>
    </row>
    <row r="11520" spans="1:20" x14ac:dyDescent="0.25">
      <c r="A11520">
        <v>4650504</v>
      </c>
      <c r="B11520">
        <v>-171.92031860349999</v>
      </c>
      <c r="S11520">
        <v>4650504</v>
      </c>
      <c r="T11520">
        <v>-176.03289794919999</v>
      </c>
    </row>
    <row r="11521" spans="1:20" x14ac:dyDescent="0.25">
      <c r="A11521">
        <v>4655863.5</v>
      </c>
      <c r="B11521">
        <v>-171.92031860349999</v>
      </c>
      <c r="S11521">
        <v>4655863.5</v>
      </c>
      <c r="T11521">
        <v>-176.03215026859999</v>
      </c>
    </row>
    <row r="11522" spans="1:20" x14ac:dyDescent="0.25">
      <c r="A11522">
        <v>4661223.5</v>
      </c>
      <c r="B11522">
        <v>-171.92031860349999</v>
      </c>
      <c r="S11522">
        <v>4661223.5</v>
      </c>
      <c r="T11522">
        <v>-176.02474975589999</v>
      </c>
    </row>
    <row r="11523" spans="1:20" x14ac:dyDescent="0.25">
      <c r="A11523">
        <v>4666595.5</v>
      </c>
      <c r="B11523">
        <v>-171.91989135739999</v>
      </c>
      <c r="S11523">
        <v>4666595.5</v>
      </c>
      <c r="T11523">
        <v>-176.02249145510001</v>
      </c>
    </row>
    <row r="11524" spans="1:20" x14ac:dyDescent="0.25">
      <c r="A11524">
        <v>4671968</v>
      </c>
      <c r="B11524">
        <v>-171.91915893550001</v>
      </c>
      <c r="S11524">
        <v>4671968</v>
      </c>
      <c r="T11524">
        <v>-176.00776672360001</v>
      </c>
    </row>
    <row r="11525" spans="1:20" x14ac:dyDescent="0.25">
      <c r="A11525">
        <v>4677352</v>
      </c>
      <c r="B11525">
        <v>-171.91905212399999</v>
      </c>
      <c r="S11525">
        <v>4677352</v>
      </c>
      <c r="T11525">
        <v>-176.00677490230001</v>
      </c>
    </row>
    <row r="11526" spans="1:20" x14ac:dyDescent="0.25">
      <c r="A11526">
        <v>4682737.5</v>
      </c>
      <c r="B11526">
        <v>-171.91905212399999</v>
      </c>
      <c r="S11526">
        <v>4682737.5</v>
      </c>
      <c r="T11526">
        <v>-176.00677490230001</v>
      </c>
    </row>
    <row r="11527" spans="1:20" x14ac:dyDescent="0.25">
      <c r="A11527">
        <v>4688134</v>
      </c>
      <c r="B11527">
        <v>-171.91905212399999</v>
      </c>
      <c r="S11527">
        <v>4688134</v>
      </c>
      <c r="T11527">
        <v>-176.00677490230001</v>
      </c>
    </row>
    <row r="11528" spans="1:20" x14ac:dyDescent="0.25">
      <c r="A11528">
        <v>4693536.5</v>
      </c>
      <c r="B11528">
        <v>-171.91905212399999</v>
      </c>
      <c r="S11528">
        <v>4693536.5</v>
      </c>
      <c r="T11528">
        <v>-176.00677490230001</v>
      </c>
    </row>
    <row r="11529" spans="1:20" x14ac:dyDescent="0.25">
      <c r="A11529">
        <v>4698940.5</v>
      </c>
      <c r="B11529">
        <v>-171.91905212399999</v>
      </c>
      <c r="S11529">
        <v>4698940.5</v>
      </c>
      <c r="T11529">
        <v>-176.00677490230001</v>
      </c>
    </row>
    <row r="11530" spans="1:20" x14ac:dyDescent="0.25">
      <c r="A11530">
        <v>4704355.5</v>
      </c>
      <c r="B11530">
        <v>-171.91905212399999</v>
      </c>
      <c r="S11530">
        <v>4704355.5</v>
      </c>
      <c r="T11530">
        <v>-176.00677490230001</v>
      </c>
    </row>
    <row r="11531" spans="1:20" x14ac:dyDescent="0.25">
      <c r="A11531">
        <v>4709771.5</v>
      </c>
      <c r="B11531">
        <v>-171.91905212399999</v>
      </c>
      <c r="S11531">
        <v>4709771.5</v>
      </c>
      <c r="T11531">
        <v>-176.00677490230001</v>
      </c>
    </row>
    <row r="11532" spans="1:20" x14ac:dyDescent="0.25">
      <c r="A11532">
        <v>4715199.5</v>
      </c>
      <c r="B11532">
        <v>-171.91905212399999</v>
      </c>
      <c r="S11532">
        <v>4715199.5</v>
      </c>
      <c r="T11532">
        <v>-176.00677490230001</v>
      </c>
    </row>
    <row r="11533" spans="1:20" x14ac:dyDescent="0.25">
      <c r="A11533">
        <v>4720628</v>
      </c>
      <c r="B11533">
        <v>-171.91905212399999</v>
      </c>
      <c r="S11533">
        <v>4720628</v>
      </c>
      <c r="T11533">
        <v>-175.99169921879999</v>
      </c>
    </row>
    <row r="11534" spans="1:20" x14ac:dyDescent="0.25">
      <c r="A11534">
        <v>4726068</v>
      </c>
      <c r="B11534">
        <v>-171.91905212399999</v>
      </c>
      <c r="S11534">
        <v>4726068</v>
      </c>
      <c r="T11534">
        <v>-175.9892425537</v>
      </c>
    </row>
    <row r="11535" spans="1:20" x14ac:dyDescent="0.25">
      <c r="A11535">
        <v>4731514.5</v>
      </c>
      <c r="B11535">
        <v>-171.91905212399999</v>
      </c>
      <c r="S11535">
        <v>4731514.5</v>
      </c>
      <c r="T11535">
        <v>-175.9849395752</v>
      </c>
    </row>
    <row r="11536" spans="1:20" x14ac:dyDescent="0.25">
      <c r="A11536">
        <v>4736962</v>
      </c>
      <c r="B11536">
        <v>-171.91905212399999</v>
      </c>
      <c r="S11536">
        <v>4736962</v>
      </c>
      <c r="T11536">
        <v>-175.97833251949999</v>
      </c>
    </row>
    <row r="11537" spans="1:20" x14ac:dyDescent="0.25">
      <c r="A11537">
        <v>4742421</v>
      </c>
      <c r="B11537">
        <v>-171.91915893550001</v>
      </c>
      <c r="S11537">
        <v>4742421</v>
      </c>
      <c r="T11537">
        <v>-175.9638671875</v>
      </c>
    </row>
    <row r="11538" spans="1:20" x14ac:dyDescent="0.25">
      <c r="A11538">
        <v>4747881</v>
      </c>
      <c r="B11538">
        <v>-171.91989135739999</v>
      </c>
      <c r="S11538">
        <v>4747881</v>
      </c>
      <c r="T11538">
        <v>-175.9638671875</v>
      </c>
    </row>
    <row r="11539" spans="1:20" x14ac:dyDescent="0.25">
      <c r="A11539">
        <v>4753353</v>
      </c>
      <c r="B11539">
        <v>-171.92225646969999</v>
      </c>
      <c r="S11539">
        <v>4753353</v>
      </c>
      <c r="T11539">
        <v>-175.95399475100001</v>
      </c>
    </row>
    <row r="11540" spans="1:20" x14ac:dyDescent="0.25">
      <c r="A11540">
        <v>4758825.5</v>
      </c>
      <c r="B11540">
        <v>-171.92225646969999</v>
      </c>
      <c r="S11540">
        <v>4758825.5</v>
      </c>
      <c r="T11540">
        <v>-175.91596984860001</v>
      </c>
    </row>
    <row r="11541" spans="1:20" x14ac:dyDescent="0.25">
      <c r="A11541">
        <v>4764309.5</v>
      </c>
      <c r="B11541">
        <v>-171.92225646969999</v>
      </c>
      <c r="S11541">
        <v>4764309.5</v>
      </c>
      <c r="T11541">
        <v>-175.84651184079999</v>
      </c>
    </row>
    <row r="11542" spans="1:20" x14ac:dyDescent="0.25">
      <c r="A11542">
        <v>4769800</v>
      </c>
      <c r="B11542">
        <v>-171.92225646969999</v>
      </c>
      <c r="S11542">
        <v>4769800</v>
      </c>
      <c r="T11542">
        <v>-175.84159851070001</v>
      </c>
    </row>
    <row r="11543" spans="1:20" x14ac:dyDescent="0.25">
      <c r="A11543">
        <v>4775291.5</v>
      </c>
      <c r="B11543">
        <v>-171.92225646969999</v>
      </c>
      <c r="S11543">
        <v>4775291.5</v>
      </c>
      <c r="T11543">
        <v>-175.84159851070001</v>
      </c>
    </row>
    <row r="11544" spans="1:20" x14ac:dyDescent="0.25">
      <c r="A11544">
        <v>4780795</v>
      </c>
      <c r="B11544">
        <v>-171.92225646969999</v>
      </c>
      <c r="S11544">
        <v>4780795</v>
      </c>
      <c r="T11544">
        <v>-175.84159851070001</v>
      </c>
    </row>
    <row r="11545" spans="1:20" x14ac:dyDescent="0.25">
      <c r="A11545">
        <v>4786299</v>
      </c>
      <c r="B11545">
        <v>-171.92225646969999</v>
      </c>
      <c r="S11545">
        <v>4786299</v>
      </c>
      <c r="T11545">
        <v>-175.84159851070001</v>
      </c>
    </row>
    <row r="11546" spans="1:20" x14ac:dyDescent="0.25">
      <c r="A11546">
        <v>4791815</v>
      </c>
      <c r="B11546">
        <v>-171.92225646969999</v>
      </c>
      <c r="S11546">
        <v>4791815</v>
      </c>
      <c r="T11546">
        <v>-175.84159851070001</v>
      </c>
    </row>
    <row r="11547" spans="1:20" x14ac:dyDescent="0.25">
      <c r="A11547">
        <v>4797337</v>
      </c>
      <c r="B11547">
        <v>-171.92225646969999</v>
      </c>
      <c r="S11547">
        <v>4797337</v>
      </c>
      <c r="T11547">
        <v>-175.84159851070001</v>
      </c>
    </row>
    <row r="11548" spans="1:20" x14ac:dyDescent="0.25">
      <c r="A11548">
        <v>4802860.5</v>
      </c>
      <c r="B11548">
        <v>-171.92225646969999</v>
      </c>
      <c r="S11548">
        <v>4802860.5</v>
      </c>
      <c r="T11548">
        <v>-175.82847595210001</v>
      </c>
    </row>
    <row r="11549" spans="1:20" x14ac:dyDescent="0.25">
      <c r="A11549">
        <v>4808395.5</v>
      </c>
      <c r="B11549">
        <v>-171.92414855960001</v>
      </c>
      <c r="S11549">
        <v>4808395.5</v>
      </c>
      <c r="T11549">
        <v>-175.8211364746</v>
      </c>
    </row>
    <row r="11550" spans="1:20" x14ac:dyDescent="0.25">
      <c r="A11550">
        <v>4813931.5</v>
      </c>
      <c r="B11550">
        <v>-171.92767333980001</v>
      </c>
      <c r="S11550">
        <v>4813931.5</v>
      </c>
      <c r="T11550">
        <v>-175.81770324710001</v>
      </c>
    </row>
    <row r="11551" spans="1:20" x14ac:dyDescent="0.25">
      <c r="A11551">
        <v>4819479</v>
      </c>
      <c r="B11551">
        <v>-171.92823791500001</v>
      </c>
      <c r="S11551">
        <v>4819479</v>
      </c>
      <c r="T11551">
        <v>-175.79389953610001</v>
      </c>
    </row>
    <row r="11552" spans="1:20" x14ac:dyDescent="0.25">
      <c r="A11552">
        <v>4825027.5</v>
      </c>
      <c r="B11552">
        <v>-171.92823791500001</v>
      </c>
      <c r="S11552">
        <v>4825027.5</v>
      </c>
      <c r="T11552">
        <v>-175.7778930664</v>
      </c>
    </row>
    <row r="11553" spans="1:20" x14ac:dyDescent="0.25">
      <c r="A11553">
        <v>4830588</v>
      </c>
      <c r="B11553">
        <v>-171.92823791500001</v>
      </c>
      <c r="S11553">
        <v>4830588</v>
      </c>
      <c r="T11553">
        <v>-175.77601623539999</v>
      </c>
    </row>
    <row r="11554" spans="1:20" x14ac:dyDescent="0.25">
      <c r="A11554">
        <v>4836155</v>
      </c>
      <c r="B11554">
        <v>-171.92823791500001</v>
      </c>
      <c r="S11554">
        <v>4836155</v>
      </c>
      <c r="T11554">
        <v>-175.76969909670001</v>
      </c>
    </row>
    <row r="11555" spans="1:20" x14ac:dyDescent="0.25">
      <c r="A11555">
        <v>4841723</v>
      </c>
      <c r="B11555">
        <v>-171.92823791500001</v>
      </c>
      <c r="S11555">
        <v>4841723</v>
      </c>
      <c r="T11555">
        <v>-175.76969909670001</v>
      </c>
    </row>
    <row r="11556" spans="1:20" x14ac:dyDescent="0.25">
      <c r="A11556">
        <v>4847302.5</v>
      </c>
      <c r="B11556">
        <v>-171.92767333980001</v>
      </c>
      <c r="S11556">
        <v>4847302.5</v>
      </c>
      <c r="T11556">
        <v>-175.76969909670001</v>
      </c>
    </row>
    <row r="11557" spans="1:20" x14ac:dyDescent="0.25">
      <c r="A11557">
        <v>4852883.5</v>
      </c>
      <c r="B11557">
        <v>-171.92414855960001</v>
      </c>
      <c r="S11557">
        <v>4852883.5</v>
      </c>
      <c r="T11557">
        <v>-175.76553344729999</v>
      </c>
    </row>
    <row r="11558" spans="1:20" x14ac:dyDescent="0.25">
      <c r="A11558">
        <v>4858476</v>
      </c>
      <c r="B11558">
        <v>-171.92225646969999</v>
      </c>
      <c r="S11558">
        <v>4858476</v>
      </c>
      <c r="T11558">
        <v>-175.76293945309999</v>
      </c>
    </row>
    <row r="11559" spans="1:20" x14ac:dyDescent="0.25">
      <c r="A11559">
        <v>4864070</v>
      </c>
      <c r="B11559">
        <v>-171.91915893550001</v>
      </c>
      <c r="S11559">
        <v>4864070</v>
      </c>
      <c r="T11559">
        <v>-175.7576599121</v>
      </c>
    </row>
    <row r="11560" spans="1:20" x14ac:dyDescent="0.25">
      <c r="A11560">
        <v>4869675.5</v>
      </c>
      <c r="B11560">
        <v>-171.91915893550001</v>
      </c>
      <c r="S11560">
        <v>4869675.5</v>
      </c>
      <c r="T11560">
        <v>-175.75491333010001</v>
      </c>
    </row>
    <row r="11561" spans="1:20" x14ac:dyDescent="0.25">
      <c r="A11561">
        <v>4875287</v>
      </c>
      <c r="B11561">
        <v>-171.91915893550001</v>
      </c>
      <c r="S11561">
        <v>4875287</v>
      </c>
      <c r="T11561">
        <v>-175.75280761720001</v>
      </c>
    </row>
    <row r="11562" spans="1:20" x14ac:dyDescent="0.25">
      <c r="A11562">
        <v>4880900</v>
      </c>
      <c r="B11562">
        <v>-171.91915893550001</v>
      </c>
      <c r="S11562">
        <v>4880900</v>
      </c>
      <c r="T11562">
        <v>-175.74116516110001</v>
      </c>
    </row>
    <row r="11563" spans="1:20" x14ac:dyDescent="0.25">
      <c r="A11563">
        <v>4886525</v>
      </c>
      <c r="B11563">
        <v>-171.91915893550001</v>
      </c>
      <c r="S11563">
        <v>4886525</v>
      </c>
      <c r="T11563">
        <v>-175.7247619629</v>
      </c>
    </row>
    <row r="11564" spans="1:20" x14ac:dyDescent="0.25">
      <c r="A11564">
        <v>4892151</v>
      </c>
      <c r="B11564">
        <v>-171.91915893550001</v>
      </c>
      <c r="S11564">
        <v>4892151</v>
      </c>
      <c r="T11564">
        <v>-175.7240447998</v>
      </c>
    </row>
    <row r="11565" spans="1:20" x14ac:dyDescent="0.25">
      <c r="A11565">
        <v>4897789</v>
      </c>
      <c r="B11565">
        <v>-171.91915893550001</v>
      </c>
      <c r="S11565">
        <v>4897789</v>
      </c>
      <c r="T11565">
        <v>-175.7008972168</v>
      </c>
    </row>
    <row r="11566" spans="1:20" x14ac:dyDescent="0.25">
      <c r="A11566">
        <v>4903428</v>
      </c>
      <c r="B11566">
        <v>-171.91915893550001</v>
      </c>
      <c r="S11566">
        <v>4903428</v>
      </c>
      <c r="T11566">
        <v>-175.6893005371</v>
      </c>
    </row>
    <row r="11567" spans="1:20" x14ac:dyDescent="0.25">
      <c r="A11567">
        <v>4909078.5</v>
      </c>
      <c r="B11567">
        <v>-171.91915893550001</v>
      </c>
      <c r="S11567">
        <v>4909078.5</v>
      </c>
      <c r="T11567">
        <v>-175.68869018550001</v>
      </c>
    </row>
    <row r="11568" spans="1:20" x14ac:dyDescent="0.25">
      <c r="A11568">
        <v>4914736</v>
      </c>
      <c r="B11568">
        <v>-171.91915893550001</v>
      </c>
      <c r="S11568">
        <v>4914736</v>
      </c>
      <c r="T11568">
        <v>-175.67253112789999</v>
      </c>
    </row>
    <row r="11569" spans="1:20" x14ac:dyDescent="0.25">
      <c r="A11569">
        <v>4920394.5</v>
      </c>
      <c r="B11569">
        <v>-171.91905212399999</v>
      </c>
      <c r="S11569">
        <v>4920394.5</v>
      </c>
      <c r="T11569">
        <v>-175.6590423584</v>
      </c>
    </row>
    <row r="11570" spans="1:20" x14ac:dyDescent="0.25">
      <c r="A11570">
        <v>4926064.5</v>
      </c>
      <c r="B11570">
        <v>-171.91622924800001</v>
      </c>
      <c r="S11570">
        <v>4926064.5</v>
      </c>
      <c r="T11570">
        <v>-175.65808105470001</v>
      </c>
    </row>
    <row r="11571" spans="1:20" x14ac:dyDescent="0.25">
      <c r="A11571">
        <v>4931736</v>
      </c>
      <c r="B11571">
        <v>-171.91302490230001</v>
      </c>
      <c r="S11571">
        <v>4931736</v>
      </c>
      <c r="T11571">
        <v>-175.64518737789999</v>
      </c>
    </row>
    <row r="11572" spans="1:20" x14ac:dyDescent="0.25">
      <c r="A11572">
        <v>4937419.5</v>
      </c>
      <c r="B11572">
        <v>-171.90237426760001</v>
      </c>
      <c r="S11572">
        <v>4937419.5</v>
      </c>
      <c r="T11572">
        <v>-175.65808105470001</v>
      </c>
    </row>
    <row r="11573" spans="1:20" x14ac:dyDescent="0.25">
      <c r="A11573">
        <v>4943104</v>
      </c>
      <c r="B11573">
        <v>-171.9001159668</v>
      </c>
      <c r="S11573">
        <v>4943104</v>
      </c>
      <c r="T11573">
        <v>-175.6590423584</v>
      </c>
    </row>
    <row r="11574" spans="1:20" x14ac:dyDescent="0.25">
      <c r="A11574">
        <v>4948801</v>
      </c>
      <c r="B11574">
        <v>-171.9001159668</v>
      </c>
      <c r="S11574">
        <v>4948801</v>
      </c>
      <c r="T11574">
        <v>-175.67253112789999</v>
      </c>
    </row>
    <row r="11575" spans="1:20" x14ac:dyDescent="0.25">
      <c r="A11575">
        <v>4954504</v>
      </c>
      <c r="B11575">
        <v>-171.9001159668</v>
      </c>
      <c r="S11575">
        <v>4954504</v>
      </c>
      <c r="T11575">
        <v>-175.68869018550001</v>
      </c>
    </row>
    <row r="11576" spans="1:20" x14ac:dyDescent="0.25">
      <c r="A11576">
        <v>4960208</v>
      </c>
      <c r="B11576">
        <v>-171.9001159668</v>
      </c>
      <c r="S11576">
        <v>4960208</v>
      </c>
      <c r="T11576">
        <v>-175.68928527829999</v>
      </c>
    </row>
    <row r="11577" spans="1:20" x14ac:dyDescent="0.25">
      <c r="A11577">
        <v>4965924.5</v>
      </c>
      <c r="B11577">
        <v>-171.9001159668</v>
      </c>
      <c r="S11577">
        <v>4965924.5</v>
      </c>
      <c r="T11577">
        <v>-175.6893005371</v>
      </c>
    </row>
    <row r="11578" spans="1:20" x14ac:dyDescent="0.25">
      <c r="A11578">
        <v>4971641.5</v>
      </c>
      <c r="B11578">
        <v>-171.9001159668</v>
      </c>
      <c r="S11578">
        <v>4971641.5</v>
      </c>
      <c r="T11578">
        <v>-175.7008972168</v>
      </c>
    </row>
    <row r="11579" spans="1:20" x14ac:dyDescent="0.25">
      <c r="A11579">
        <v>4977371</v>
      </c>
      <c r="B11579">
        <v>-171.90237426760001</v>
      </c>
      <c r="S11579">
        <v>4977371</v>
      </c>
      <c r="T11579">
        <v>-175.7240447998</v>
      </c>
    </row>
    <row r="11580" spans="1:20" x14ac:dyDescent="0.25">
      <c r="A11580">
        <v>4983107</v>
      </c>
      <c r="B11580">
        <v>-171.91302490230001</v>
      </c>
      <c r="S11580">
        <v>4983107</v>
      </c>
      <c r="T11580">
        <v>-175.7240447998</v>
      </c>
    </row>
    <row r="11581" spans="1:20" x14ac:dyDescent="0.25">
      <c r="A11581">
        <v>4988844.5</v>
      </c>
      <c r="B11581">
        <v>-171.91302490230001</v>
      </c>
      <c r="S11581">
        <v>4988844.5</v>
      </c>
      <c r="T11581">
        <v>-175.7008972168</v>
      </c>
    </row>
    <row r="11582" spans="1:20" x14ac:dyDescent="0.25">
      <c r="A11582">
        <v>4994593.5</v>
      </c>
      <c r="B11582">
        <v>-171.90237426760001</v>
      </c>
      <c r="S11582">
        <v>4994593.5</v>
      </c>
      <c r="T11582">
        <v>-175.7008972168</v>
      </c>
    </row>
    <row r="11583" spans="1:20" x14ac:dyDescent="0.25">
      <c r="A11583">
        <v>5000344</v>
      </c>
      <c r="B11583">
        <v>-171.89805603030001</v>
      </c>
      <c r="S11583">
        <v>5000344</v>
      </c>
      <c r="T11583">
        <v>-175.7008972168</v>
      </c>
    </row>
    <row r="11584" spans="1:20" x14ac:dyDescent="0.25">
      <c r="A11584">
        <v>5006106.5</v>
      </c>
      <c r="B11584">
        <v>-171.8966217041</v>
      </c>
      <c r="S11584">
        <v>5006106.5</v>
      </c>
      <c r="T11584">
        <v>-175.7008972168</v>
      </c>
    </row>
    <row r="11585" spans="1:20" x14ac:dyDescent="0.25">
      <c r="A11585">
        <v>5011870</v>
      </c>
      <c r="B11585">
        <v>-171.8957977295</v>
      </c>
      <c r="S11585">
        <v>5011870</v>
      </c>
      <c r="T11585">
        <v>-175.7008972168</v>
      </c>
    </row>
    <row r="11586" spans="1:20" x14ac:dyDescent="0.25">
      <c r="A11586">
        <v>5017646</v>
      </c>
      <c r="B11586">
        <v>-171.89567565920001</v>
      </c>
      <c r="S11586">
        <v>5017646</v>
      </c>
      <c r="T11586">
        <v>-175.7008972168</v>
      </c>
    </row>
    <row r="11587" spans="1:20" x14ac:dyDescent="0.25">
      <c r="A11587">
        <v>5023428.5</v>
      </c>
      <c r="B11587">
        <v>-171.89567565920001</v>
      </c>
      <c r="S11587">
        <v>5023428.5</v>
      </c>
      <c r="T11587">
        <v>-175.7008972168</v>
      </c>
    </row>
    <row r="11588" spans="1:20" x14ac:dyDescent="0.25">
      <c r="A11588">
        <v>5029212</v>
      </c>
      <c r="B11588">
        <v>-171.89567565920001</v>
      </c>
      <c r="S11588">
        <v>5029212</v>
      </c>
      <c r="T11588">
        <v>-175.6893005371</v>
      </c>
    </row>
    <row r="11589" spans="1:20" x14ac:dyDescent="0.25">
      <c r="A11589">
        <v>5035007.5</v>
      </c>
      <c r="B11589">
        <v>-171.89567565920001</v>
      </c>
      <c r="S11589">
        <v>5035007.5</v>
      </c>
      <c r="T11589">
        <v>-175.68928527829999</v>
      </c>
    </row>
    <row r="11590" spans="1:20" x14ac:dyDescent="0.25">
      <c r="A11590">
        <v>5040804.5</v>
      </c>
      <c r="B11590">
        <v>-171.89567565920001</v>
      </c>
      <c r="S11590">
        <v>5040804.5</v>
      </c>
      <c r="T11590">
        <v>-175.68869018550001</v>
      </c>
    </row>
    <row r="11591" spans="1:20" x14ac:dyDescent="0.25">
      <c r="A11591">
        <v>5046614</v>
      </c>
      <c r="B11591">
        <v>-171.89567565920001</v>
      </c>
      <c r="S11591">
        <v>5046614</v>
      </c>
      <c r="T11591">
        <v>-175.67253112789999</v>
      </c>
    </row>
    <row r="11592" spans="1:20" x14ac:dyDescent="0.25">
      <c r="A11592">
        <v>5052424</v>
      </c>
      <c r="B11592">
        <v>-171.89567565920001</v>
      </c>
      <c r="S11592">
        <v>5052424</v>
      </c>
      <c r="T11592">
        <v>-175.65808105470001</v>
      </c>
    </row>
    <row r="11593" spans="1:20" x14ac:dyDescent="0.25">
      <c r="A11593">
        <v>5058246.5</v>
      </c>
      <c r="B11593">
        <v>-171.89567565920001</v>
      </c>
      <c r="S11593">
        <v>5058246.5</v>
      </c>
      <c r="T11593">
        <v>-175.64518737789999</v>
      </c>
    </row>
    <row r="11594" spans="1:20" x14ac:dyDescent="0.25">
      <c r="A11594">
        <v>5064076</v>
      </c>
      <c r="B11594">
        <v>-171.8957977295</v>
      </c>
      <c r="S11594">
        <v>5064076</v>
      </c>
      <c r="T11594">
        <v>-175.63954162600001</v>
      </c>
    </row>
    <row r="11595" spans="1:20" x14ac:dyDescent="0.25">
      <c r="A11595">
        <v>5069906</v>
      </c>
      <c r="B11595">
        <v>-171.8966217041</v>
      </c>
      <c r="S11595">
        <v>5069906</v>
      </c>
      <c r="T11595">
        <v>-175.6064453125</v>
      </c>
    </row>
    <row r="11596" spans="1:20" x14ac:dyDescent="0.25">
      <c r="A11596">
        <v>5075749</v>
      </c>
      <c r="B11596">
        <v>-171.89805603030001</v>
      </c>
      <c r="S11596">
        <v>5075749</v>
      </c>
      <c r="T11596">
        <v>-175.59858703610001</v>
      </c>
    </row>
    <row r="11597" spans="1:20" x14ac:dyDescent="0.25">
      <c r="A11597">
        <v>5081592.5</v>
      </c>
      <c r="B11597">
        <v>-171.90237426760001</v>
      </c>
      <c r="S11597">
        <v>5081592.5</v>
      </c>
      <c r="T11597">
        <v>-175.58111572269999</v>
      </c>
    </row>
    <row r="11598" spans="1:20" x14ac:dyDescent="0.25">
      <c r="A11598">
        <v>5087449</v>
      </c>
      <c r="B11598">
        <v>-171.91302490230001</v>
      </c>
      <c r="S11598">
        <v>5087449</v>
      </c>
      <c r="T11598">
        <v>-175.51647949220001</v>
      </c>
    </row>
    <row r="11599" spans="1:20" x14ac:dyDescent="0.25">
      <c r="A11599">
        <v>5093306</v>
      </c>
      <c r="B11599">
        <v>-171.91302490230001</v>
      </c>
      <c r="S11599">
        <v>5093306</v>
      </c>
      <c r="T11599">
        <v>-175.51016235349999</v>
      </c>
    </row>
    <row r="11600" spans="1:20" x14ac:dyDescent="0.25">
      <c r="A11600">
        <v>5099176</v>
      </c>
      <c r="B11600">
        <v>-171.90237426760001</v>
      </c>
      <c r="S11600">
        <v>5099176</v>
      </c>
      <c r="T11600">
        <v>-175.49351501460001</v>
      </c>
    </row>
    <row r="11601" spans="1:20" x14ac:dyDescent="0.25">
      <c r="A11601">
        <v>5105052</v>
      </c>
      <c r="B11601">
        <v>-171.89805603030001</v>
      </c>
      <c r="S11601">
        <v>5105052</v>
      </c>
      <c r="T11601">
        <v>-175.46505737300001</v>
      </c>
    </row>
    <row r="11602" spans="1:20" x14ac:dyDescent="0.25">
      <c r="A11602">
        <v>5110929.5</v>
      </c>
      <c r="B11602">
        <v>-171.8966217041</v>
      </c>
      <c r="S11602">
        <v>5110929.5</v>
      </c>
      <c r="T11602">
        <v>-175.46128845210001</v>
      </c>
    </row>
    <row r="11603" spans="1:20" x14ac:dyDescent="0.25">
      <c r="A11603">
        <v>5116819.5</v>
      </c>
      <c r="B11603">
        <v>-171.8966217041</v>
      </c>
      <c r="S11603">
        <v>5116819.5</v>
      </c>
      <c r="T11603">
        <v>-175.44979858400001</v>
      </c>
    </row>
    <row r="11604" spans="1:20" x14ac:dyDescent="0.25">
      <c r="A11604">
        <v>5122711</v>
      </c>
      <c r="B11604">
        <v>-171.8966217041</v>
      </c>
      <c r="S11604">
        <v>5122711</v>
      </c>
      <c r="T11604">
        <v>-175.43504333499999</v>
      </c>
    </row>
    <row r="11605" spans="1:20" x14ac:dyDescent="0.25">
      <c r="A11605">
        <v>5128614.5</v>
      </c>
      <c r="B11605">
        <v>-171.8966217041</v>
      </c>
      <c r="S11605">
        <v>5128614.5</v>
      </c>
      <c r="T11605">
        <v>-175.42225646969999</v>
      </c>
    </row>
    <row r="11606" spans="1:20" x14ac:dyDescent="0.25">
      <c r="A11606">
        <v>5134519</v>
      </c>
      <c r="B11606">
        <v>-171.8966217041</v>
      </c>
      <c r="S11606">
        <v>5134519</v>
      </c>
      <c r="T11606">
        <v>-175.41510009769999</v>
      </c>
    </row>
    <row r="11607" spans="1:20" x14ac:dyDescent="0.25">
      <c r="A11607">
        <v>5140436</v>
      </c>
      <c r="B11607">
        <v>-171.8966217041</v>
      </c>
      <c r="S11607">
        <v>5140436</v>
      </c>
      <c r="T11607">
        <v>-175.4103088379</v>
      </c>
    </row>
    <row r="11608" spans="1:20" x14ac:dyDescent="0.25">
      <c r="A11608">
        <v>5146360</v>
      </c>
      <c r="B11608">
        <v>-171.8966217041</v>
      </c>
      <c r="S11608">
        <v>5146360</v>
      </c>
      <c r="T11608">
        <v>-175.4103088379</v>
      </c>
    </row>
    <row r="11609" spans="1:20" x14ac:dyDescent="0.25">
      <c r="A11609">
        <v>5152285</v>
      </c>
      <c r="B11609">
        <v>-171.89805603030001</v>
      </c>
      <c r="S11609">
        <v>5152285</v>
      </c>
      <c r="T11609">
        <v>-175.38632202150001</v>
      </c>
    </row>
    <row r="11610" spans="1:20" x14ac:dyDescent="0.25">
      <c r="A11610">
        <v>5158223</v>
      </c>
      <c r="B11610">
        <v>-171.90237426760001</v>
      </c>
      <c r="S11610">
        <v>5158223</v>
      </c>
      <c r="T11610">
        <v>-175.3627319336</v>
      </c>
    </row>
    <row r="11611" spans="1:20" x14ac:dyDescent="0.25">
      <c r="A11611">
        <v>5164161.5</v>
      </c>
      <c r="B11611">
        <v>-171.90237426760001</v>
      </c>
      <c r="S11611">
        <v>5164161.5</v>
      </c>
      <c r="T11611">
        <v>-175.35466003420001</v>
      </c>
    </row>
    <row r="11612" spans="1:20" x14ac:dyDescent="0.25">
      <c r="A11612">
        <v>5170113</v>
      </c>
      <c r="B11612">
        <v>-171.90237426760001</v>
      </c>
      <c r="S11612">
        <v>5170113</v>
      </c>
      <c r="T11612">
        <v>-175.3423614502</v>
      </c>
    </row>
    <row r="11613" spans="1:20" x14ac:dyDescent="0.25">
      <c r="A11613">
        <v>5176071</v>
      </c>
      <c r="B11613">
        <v>-171.90237426760001</v>
      </c>
      <c r="S11613">
        <v>5176071</v>
      </c>
      <c r="T11613">
        <v>-175.33767700199999</v>
      </c>
    </row>
    <row r="11614" spans="1:20" x14ac:dyDescent="0.25">
      <c r="A11614">
        <v>5182030.5</v>
      </c>
      <c r="B11614">
        <v>-171.90237426760001</v>
      </c>
      <c r="S11614">
        <v>5182030.5</v>
      </c>
      <c r="T11614">
        <v>-175.32661437990001</v>
      </c>
    </row>
    <row r="11615" spans="1:20" x14ac:dyDescent="0.25">
      <c r="A11615">
        <v>5188002</v>
      </c>
      <c r="B11615">
        <v>-171.90237426760001</v>
      </c>
      <c r="S11615">
        <v>5188002</v>
      </c>
      <c r="T11615">
        <v>-175.32655334469999</v>
      </c>
    </row>
    <row r="11616" spans="1:20" x14ac:dyDescent="0.25">
      <c r="A11616">
        <v>5193975.5</v>
      </c>
      <c r="B11616">
        <v>-171.90237426760001</v>
      </c>
      <c r="S11616">
        <v>5193975.5</v>
      </c>
      <c r="T11616">
        <v>-175.31994628909999</v>
      </c>
    </row>
    <row r="11617" spans="1:20" x14ac:dyDescent="0.25">
      <c r="A11617">
        <v>5199961</v>
      </c>
      <c r="B11617">
        <v>-171.90237426760001</v>
      </c>
      <c r="S11617">
        <v>5199961</v>
      </c>
      <c r="T11617">
        <v>-175.30139160159999</v>
      </c>
    </row>
    <row r="11618" spans="1:20" x14ac:dyDescent="0.25">
      <c r="A11618">
        <v>5205948</v>
      </c>
      <c r="B11618">
        <v>-171.89805603030001</v>
      </c>
      <c r="S11618">
        <v>5205948</v>
      </c>
      <c r="T11618">
        <v>-175.26588439939999</v>
      </c>
    </row>
    <row r="11619" spans="1:20" x14ac:dyDescent="0.25">
      <c r="A11619">
        <v>5211947</v>
      </c>
      <c r="B11619">
        <v>-171.8966217041</v>
      </c>
      <c r="S11619">
        <v>5211947</v>
      </c>
      <c r="T11619">
        <v>-175.25814819339999</v>
      </c>
    </row>
    <row r="11620" spans="1:20" x14ac:dyDescent="0.25">
      <c r="A11620">
        <v>5217953.5</v>
      </c>
      <c r="B11620">
        <v>-171.8957977295</v>
      </c>
      <c r="S11620">
        <v>5217953.5</v>
      </c>
      <c r="T11620">
        <v>-175.24649047849999</v>
      </c>
    </row>
    <row r="11621" spans="1:20" x14ac:dyDescent="0.25">
      <c r="A11621">
        <v>5223961</v>
      </c>
      <c r="B11621">
        <v>-171.8957977295</v>
      </c>
      <c r="S11621">
        <v>5223961</v>
      </c>
      <c r="T11621">
        <v>-175.23358154300001</v>
      </c>
    </row>
    <row r="11622" spans="1:20" x14ac:dyDescent="0.25">
      <c r="A11622">
        <v>5229981.5</v>
      </c>
      <c r="B11622">
        <v>-171.8957977295</v>
      </c>
      <c r="S11622">
        <v>5229981.5</v>
      </c>
      <c r="T11622">
        <v>-175.23164367679999</v>
      </c>
    </row>
    <row r="11623" spans="1:20" x14ac:dyDescent="0.25">
      <c r="A11623">
        <v>5236002.5</v>
      </c>
      <c r="B11623">
        <v>-171.8957977295</v>
      </c>
      <c r="S11623">
        <v>5236002.5</v>
      </c>
      <c r="T11623">
        <v>-175.21949768069999</v>
      </c>
    </row>
    <row r="11624" spans="1:20" x14ac:dyDescent="0.25">
      <c r="A11624">
        <v>5242037</v>
      </c>
      <c r="B11624">
        <v>-171.8957977295</v>
      </c>
      <c r="S11624">
        <v>5242037</v>
      </c>
      <c r="T11624">
        <v>-175.21865844729999</v>
      </c>
    </row>
    <row r="11625" spans="1:20" x14ac:dyDescent="0.25">
      <c r="A11625">
        <v>5248072</v>
      </c>
      <c r="B11625">
        <v>-171.89527893069999</v>
      </c>
      <c r="S11625">
        <v>5248072</v>
      </c>
      <c r="T11625">
        <v>-175.2173614502</v>
      </c>
    </row>
    <row r="11626" spans="1:20" x14ac:dyDescent="0.25">
      <c r="A11626">
        <v>5254120</v>
      </c>
      <c r="B11626">
        <v>-171.89479064939999</v>
      </c>
      <c r="S11626">
        <v>5254120</v>
      </c>
      <c r="T11626">
        <v>-175.2116394043</v>
      </c>
    </row>
    <row r="11627" spans="1:20" x14ac:dyDescent="0.25">
      <c r="A11627">
        <v>5260175</v>
      </c>
      <c r="B11627">
        <v>-171.89337158199999</v>
      </c>
      <c r="S11627">
        <v>5260175</v>
      </c>
      <c r="T11627">
        <v>-175.21022033689999</v>
      </c>
    </row>
    <row r="11628" spans="1:20" x14ac:dyDescent="0.25">
      <c r="A11628">
        <v>5266231</v>
      </c>
      <c r="B11628">
        <v>-171.89337158199999</v>
      </c>
      <c r="S11628">
        <v>5266231</v>
      </c>
      <c r="T11628">
        <v>-175.20918273929999</v>
      </c>
    </row>
    <row r="11629" spans="1:20" x14ac:dyDescent="0.25">
      <c r="A11629">
        <v>5272300</v>
      </c>
      <c r="B11629">
        <v>-171.89337158199999</v>
      </c>
      <c r="S11629">
        <v>5272300</v>
      </c>
      <c r="T11629">
        <v>-175.20697021480001</v>
      </c>
    </row>
    <row r="11630" spans="1:20" x14ac:dyDescent="0.25">
      <c r="A11630">
        <v>5278370</v>
      </c>
      <c r="B11630">
        <v>-171.89527893069999</v>
      </c>
      <c r="S11630">
        <v>5278370</v>
      </c>
      <c r="T11630">
        <v>-175.2067565918</v>
      </c>
    </row>
    <row r="11631" spans="1:20" x14ac:dyDescent="0.25">
      <c r="A11631">
        <v>5284453</v>
      </c>
      <c r="B11631">
        <v>-171.8957977295</v>
      </c>
      <c r="S11631">
        <v>5284453</v>
      </c>
      <c r="T11631">
        <v>-175.19398498539999</v>
      </c>
    </row>
    <row r="11632" spans="1:20" x14ac:dyDescent="0.25">
      <c r="A11632">
        <v>5290537</v>
      </c>
      <c r="B11632">
        <v>-171.8966217041</v>
      </c>
      <c r="S11632">
        <v>5290537</v>
      </c>
      <c r="T11632">
        <v>-175.1812133789</v>
      </c>
    </row>
    <row r="11633" spans="1:20" x14ac:dyDescent="0.25">
      <c r="A11633">
        <v>5296634</v>
      </c>
      <c r="B11633">
        <v>-171.89805603030001</v>
      </c>
      <c r="S11633">
        <v>5296634</v>
      </c>
      <c r="T11633">
        <v>-175.1806793213</v>
      </c>
    </row>
    <row r="11634" spans="1:20" x14ac:dyDescent="0.25">
      <c r="A11634">
        <v>5302738</v>
      </c>
      <c r="B11634">
        <v>-171.90237426760001</v>
      </c>
      <c r="S11634">
        <v>5302738</v>
      </c>
      <c r="T11634">
        <v>-175.18057250979999</v>
      </c>
    </row>
    <row r="11635" spans="1:20" x14ac:dyDescent="0.25">
      <c r="A11635">
        <v>5308843.5</v>
      </c>
      <c r="B11635">
        <v>-171.90924072269999</v>
      </c>
      <c r="S11635">
        <v>5308843.5</v>
      </c>
      <c r="T11635">
        <v>-175.15686035159999</v>
      </c>
    </row>
    <row r="11636" spans="1:20" x14ac:dyDescent="0.25">
      <c r="A11636">
        <v>5314961.5</v>
      </c>
      <c r="B11636">
        <v>-171.90924072269999</v>
      </c>
      <c r="S11636">
        <v>5314961.5</v>
      </c>
      <c r="T11636">
        <v>-175.1543121338</v>
      </c>
    </row>
    <row r="11637" spans="1:20" x14ac:dyDescent="0.25">
      <c r="A11637">
        <v>5321080.5</v>
      </c>
      <c r="B11637">
        <v>-171.90924072269999</v>
      </c>
      <c r="S11637">
        <v>5321080.5</v>
      </c>
      <c r="T11637">
        <v>-175.1543121338</v>
      </c>
    </row>
    <row r="11638" spans="1:20" x14ac:dyDescent="0.25">
      <c r="A11638">
        <v>5327212.5</v>
      </c>
      <c r="B11638">
        <v>-171.90924072269999</v>
      </c>
      <c r="S11638">
        <v>5327212.5</v>
      </c>
      <c r="T11638">
        <v>-175.1543121338</v>
      </c>
    </row>
    <row r="11639" spans="1:20" x14ac:dyDescent="0.25">
      <c r="A11639">
        <v>5333352</v>
      </c>
      <c r="B11639">
        <v>-171.90924072269999</v>
      </c>
      <c r="S11639">
        <v>5333352</v>
      </c>
      <c r="T11639">
        <v>-175.1543121338</v>
      </c>
    </row>
    <row r="11640" spans="1:20" x14ac:dyDescent="0.25">
      <c r="A11640">
        <v>5339492.5</v>
      </c>
      <c r="B11640">
        <v>-171.90924072269999</v>
      </c>
      <c r="S11640">
        <v>5339492.5</v>
      </c>
      <c r="T11640">
        <v>-175.1543121338</v>
      </c>
    </row>
    <row r="11641" spans="1:20" x14ac:dyDescent="0.25">
      <c r="A11641">
        <v>5345645.5</v>
      </c>
      <c r="B11641">
        <v>-171.90924072269999</v>
      </c>
      <c r="S11641">
        <v>5345645.5</v>
      </c>
      <c r="T11641">
        <v>-175.1543121338</v>
      </c>
    </row>
    <row r="11642" spans="1:20" x14ac:dyDescent="0.25">
      <c r="A11642">
        <v>5351800</v>
      </c>
      <c r="B11642">
        <v>-171.90924072269999</v>
      </c>
      <c r="S11642">
        <v>5351800</v>
      </c>
      <c r="T11642">
        <v>-175.1543121338</v>
      </c>
    </row>
    <row r="11643" spans="1:20" x14ac:dyDescent="0.25">
      <c r="A11643">
        <v>5357967.5</v>
      </c>
      <c r="B11643">
        <v>-171.90924072269999</v>
      </c>
      <c r="S11643">
        <v>5357967.5</v>
      </c>
      <c r="T11643">
        <v>-175.1543121338</v>
      </c>
    </row>
    <row r="11644" spans="1:20" x14ac:dyDescent="0.25">
      <c r="A11644">
        <v>5364136.5</v>
      </c>
      <c r="B11644">
        <v>-171.90924072269999</v>
      </c>
      <c r="S11644">
        <v>5364136.5</v>
      </c>
      <c r="T11644">
        <v>-175.1543121338</v>
      </c>
    </row>
    <row r="11645" spans="1:20" x14ac:dyDescent="0.25">
      <c r="A11645">
        <v>5370318</v>
      </c>
      <c r="B11645">
        <v>-171.90924072269999</v>
      </c>
      <c r="S11645">
        <v>5370318</v>
      </c>
      <c r="T11645">
        <v>-175.1543121338</v>
      </c>
    </row>
    <row r="11646" spans="1:20" x14ac:dyDescent="0.25">
      <c r="A11646">
        <v>5376507</v>
      </c>
      <c r="B11646">
        <v>-171.90924072269999</v>
      </c>
      <c r="S11646">
        <v>5376507</v>
      </c>
      <c r="T11646">
        <v>-175.1543121338</v>
      </c>
    </row>
    <row r="11647" spans="1:20" x14ac:dyDescent="0.25">
      <c r="A11647">
        <v>5382697</v>
      </c>
      <c r="B11647">
        <v>-171.90924072269999</v>
      </c>
      <c r="S11647">
        <v>5382697</v>
      </c>
      <c r="T11647">
        <v>-175.1543121338</v>
      </c>
    </row>
    <row r="11648" spans="1:20" x14ac:dyDescent="0.25">
      <c r="A11648">
        <v>5388900.5</v>
      </c>
      <c r="B11648">
        <v>-171.90924072269999</v>
      </c>
      <c r="S11648">
        <v>5388900.5</v>
      </c>
      <c r="T11648">
        <v>-175.15686035159999</v>
      </c>
    </row>
    <row r="11649" spans="1:20" x14ac:dyDescent="0.25">
      <c r="A11649">
        <v>5395104.5</v>
      </c>
      <c r="B11649">
        <v>-171.90924072269999</v>
      </c>
      <c r="S11649">
        <v>5395104.5</v>
      </c>
      <c r="T11649">
        <v>-175.18057250979999</v>
      </c>
    </row>
    <row r="11650" spans="1:20" x14ac:dyDescent="0.25">
      <c r="A11650">
        <v>5401322</v>
      </c>
      <c r="B11650">
        <v>-171.9105682373</v>
      </c>
      <c r="S11650">
        <v>5401322</v>
      </c>
      <c r="T11650">
        <v>-175.1806793213</v>
      </c>
    </row>
    <row r="11651" spans="1:20" x14ac:dyDescent="0.25">
      <c r="A11651">
        <v>5407541</v>
      </c>
      <c r="B11651">
        <v>-171.91302490230001</v>
      </c>
      <c r="S11651">
        <v>5407541</v>
      </c>
      <c r="T11651">
        <v>-175.1812133789</v>
      </c>
    </row>
    <row r="11652" spans="1:20" x14ac:dyDescent="0.25">
      <c r="A11652">
        <v>5413772.5</v>
      </c>
      <c r="B11652">
        <v>-171.91897583010001</v>
      </c>
      <c r="S11652">
        <v>5413772.5</v>
      </c>
      <c r="T11652">
        <v>-175.19398498539999</v>
      </c>
    </row>
    <row r="11653" spans="1:20" x14ac:dyDescent="0.25">
      <c r="A11653">
        <v>5420011.5</v>
      </c>
      <c r="B11653">
        <v>-171.92112731930001</v>
      </c>
      <c r="S11653">
        <v>5420011.5</v>
      </c>
      <c r="T11653">
        <v>-175.2067565918</v>
      </c>
    </row>
    <row r="11654" spans="1:20" x14ac:dyDescent="0.25">
      <c r="A11654">
        <v>5426251.5</v>
      </c>
      <c r="B11654">
        <v>-171.92225646969999</v>
      </c>
      <c r="S11654">
        <v>5426251.5</v>
      </c>
      <c r="T11654">
        <v>-175.20697021480001</v>
      </c>
    </row>
    <row r="11655" spans="1:20" x14ac:dyDescent="0.25">
      <c r="A11655">
        <v>5432505</v>
      </c>
      <c r="B11655">
        <v>-171.92225646969999</v>
      </c>
      <c r="S11655">
        <v>5432505</v>
      </c>
      <c r="T11655">
        <v>-175.20918273929999</v>
      </c>
    </row>
    <row r="11656" spans="1:20" x14ac:dyDescent="0.25">
      <c r="A11656">
        <v>5438759.5</v>
      </c>
      <c r="B11656">
        <v>-171.92225646969999</v>
      </c>
      <c r="S11656">
        <v>5438759.5</v>
      </c>
      <c r="T11656">
        <v>-175.21022033689999</v>
      </c>
    </row>
    <row r="11657" spans="1:20" x14ac:dyDescent="0.25">
      <c r="A11657">
        <v>5445027.5</v>
      </c>
      <c r="B11657">
        <v>-171.92225646969999</v>
      </c>
      <c r="S11657">
        <v>5445027.5</v>
      </c>
      <c r="T11657">
        <v>-175.21022033689999</v>
      </c>
    </row>
    <row r="11658" spans="1:20" x14ac:dyDescent="0.25">
      <c r="A11658">
        <v>5451296.5</v>
      </c>
      <c r="B11658">
        <v>-171.92225646969999</v>
      </c>
      <c r="S11658">
        <v>5451296.5</v>
      </c>
      <c r="T11658">
        <v>-175.20918273929999</v>
      </c>
    </row>
    <row r="11659" spans="1:20" x14ac:dyDescent="0.25">
      <c r="A11659">
        <v>5457578.5</v>
      </c>
      <c r="B11659">
        <v>-171.92112731930001</v>
      </c>
      <c r="S11659">
        <v>5457578.5</v>
      </c>
      <c r="T11659">
        <v>-175.20697021480001</v>
      </c>
    </row>
    <row r="11660" spans="1:20" x14ac:dyDescent="0.25">
      <c r="A11660">
        <v>5463868</v>
      </c>
      <c r="B11660">
        <v>-171.91897583010001</v>
      </c>
      <c r="S11660">
        <v>5463868</v>
      </c>
      <c r="T11660">
        <v>-175.20697021480001</v>
      </c>
    </row>
    <row r="11661" spans="1:20" x14ac:dyDescent="0.25">
      <c r="A11661">
        <v>5470158.5</v>
      </c>
      <c r="B11661">
        <v>-171.91302490230001</v>
      </c>
      <c r="S11661">
        <v>5470158.5</v>
      </c>
      <c r="T11661">
        <v>-175.20697021480001</v>
      </c>
    </row>
    <row r="11662" spans="1:20" x14ac:dyDescent="0.25">
      <c r="A11662">
        <v>5476462.5</v>
      </c>
      <c r="B11662">
        <v>-171.9105682373</v>
      </c>
      <c r="S11662">
        <v>5476462.5</v>
      </c>
      <c r="T11662">
        <v>-175.20918273929999</v>
      </c>
    </row>
    <row r="11663" spans="1:20" x14ac:dyDescent="0.25">
      <c r="A11663">
        <v>5482767.5</v>
      </c>
      <c r="B11663">
        <v>-171.90924072269999</v>
      </c>
      <c r="S11663">
        <v>5482767.5</v>
      </c>
      <c r="T11663">
        <v>-175.21022033689999</v>
      </c>
    </row>
    <row r="11664" spans="1:20" x14ac:dyDescent="0.25">
      <c r="A11664">
        <v>5489086</v>
      </c>
      <c r="B11664">
        <v>-171.9030303955</v>
      </c>
      <c r="S11664">
        <v>5489086</v>
      </c>
      <c r="T11664">
        <v>-175.21022033689999</v>
      </c>
    </row>
    <row r="11665" spans="1:20" x14ac:dyDescent="0.25">
      <c r="A11665">
        <v>5495406</v>
      </c>
      <c r="B11665">
        <v>-171.90237426760001</v>
      </c>
      <c r="S11665">
        <v>5495406</v>
      </c>
      <c r="T11665">
        <v>-175.2116394043</v>
      </c>
    </row>
    <row r="11666" spans="1:20" x14ac:dyDescent="0.25">
      <c r="A11666">
        <v>5501739</v>
      </c>
      <c r="B11666">
        <v>-171.89805603030001</v>
      </c>
      <c r="S11666">
        <v>5501739</v>
      </c>
      <c r="T11666">
        <v>-175.21865844729999</v>
      </c>
    </row>
    <row r="11667" spans="1:20" x14ac:dyDescent="0.25">
      <c r="A11667">
        <v>5508079</v>
      </c>
      <c r="B11667">
        <v>-171.89805603030001</v>
      </c>
      <c r="S11667">
        <v>5508079</v>
      </c>
      <c r="T11667">
        <v>-175.21949768069999</v>
      </c>
    </row>
    <row r="11668" spans="1:20" x14ac:dyDescent="0.25">
      <c r="A11668">
        <v>5514421</v>
      </c>
      <c r="B11668">
        <v>-171.89805603030001</v>
      </c>
      <c r="S11668">
        <v>5514421</v>
      </c>
      <c r="T11668">
        <v>-175.23358154300001</v>
      </c>
    </row>
    <row r="11669" spans="1:20" x14ac:dyDescent="0.25">
      <c r="A11669">
        <v>5520775.5</v>
      </c>
      <c r="B11669">
        <v>-171.90237426760001</v>
      </c>
      <c r="S11669">
        <v>5520775.5</v>
      </c>
      <c r="T11669">
        <v>-175.24649047849999</v>
      </c>
    </row>
    <row r="11670" spans="1:20" x14ac:dyDescent="0.25">
      <c r="A11670">
        <v>5527132</v>
      </c>
      <c r="B11670">
        <v>-171.90237426760001</v>
      </c>
      <c r="S11670">
        <v>5527132</v>
      </c>
      <c r="T11670">
        <v>-175.24649047849999</v>
      </c>
    </row>
    <row r="11671" spans="1:20" x14ac:dyDescent="0.25">
      <c r="A11671">
        <v>5533501.5</v>
      </c>
      <c r="B11671">
        <v>-171.90237426760001</v>
      </c>
      <c r="S11671">
        <v>5533501.5</v>
      </c>
      <c r="T11671">
        <v>-175.24649047849999</v>
      </c>
    </row>
    <row r="11672" spans="1:20" x14ac:dyDescent="0.25">
      <c r="A11672">
        <v>5539878.5</v>
      </c>
      <c r="B11672">
        <v>-171.90237426760001</v>
      </c>
      <c r="S11672">
        <v>5539878.5</v>
      </c>
      <c r="T11672">
        <v>-175.24649047849999</v>
      </c>
    </row>
    <row r="11673" spans="1:20" x14ac:dyDescent="0.25">
      <c r="A11673">
        <v>5546256.5</v>
      </c>
      <c r="B11673">
        <v>-171.90237426760001</v>
      </c>
      <c r="S11673">
        <v>5546256.5</v>
      </c>
      <c r="T11673">
        <v>-175.24649047849999</v>
      </c>
    </row>
    <row r="11674" spans="1:20" x14ac:dyDescent="0.25">
      <c r="A11674">
        <v>5552648</v>
      </c>
      <c r="B11674">
        <v>-171.90237426760001</v>
      </c>
      <c r="S11674">
        <v>5552648</v>
      </c>
      <c r="T11674">
        <v>-175.24649047849999</v>
      </c>
    </row>
    <row r="11675" spans="1:20" x14ac:dyDescent="0.25">
      <c r="A11675">
        <v>5559041</v>
      </c>
      <c r="B11675">
        <v>-171.90237426760001</v>
      </c>
      <c r="S11675">
        <v>5559041</v>
      </c>
      <c r="T11675">
        <v>-175.24649047849999</v>
      </c>
    </row>
    <row r="11676" spans="1:20" x14ac:dyDescent="0.25">
      <c r="A11676">
        <v>5565447.5</v>
      </c>
      <c r="B11676">
        <v>-171.90237426760001</v>
      </c>
      <c r="S11676">
        <v>5565447.5</v>
      </c>
      <c r="T11676">
        <v>-175.24649047849999</v>
      </c>
    </row>
    <row r="11677" spans="1:20" x14ac:dyDescent="0.25">
      <c r="A11677">
        <v>5571855</v>
      </c>
      <c r="B11677">
        <v>-171.90237426760001</v>
      </c>
      <c r="S11677">
        <v>5571855</v>
      </c>
      <c r="T11677">
        <v>-175.24649047849999</v>
      </c>
    </row>
    <row r="11678" spans="1:20" x14ac:dyDescent="0.25">
      <c r="A11678">
        <v>5578276</v>
      </c>
      <c r="B11678">
        <v>-171.8957977295</v>
      </c>
      <c r="S11678">
        <v>5578276</v>
      </c>
      <c r="T11678">
        <v>-175.24649047849999</v>
      </c>
    </row>
    <row r="11679" spans="1:20" x14ac:dyDescent="0.25">
      <c r="A11679">
        <v>5584704.5</v>
      </c>
      <c r="B11679">
        <v>-171.89527893069999</v>
      </c>
      <c r="S11679">
        <v>5584704.5</v>
      </c>
      <c r="T11679">
        <v>-175.25360107419999</v>
      </c>
    </row>
    <row r="11680" spans="1:20" x14ac:dyDescent="0.25">
      <c r="A11680">
        <v>5591134.5</v>
      </c>
      <c r="B11680">
        <v>-171.89289855960001</v>
      </c>
      <c r="S11680">
        <v>5591134.5</v>
      </c>
      <c r="T11680">
        <v>-175.25814819339999</v>
      </c>
    </row>
    <row r="11681" spans="1:20" x14ac:dyDescent="0.25">
      <c r="A11681">
        <v>5597578</v>
      </c>
      <c r="B11681">
        <v>-171.88981628420001</v>
      </c>
      <c r="S11681">
        <v>5597578</v>
      </c>
      <c r="T11681">
        <v>-175.26387023929999</v>
      </c>
    </row>
    <row r="11682" spans="1:20" x14ac:dyDescent="0.25">
      <c r="A11682">
        <v>5604022.5</v>
      </c>
      <c r="B11682">
        <v>-171.88914489749999</v>
      </c>
      <c r="S11682">
        <v>5604022.5</v>
      </c>
      <c r="T11682">
        <v>-175.25814819339999</v>
      </c>
    </row>
    <row r="11683" spans="1:20" x14ac:dyDescent="0.25">
      <c r="A11683">
        <v>5610480.5</v>
      </c>
      <c r="B11683">
        <v>-171.88914489749999</v>
      </c>
      <c r="S11683">
        <v>5610480.5</v>
      </c>
      <c r="T11683">
        <v>-175.25360107419999</v>
      </c>
    </row>
    <row r="11684" spans="1:20" x14ac:dyDescent="0.25">
      <c r="A11684">
        <v>5616940</v>
      </c>
      <c r="B11684">
        <v>-171.88914489749999</v>
      </c>
      <c r="S11684">
        <v>5616940</v>
      </c>
      <c r="T11684">
        <v>-175.24649047849999</v>
      </c>
    </row>
    <row r="11685" spans="1:20" x14ac:dyDescent="0.25">
      <c r="A11685">
        <v>5623413.5</v>
      </c>
      <c r="B11685">
        <v>-171.88914489749999</v>
      </c>
      <c r="S11685">
        <v>5623413.5</v>
      </c>
      <c r="T11685">
        <v>-175.23358154300001</v>
      </c>
    </row>
    <row r="11686" spans="1:20" x14ac:dyDescent="0.25">
      <c r="A11686">
        <v>5629894</v>
      </c>
      <c r="B11686">
        <v>-171.88981628420001</v>
      </c>
      <c r="S11686">
        <v>5629894</v>
      </c>
      <c r="T11686">
        <v>-175.21949768069999</v>
      </c>
    </row>
    <row r="11687" spans="1:20" x14ac:dyDescent="0.25">
      <c r="A11687">
        <v>5636375.5</v>
      </c>
      <c r="B11687">
        <v>-171.89059448239999</v>
      </c>
      <c r="S11687">
        <v>5636375.5</v>
      </c>
      <c r="T11687">
        <v>-175.21865844729999</v>
      </c>
    </row>
    <row r="11688" spans="1:20" x14ac:dyDescent="0.25">
      <c r="A11688">
        <v>5642871</v>
      </c>
      <c r="B11688">
        <v>-171.88981628420001</v>
      </c>
      <c r="S11688">
        <v>5642871</v>
      </c>
      <c r="T11688">
        <v>-175.21865844729999</v>
      </c>
    </row>
    <row r="11689" spans="1:20" x14ac:dyDescent="0.25">
      <c r="A11689">
        <v>5649368</v>
      </c>
      <c r="B11689">
        <v>-171.88981628420001</v>
      </c>
      <c r="S11689">
        <v>5649368</v>
      </c>
      <c r="T11689">
        <v>-175.21865844729999</v>
      </c>
    </row>
    <row r="11690" spans="1:20" x14ac:dyDescent="0.25">
      <c r="A11690">
        <v>5655878.5</v>
      </c>
      <c r="B11690">
        <v>-171.88981628420001</v>
      </c>
      <c r="S11690">
        <v>5655878.5</v>
      </c>
      <c r="T11690">
        <v>-175.21865844729999</v>
      </c>
    </row>
    <row r="11691" spans="1:20" x14ac:dyDescent="0.25">
      <c r="A11691">
        <v>5662390</v>
      </c>
      <c r="B11691">
        <v>-171.88981628420001</v>
      </c>
      <c r="S11691">
        <v>5662390</v>
      </c>
      <c r="T11691">
        <v>-175.21865844729999</v>
      </c>
    </row>
    <row r="11692" spans="1:20" x14ac:dyDescent="0.25">
      <c r="A11692">
        <v>5668915.5</v>
      </c>
      <c r="B11692">
        <v>-171.88981628420001</v>
      </c>
      <c r="S11692">
        <v>5668915.5</v>
      </c>
      <c r="T11692">
        <v>-175.21865844729999</v>
      </c>
    </row>
    <row r="11693" spans="1:20" x14ac:dyDescent="0.25">
      <c r="A11693">
        <v>5675448.5</v>
      </c>
      <c r="B11693">
        <v>-171.88981628420001</v>
      </c>
      <c r="S11693">
        <v>5675448.5</v>
      </c>
      <c r="T11693">
        <v>-175.21022033689999</v>
      </c>
    </row>
    <row r="11694" spans="1:20" x14ac:dyDescent="0.25">
      <c r="A11694">
        <v>5681983</v>
      </c>
      <c r="B11694">
        <v>-171.88914489749999</v>
      </c>
      <c r="S11694">
        <v>5681983</v>
      </c>
      <c r="T11694">
        <v>-175.20918273929999</v>
      </c>
    </row>
    <row r="11695" spans="1:20" x14ac:dyDescent="0.25">
      <c r="A11695">
        <v>5688531</v>
      </c>
      <c r="B11695">
        <v>-171.88400268550001</v>
      </c>
      <c r="S11695">
        <v>5688531</v>
      </c>
      <c r="T11695">
        <v>-175.19398498539999</v>
      </c>
    </row>
    <row r="11696" spans="1:20" x14ac:dyDescent="0.25">
      <c r="A11696">
        <v>5695080</v>
      </c>
      <c r="B11696">
        <v>-171.88331604000001</v>
      </c>
      <c r="S11696">
        <v>5695080</v>
      </c>
      <c r="T11696">
        <v>-175.19398498539999</v>
      </c>
    </row>
    <row r="11697" spans="1:20" x14ac:dyDescent="0.25">
      <c r="A11697">
        <v>5701643.5</v>
      </c>
      <c r="B11697">
        <v>-171.88331604000001</v>
      </c>
      <c r="S11697">
        <v>5701643.5</v>
      </c>
      <c r="T11697">
        <v>-175.19398498539999</v>
      </c>
    </row>
    <row r="11698" spans="1:20" x14ac:dyDescent="0.25">
      <c r="A11698">
        <v>5708207.5</v>
      </c>
      <c r="B11698">
        <v>-171.88331604000001</v>
      </c>
      <c r="S11698">
        <v>5708207.5</v>
      </c>
      <c r="T11698">
        <v>-175.19398498539999</v>
      </c>
    </row>
    <row r="11699" spans="1:20" x14ac:dyDescent="0.25">
      <c r="A11699">
        <v>5714786</v>
      </c>
      <c r="B11699">
        <v>-171.88400268550001</v>
      </c>
      <c r="S11699">
        <v>5714786</v>
      </c>
      <c r="T11699">
        <v>-175.19398498539999</v>
      </c>
    </row>
    <row r="11700" spans="1:20" x14ac:dyDescent="0.25">
      <c r="A11700">
        <v>5721372</v>
      </c>
      <c r="B11700">
        <v>-171.88914489749999</v>
      </c>
      <c r="S11700">
        <v>5721372</v>
      </c>
      <c r="T11700">
        <v>-175.19398498539999</v>
      </c>
    </row>
    <row r="11701" spans="1:20" x14ac:dyDescent="0.25">
      <c r="A11701">
        <v>5727959</v>
      </c>
      <c r="B11701">
        <v>-171.88914489749999</v>
      </c>
      <c r="S11701">
        <v>5727959</v>
      </c>
      <c r="T11701">
        <v>-175.19398498539999</v>
      </c>
    </row>
    <row r="11702" spans="1:20" x14ac:dyDescent="0.25">
      <c r="A11702">
        <v>5734560</v>
      </c>
      <c r="B11702">
        <v>-171.88914489749999</v>
      </c>
      <c r="S11702">
        <v>5734560</v>
      </c>
      <c r="T11702">
        <v>-175.1806793213</v>
      </c>
    </row>
    <row r="11703" spans="1:20" x14ac:dyDescent="0.25">
      <c r="A11703">
        <v>5741162.5</v>
      </c>
      <c r="B11703">
        <v>-171.88914489749999</v>
      </c>
      <c r="S11703">
        <v>5741162.5</v>
      </c>
      <c r="T11703">
        <v>-175.18057250979999</v>
      </c>
    </row>
    <row r="11704" spans="1:20" x14ac:dyDescent="0.25">
      <c r="A11704">
        <v>5747778.5</v>
      </c>
      <c r="B11704">
        <v>-171.88914489749999</v>
      </c>
      <c r="S11704">
        <v>5747778.5</v>
      </c>
      <c r="T11704">
        <v>-175.18057250979999</v>
      </c>
    </row>
    <row r="11705" spans="1:20" x14ac:dyDescent="0.25">
      <c r="A11705">
        <v>5754402.5</v>
      </c>
      <c r="B11705">
        <v>-171.88914489749999</v>
      </c>
      <c r="S11705">
        <v>5754402.5</v>
      </c>
      <c r="T11705">
        <v>-175.18057250979999</v>
      </c>
    </row>
    <row r="11706" spans="1:20" x14ac:dyDescent="0.25">
      <c r="A11706">
        <v>5761027.5</v>
      </c>
      <c r="B11706">
        <v>-171.88981628420001</v>
      </c>
      <c r="S11706">
        <v>5761027.5</v>
      </c>
      <c r="T11706">
        <v>-175.18057250979999</v>
      </c>
    </row>
    <row r="11707" spans="1:20" x14ac:dyDescent="0.25">
      <c r="A11707">
        <v>5767666.5</v>
      </c>
      <c r="B11707">
        <v>-171.88981628420001</v>
      </c>
      <c r="S11707">
        <v>5767666.5</v>
      </c>
      <c r="T11707">
        <v>-175.18057250979999</v>
      </c>
    </row>
    <row r="11708" spans="1:20" x14ac:dyDescent="0.25">
      <c r="A11708">
        <v>5774307</v>
      </c>
      <c r="B11708">
        <v>-171.88981628420001</v>
      </c>
      <c r="S11708">
        <v>5774307</v>
      </c>
      <c r="T11708">
        <v>-175.18057250979999</v>
      </c>
    </row>
    <row r="11709" spans="1:20" x14ac:dyDescent="0.25">
      <c r="A11709">
        <v>5780961.5</v>
      </c>
      <c r="B11709">
        <v>-171.88914489749999</v>
      </c>
      <c r="S11709">
        <v>5780961.5</v>
      </c>
      <c r="T11709">
        <v>-175.18057250979999</v>
      </c>
    </row>
    <row r="11710" spans="1:20" x14ac:dyDescent="0.25">
      <c r="A11710">
        <v>5787617.5</v>
      </c>
      <c r="B11710">
        <v>-171.88684082029999</v>
      </c>
      <c r="S11710">
        <v>5787617.5</v>
      </c>
      <c r="T11710">
        <v>-175.18057250979999</v>
      </c>
    </row>
    <row r="11711" spans="1:20" x14ac:dyDescent="0.25">
      <c r="A11711">
        <v>5794287</v>
      </c>
      <c r="B11711">
        <v>-171.88684082029999</v>
      </c>
      <c r="S11711">
        <v>5794287</v>
      </c>
      <c r="T11711">
        <v>-175.1806793213</v>
      </c>
    </row>
    <row r="11712" spans="1:20" x14ac:dyDescent="0.25">
      <c r="A11712">
        <v>5800964.5</v>
      </c>
      <c r="B11712">
        <v>-171.88684082029999</v>
      </c>
      <c r="S11712">
        <v>5800964.5</v>
      </c>
      <c r="T11712">
        <v>-175.19398498539999</v>
      </c>
    </row>
    <row r="11713" spans="1:20" x14ac:dyDescent="0.25">
      <c r="A11713">
        <v>5807643.5</v>
      </c>
      <c r="B11713">
        <v>-171.88684082029999</v>
      </c>
      <c r="S11713">
        <v>5807643.5</v>
      </c>
      <c r="T11713">
        <v>-175.20918273929999</v>
      </c>
    </row>
    <row r="11714" spans="1:20" x14ac:dyDescent="0.25">
      <c r="A11714">
        <v>5814336</v>
      </c>
      <c r="B11714">
        <v>-171.88684082029999</v>
      </c>
      <c r="S11714">
        <v>5814336</v>
      </c>
      <c r="T11714">
        <v>-175.21022033689999</v>
      </c>
    </row>
    <row r="11715" spans="1:20" x14ac:dyDescent="0.25">
      <c r="A11715">
        <v>5821030.5</v>
      </c>
      <c r="B11715">
        <v>-171.88684082029999</v>
      </c>
      <c r="S11715">
        <v>5821030.5</v>
      </c>
      <c r="T11715">
        <v>-175.21865844729999</v>
      </c>
    </row>
    <row r="11716" spans="1:20" x14ac:dyDescent="0.25">
      <c r="A11716">
        <v>5827738.5</v>
      </c>
      <c r="B11716">
        <v>-171.88450622560001</v>
      </c>
      <c r="S11716">
        <v>5827738.5</v>
      </c>
      <c r="T11716">
        <v>-175.21949768069999</v>
      </c>
    </row>
    <row r="11717" spans="1:20" x14ac:dyDescent="0.25">
      <c r="A11717">
        <v>5834448.5</v>
      </c>
      <c r="B11717">
        <v>-171.88331604000001</v>
      </c>
      <c r="S11717">
        <v>5834448.5</v>
      </c>
      <c r="T11717">
        <v>-175.24649047849999</v>
      </c>
    </row>
    <row r="11718" spans="1:20" x14ac:dyDescent="0.25">
      <c r="A11718">
        <v>5841172</v>
      </c>
      <c r="B11718">
        <v>-171.88220214840001</v>
      </c>
      <c r="S11718">
        <v>5841172</v>
      </c>
      <c r="T11718">
        <v>-175.25360107419999</v>
      </c>
    </row>
    <row r="11719" spans="1:20" x14ac:dyDescent="0.25">
      <c r="A11719">
        <v>5847903.5</v>
      </c>
      <c r="B11719">
        <v>-171.87870788570001</v>
      </c>
      <c r="S11719">
        <v>5847903.5</v>
      </c>
      <c r="T11719">
        <v>-175.25360107419999</v>
      </c>
    </row>
    <row r="11720" spans="1:20" x14ac:dyDescent="0.25">
      <c r="A11720">
        <v>5854636.5</v>
      </c>
      <c r="B11720">
        <v>-171.87246704099999</v>
      </c>
      <c r="S11720">
        <v>5854636.5</v>
      </c>
      <c r="T11720">
        <v>-175.25360107419999</v>
      </c>
    </row>
    <row r="11721" spans="1:20" x14ac:dyDescent="0.25">
      <c r="A11721">
        <v>5861383.5</v>
      </c>
      <c r="B11721">
        <v>-171.86891174319999</v>
      </c>
      <c r="S11721">
        <v>5861383.5</v>
      </c>
      <c r="T11721">
        <v>-175.25360107419999</v>
      </c>
    </row>
    <row r="11722" spans="1:20" x14ac:dyDescent="0.25">
      <c r="A11722">
        <v>5868131.5</v>
      </c>
      <c r="B11722">
        <v>-171.86824035640001</v>
      </c>
      <c r="S11722">
        <v>5868131.5</v>
      </c>
      <c r="T11722">
        <v>-175.25360107419999</v>
      </c>
    </row>
    <row r="11723" spans="1:20" x14ac:dyDescent="0.25">
      <c r="A11723">
        <v>5874894</v>
      </c>
      <c r="B11723">
        <v>-171.86824035640001</v>
      </c>
      <c r="S11723">
        <v>5874894</v>
      </c>
      <c r="T11723">
        <v>-175.25360107419999</v>
      </c>
    </row>
    <row r="11724" spans="1:20" x14ac:dyDescent="0.25">
      <c r="A11724">
        <v>5881658</v>
      </c>
      <c r="B11724">
        <v>-171.86824035640001</v>
      </c>
      <c r="S11724">
        <v>5881658</v>
      </c>
      <c r="T11724">
        <v>-175.25360107419999</v>
      </c>
    </row>
    <row r="11725" spans="1:20" x14ac:dyDescent="0.25">
      <c r="A11725">
        <v>5888436.5</v>
      </c>
      <c r="B11725">
        <v>-171.86824035640001</v>
      </c>
      <c r="S11725">
        <v>5888436.5</v>
      </c>
      <c r="T11725">
        <v>-175.25360107419999</v>
      </c>
    </row>
    <row r="11726" spans="1:20" x14ac:dyDescent="0.25">
      <c r="A11726">
        <v>5895222.5</v>
      </c>
      <c r="B11726">
        <v>-171.86824035640001</v>
      </c>
      <c r="S11726">
        <v>5895222.5</v>
      </c>
      <c r="T11726">
        <v>-175.25360107419999</v>
      </c>
    </row>
    <row r="11727" spans="1:20" x14ac:dyDescent="0.25">
      <c r="A11727">
        <v>5902009.5</v>
      </c>
      <c r="B11727">
        <v>-171.86824035640001</v>
      </c>
      <c r="S11727">
        <v>5902009.5</v>
      </c>
      <c r="T11727">
        <v>-175.2631225586</v>
      </c>
    </row>
    <row r="11728" spans="1:20" x14ac:dyDescent="0.25">
      <c r="A11728">
        <v>5908811</v>
      </c>
      <c r="B11728">
        <v>-171.86824035640001</v>
      </c>
      <c r="S11728">
        <v>5908811</v>
      </c>
      <c r="T11728">
        <v>-175.26387023929999</v>
      </c>
    </row>
    <row r="11729" spans="1:20" x14ac:dyDescent="0.25">
      <c r="A11729">
        <v>5915614</v>
      </c>
      <c r="B11729">
        <v>-171.86824035640001</v>
      </c>
      <c r="S11729">
        <v>5915614</v>
      </c>
      <c r="T11729">
        <v>-175.30969238279999</v>
      </c>
    </row>
    <row r="11730" spans="1:20" x14ac:dyDescent="0.25">
      <c r="A11730">
        <v>5922431.5</v>
      </c>
      <c r="B11730">
        <v>-171.86824035640001</v>
      </c>
      <c r="S11730">
        <v>5922431.5</v>
      </c>
      <c r="T11730">
        <v>-175.31994628909999</v>
      </c>
    </row>
    <row r="11731" spans="1:20" x14ac:dyDescent="0.25">
      <c r="A11731">
        <v>5929250</v>
      </c>
      <c r="B11731">
        <v>-171.8681488037</v>
      </c>
      <c r="S11731">
        <v>5929250</v>
      </c>
      <c r="T11731">
        <v>-175.32133483889999</v>
      </c>
    </row>
    <row r="11732" spans="1:20" x14ac:dyDescent="0.25">
      <c r="A11732">
        <v>5936083</v>
      </c>
      <c r="B11732">
        <v>-171.8673400879</v>
      </c>
      <c r="S11732">
        <v>5936083</v>
      </c>
      <c r="T11732">
        <v>-175.32133483889999</v>
      </c>
    </row>
    <row r="11733" spans="1:20" x14ac:dyDescent="0.25">
      <c r="A11733">
        <v>5942924</v>
      </c>
      <c r="B11733">
        <v>-171.8671875</v>
      </c>
      <c r="S11733">
        <v>5942924</v>
      </c>
      <c r="T11733">
        <v>-175.32133483889999</v>
      </c>
    </row>
    <row r="11734" spans="1:20" x14ac:dyDescent="0.25">
      <c r="A11734">
        <v>5949766</v>
      </c>
      <c r="B11734">
        <v>-171.86602783199999</v>
      </c>
      <c r="S11734">
        <v>5949766</v>
      </c>
      <c r="T11734">
        <v>-175.32133483889999</v>
      </c>
    </row>
    <row r="11735" spans="1:20" x14ac:dyDescent="0.25">
      <c r="A11735">
        <v>5956622.5</v>
      </c>
      <c r="B11735">
        <v>-171.86589050289999</v>
      </c>
      <c r="S11735">
        <v>5956622.5</v>
      </c>
      <c r="T11735">
        <v>-175.32133483889999</v>
      </c>
    </row>
    <row r="11736" spans="1:20" x14ac:dyDescent="0.25">
      <c r="A11736">
        <v>5963480.5</v>
      </c>
      <c r="B11736">
        <v>-171.86558532710001</v>
      </c>
      <c r="S11736">
        <v>5963480.5</v>
      </c>
      <c r="T11736">
        <v>-175.32133483889999</v>
      </c>
    </row>
    <row r="11737" spans="1:20" x14ac:dyDescent="0.25">
      <c r="A11737">
        <v>5970353</v>
      </c>
      <c r="B11737">
        <v>-171.86198425289999</v>
      </c>
      <c r="S11737">
        <v>5970353</v>
      </c>
      <c r="T11737">
        <v>-175.32133483889999</v>
      </c>
    </row>
    <row r="11738" spans="1:20" x14ac:dyDescent="0.25">
      <c r="A11738">
        <v>5977233.5</v>
      </c>
      <c r="B11738">
        <v>-171.85781860349999</v>
      </c>
      <c r="S11738">
        <v>5977233.5</v>
      </c>
      <c r="T11738">
        <v>-175.34420776370001</v>
      </c>
    </row>
    <row r="11739" spans="1:20" x14ac:dyDescent="0.25">
      <c r="A11739">
        <v>5984115.5</v>
      </c>
      <c r="B11739">
        <v>-171.85507202150001</v>
      </c>
      <c r="S11739">
        <v>5984115.5</v>
      </c>
      <c r="T11739">
        <v>-175.3928527832</v>
      </c>
    </row>
    <row r="11740" spans="1:20" x14ac:dyDescent="0.25">
      <c r="A11740">
        <v>5991011.5</v>
      </c>
      <c r="B11740">
        <v>-171.84809875490001</v>
      </c>
      <c r="S11740">
        <v>5991011.5</v>
      </c>
      <c r="T11740">
        <v>-175.4469909668</v>
      </c>
    </row>
    <row r="11741" spans="1:20" x14ac:dyDescent="0.25">
      <c r="A11741">
        <v>5997909</v>
      </c>
      <c r="B11741">
        <v>-171.84809875490001</v>
      </c>
      <c r="S11741">
        <v>5997909</v>
      </c>
      <c r="T11741">
        <v>-175.4478302002</v>
      </c>
    </row>
    <row r="11742" spans="1:20" x14ac:dyDescent="0.25">
      <c r="A11742">
        <v>6004821</v>
      </c>
      <c r="B11742">
        <v>-171.84809875490001</v>
      </c>
      <c r="S11742">
        <v>6004821</v>
      </c>
      <c r="T11742">
        <v>-175.4716644287</v>
      </c>
    </row>
    <row r="11743" spans="1:20" x14ac:dyDescent="0.25">
      <c r="A11743">
        <v>6011734.5</v>
      </c>
      <c r="B11743">
        <v>-171.84809875490001</v>
      </c>
      <c r="S11743">
        <v>6011734.5</v>
      </c>
      <c r="T11743">
        <v>-175.4836730957</v>
      </c>
    </row>
    <row r="11744" spans="1:20" x14ac:dyDescent="0.25">
      <c r="A11744">
        <v>6018662.5</v>
      </c>
      <c r="B11744">
        <v>-171.84600830080001</v>
      </c>
      <c r="S11744">
        <v>6018662.5</v>
      </c>
      <c r="T11744">
        <v>-175.50161743160001</v>
      </c>
    </row>
    <row r="11745" spans="1:20" x14ac:dyDescent="0.25">
      <c r="A11745">
        <v>6025599</v>
      </c>
      <c r="B11745">
        <v>-171.8455657959</v>
      </c>
      <c r="S11745">
        <v>6025599</v>
      </c>
      <c r="T11745">
        <v>-175.51159667970001</v>
      </c>
    </row>
    <row r="11746" spans="1:20" x14ac:dyDescent="0.25">
      <c r="A11746">
        <v>6032536</v>
      </c>
      <c r="B11746">
        <v>-171.84460449220001</v>
      </c>
      <c r="S11746">
        <v>6032536</v>
      </c>
      <c r="T11746">
        <v>-175.51167297360001</v>
      </c>
    </row>
    <row r="11747" spans="1:20" x14ac:dyDescent="0.25">
      <c r="A11747">
        <v>6039488</v>
      </c>
      <c r="B11747">
        <v>-171.84365844729999</v>
      </c>
      <c r="S11747">
        <v>6039488</v>
      </c>
      <c r="T11747">
        <v>-175.52122497560001</v>
      </c>
    </row>
    <row r="11748" spans="1:20" x14ac:dyDescent="0.25">
      <c r="A11748">
        <v>6046441.5</v>
      </c>
      <c r="B11748">
        <v>-171.83862304690001</v>
      </c>
      <c r="S11748">
        <v>6046441.5</v>
      </c>
      <c r="T11748">
        <v>-175.54039001460001</v>
      </c>
    </row>
    <row r="11749" spans="1:20" x14ac:dyDescent="0.25">
      <c r="A11749">
        <v>6053409.5</v>
      </c>
      <c r="B11749">
        <v>-171.83645629879999</v>
      </c>
      <c r="S11749">
        <v>6053409.5</v>
      </c>
      <c r="T11749">
        <v>-175.54544067379999</v>
      </c>
    </row>
    <row r="11750" spans="1:20" x14ac:dyDescent="0.25">
      <c r="A11750">
        <v>6060379</v>
      </c>
      <c r="B11750">
        <v>-171.83555603030001</v>
      </c>
      <c r="S11750">
        <v>6060379</v>
      </c>
      <c r="T11750">
        <v>-175.55056762699999</v>
      </c>
    </row>
    <row r="11751" spans="1:20" x14ac:dyDescent="0.25">
      <c r="A11751">
        <v>6067363</v>
      </c>
      <c r="B11751">
        <v>-171.8351135254</v>
      </c>
      <c r="S11751">
        <v>6067363</v>
      </c>
      <c r="T11751">
        <v>-175.5636291504</v>
      </c>
    </row>
    <row r="11752" spans="1:20" x14ac:dyDescent="0.25">
      <c r="A11752">
        <v>6074355.5</v>
      </c>
      <c r="B11752">
        <v>-171.83505249020001</v>
      </c>
      <c r="S11752">
        <v>6074355.5</v>
      </c>
      <c r="T11752">
        <v>-175.56916809079999</v>
      </c>
    </row>
    <row r="11753" spans="1:20" x14ac:dyDescent="0.25">
      <c r="A11753">
        <v>6081349</v>
      </c>
      <c r="B11753">
        <v>-171.83505249020001</v>
      </c>
      <c r="S11753">
        <v>6081349</v>
      </c>
      <c r="T11753">
        <v>-175.56916809079999</v>
      </c>
    </row>
    <row r="11754" spans="1:20" x14ac:dyDescent="0.25">
      <c r="A11754">
        <v>6088357</v>
      </c>
      <c r="B11754">
        <v>-171.83485412600001</v>
      </c>
      <c r="S11754">
        <v>6088357</v>
      </c>
      <c r="T11754">
        <v>-175.56916809079999</v>
      </c>
    </row>
    <row r="11755" spans="1:20" x14ac:dyDescent="0.25">
      <c r="A11755">
        <v>6095367</v>
      </c>
      <c r="B11755">
        <v>-171.83485412600001</v>
      </c>
      <c r="S11755">
        <v>6095367</v>
      </c>
      <c r="T11755">
        <v>-175.56916809079999</v>
      </c>
    </row>
    <row r="11756" spans="1:20" x14ac:dyDescent="0.25">
      <c r="A11756">
        <v>6102391.5</v>
      </c>
      <c r="B11756">
        <v>-171.83485412600001</v>
      </c>
      <c r="S11756">
        <v>6102391.5</v>
      </c>
      <c r="T11756">
        <v>-175.56916809079999</v>
      </c>
    </row>
    <row r="11757" spans="1:20" x14ac:dyDescent="0.25">
      <c r="A11757">
        <v>6109417</v>
      </c>
      <c r="B11757">
        <v>-171.83346557620001</v>
      </c>
      <c r="S11757">
        <v>6109417</v>
      </c>
      <c r="T11757">
        <v>-175.56916809079999</v>
      </c>
    </row>
    <row r="11758" spans="1:20" x14ac:dyDescent="0.25">
      <c r="A11758">
        <v>6116457.5</v>
      </c>
      <c r="B11758">
        <v>-171.83291625979999</v>
      </c>
      <c r="S11758">
        <v>6116457.5</v>
      </c>
      <c r="T11758">
        <v>-175.56916809079999</v>
      </c>
    </row>
    <row r="11759" spans="1:20" x14ac:dyDescent="0.25">
      <c r="A11759">
        <v>6123506.5</v>
      </c>
      <c r="B11759">
        <v>-171.83029174800001</v>
      </c>
      <c r="S11759">
        <v>6123506.5</v>
      </c>
      <c r="T11759">
        <v>-175.56916809079999</v>
      </c>
    </row>
    <row r="11760" spans="1:20" x14ac:dyDescent="0.25">
      <c r="A11760">
        <v>6130556.5</v>
      </c>
      <c r="B11760">
        <v>-171.83003234860001</v>
      </c>
      <c r="S11760">
        <v>6130556.5</v>
      </c>
      <c r="T11760">
        <v>-175.56916809079999</v>
      </c>
    </row>
    <row r="11761" spans="1:20" x14ac:dyDescent="0.25">
      <c r="A11761">
        <v>6137621.5</v>
      </c>
      <c r="B11761">
        <v>-171.8233947754</v>
      </c>
      <c r="S11761">
        <v>6137621.5</v>
      </c>
      <c r="T11761">
        <v>-175.56916809079999</v>
      </c>
    </row>
    <row r="11762" spans="1:20" x14ac:dyDescent="0.25">
      <c r="A11762">
        <v>6144688</v>
      </c>
      <c r="B11762">
        <v>-171.8229675293</v>
      </c>
      <c r="S11762">
        <v>6144688</v>
      </c>
      <c r="T11762">
        <v>-175.56916809079999</v>
      </c>
    </row>
    <row r="11763" spans="1:20" x14ac:dyDescent="0.25">
      <c r="A11763">
        <v>6151769</v>
      </c>
      <c r="B11763">
        <v>-171.8229675293</v>
      </c>
      <c r="S11763">
        <v>6151769</v>
      </c>
      <c r="T11763">
        <v>-175.56916809079999</v>
      </c>
    </row>
    <row r="11764" spans="1:20" x14ac:dyDescent="0.25">
      <c r="A11764">
        <v>6158858.5</v>
      </c>
      <c r="B11764">
        <v>-171.8229675293</v>
      </c>
      <c r="S11764">
        <v>6158858.5</v>
      </c>
      <c r="T11764">
        <v>-175.56916809079999</v>
      </c>
    </row>
    <row r="11765" spans="1:20" x14ac:dyDescent="0.25">
      <c r="A11765">
        <v>6165949.5</v>
      </c>
      <c r="B11765">
        <v>-171.8229675293</v>
      </c>
      <c r="S11765">
        <v>6165949.5</v>
      </c>
      <c r="T11765">
        <v>-175.56916809079999</v>
      </c>
    </row>
    <row r="11766" spans="1:20" x14ac:dyDescent="0.25">
      <c r="A11766">
        <v>6173055.5</v>
      </c>
      <c r="B11766">
        <v>-171.81671142580001</v>
      </c>
      <c r="S11766">
        <v>6173055.5</v>
      </c>
      <c r="T11766">
        <v>-175.56916809079999</v>
      </c>
    </row>
    <row r="11767" spans="1:20" x14ac:dyDescent="0.25">
      <c r="A11767">
        <v>6180162.5</v>
      </c>
      <c r="B11767">
        <v>-171.8229675293</v>
      </c>
      <c r="S11767">
        <v>6180162.5</v>
      </c>
      <c r="T11767">
        <v>-175.56916809079999</v>
      </c>
    </row>
    <row r="11768" spans="1:20" x14ac:dyDescent="0.25">
      <c r="A11768">
        <v>6187284.5</v>
      </c>
      <c r="B11768">
        <v>-171.8233947754</v>
      </c>
      <c r="S11768">
        <v>6187284.5</v>
      </c>
      <c r="T11768">
        <v>-175.5636291504</v>
      </c>
    </row>
    <row r="11769" spans="1:20" x14ac:dyDescent="0.25">
      <c r="A11769">
        <v>6194408</v>
      </c>
      <c r="B11769">
        <v>-171.82415771480001</v>
      </c>
      <c r="S11769">
        <v>6194408</v>
      </c>
      <c r="T11769">
        <v>-175.55056762699999</v>
      </c>
    </row>
    <row r="11770" spans="1:20" x14ac:dyDescent="0.25">
      <c r="A11770">
        <v>6201546.5</v>
      </c>
      <c r="B11770">
        <v>-171.82661437990001</v>
      </c>
      <c r="S11770">
        <v>6201546.5</v>
      </c>
      <c r="T11770">
        <v>-175.55056762699999</v>
      </c>
    </row>
    <row r="11771" spans="1:20" x14ac:dyDescent="0.25">
      <c r="A11771">
        <v>6208693.5</v>
      </c>
      <c r="B11771">
        <v>-171.83003234860001</v>
      </c>
      <c r="S11771">
        <v>6208693.5</v>
      </c>
      <c r="T11771">
        <v>-175.55056762699999</v>
      </c>
    </row>
    <row r="11772" spans="1:20" x14ac:dyDescent="0.25">
      <c r="A11772">
        <v>6215841.5</v>
      </c>
      <c r="B11772">
        <v>-171.83029174800001</v>
      </c>
      <c r="S11772">
        <v>6215841.5</v>
      </c>
      <c r="T11772">
        <v>-175.54039001460001</v>
      </c>
    </row>
    <row r="11773" spans="1:20" x14ac:dyDescent="0.25">
      <c r="A11773">
        <v>6223005</v>
      </c>
      <c r="B11773">
        <v>-171.83029174800001</v>
      </c>
      <c r="S11773">
        <v>6223005</v>
      </c>
      <c r="T11773">
        <v>-175.53857421879999</v>
      </c>
    </row>
    <row r="11774" spans="1:20" x14ac:dyDescent="0.25">
      <c r="A11774">
        <v>6230169.5</v>
      </c>
      <c r="B11774">
        <v>-171.83003234860001</v>
      </c>
      <c r="S11774">
        <v>6230169.5</v>
      </c>
      <c r="T11774">
        <v>-175.51167297360001</v>
      </c>
    </row>
    <row r="11775" spans="1:20" x14ac:dyDescent="0.25">
      <c r="A11775">
        <v>6237349.5</v>
      </c>
      <c r="B11775">
        <v>-171.82661437990001</v>
      </c>
      <c r="S11775">
        <v>6237349.5</v>
      </c>
      <c r="T11775">
        <v>-175.51159667970001</v>
      </c>
    </row>
    <row r="11776" spans="1:20" x14ac:dyDescent="0.25">
      <c r="A11776">
        <v>6244530.5</v>
      </c>
      <c r="B11776">
        <v>-171.82661437990001</v>
      </c>
      <c r="S11776">
        <v>6244530.5</v>
      </c>
      <c r="T11776">
        <v>-175.4836730957</v>
      </c>
    </row>
    <row r="11777" spans="1:20" x14ac:dyDescent="0.25">
      <c r="A11777">
        <v>6251727</v>
      </c>
      <c r="B11777">
        <v>-171.82415771480001</v>
      </c>
      <c r="S11777">
        <v>6251727</v>
      </c>
      <c r="T11777">
        <v>-175.4836730957</v>
      </c>
    </row>
    <row r="11778" spans="1:20" x14ac:dyDescent="0.25">
      <c r="A11778">
        <v>6258931.5</v>
      </c>
      <c r="B11778">
        <v>-171.8233947754</v>
      </c>
      <c r="S11778">
        <v>6258931.5</v>
      </c>
      <c r="T11778">
        <v>-175.4836730957</v>
      </c>
    </row>
    <row r="11779" spans="1:20" x14ac:dyDescent="0.25">
      <c r="A11779">
        <v>6266137.5</v>
      </c>
      <c r="B11779">
        <v>-171.81671142580001</v>
      </c>
      <c r="S11779">
        <v>6266137.5</v>
      </c>
      <c r="T11779">
        <v>-175.4716644287</v>
      </c>
    </row>
    <row r="11780" spans="1:20" x14ac:dyDescent="0.25">
      <c r="A11780">
        <v>6273359</v>
      </c>
      <c r="B11780">
        <v>-171.8164215088</v>
      </c>
      <c r="S11780">
        <v>6273359</v>
      </c>
      <c r="T11780">
        <v>-175.4478302002</v>
      </c>
    </row>
    <row r="11781" spans="1:20" x14ac:dyDescent="0.25">
      <c r="A11781">
        <v>6280581.5</v>
      </c>
      <c r="B11781">
        <v>-171.81565856930001</v>
      </c>
      <c r="S11781">
        <v>6280581.5</v>
      </c>
      <c r="T11781">
        <v>-175.4469909668</v>
      </c>
    </row>
    <row r="11782" spans="1:20" x14ac:dyDescent="0.25">
      <c r="A11782">
        <v>6287819.5</v>
      </c>
      <c r="B11782">
        <v>-171.8104095459</v>
      </c>
      <c r="S11782">
        <v>6287819.5</v>
      </c>
      <c r="T11782">
        <v>-175.43493652340001</v>
      </c>
    </row>
    <row r="11783" spans="1:20" x14ac:dyDescent="0.25">
      <c r="A11783">
        <v>6295058.5</v>
      </c>
      <c r="B11783">
        <v>-171.8104095459</v>
      </c>
      <c r="S11783">
        <v>6295058.5</v>
      </c>
      <c r="T11783">
        <v>-175.3893585205</v>
      </c>
    </row>
    <row r="11784" spans="1:20" x14ac:dyDescent="0.25">
      <c r="A11784">
        <v>6302313.5</v>
      </c>
      <c r="B11784">
        <v>-171.80624389650001</v>
      </c>
      <c r="S11784">
        <v>6302313.5</v>
      </c>
      <c r="T11784">
        <v>-175.37898254390001</v>
      </c>
    </row>
    <row r="11785" spans="1:20" x14ac:dyDescent="0.25">
      <c r="A11785">
        <v>6309576</v>
      </c>
      <c r="B11785">
        <v>-171.80436706539999</v>
      </c>
      <c r="S11785">
        <v>6309576</v>
      </c>
      <c r="T11785">
        <v>-175.37506103519999</v>
      </c>
    </row>
    <row r="11786" spans="1:20" x14ac:dyDescent="0.25">
      <c r="A11786">
        <v>6316840.5</v>
      </c>
      <c r="B11786">
        <v>-171.8036956787</v>
      </c>
      <c r="S11786">
        <v>6316840.5</v>
      </c>
      <c r="T11786">
        <v>-175.37506103519999</v>
      </c>
    </row>
    <row r="11787" spans="1:20" x14ac:dyDescent="0.25">
      <c r="A11787">
        <v>6324120</v>
      </c>
      <c r="B11787">
        <v>-171.80319213870001</v>
      </c>
      <c r="S11787">
        <v>6324120</v>
      </c>
      <c r="T11787">
        <v>-175.37898254390001</v>
      </c>
    </row>
    <row r="11788" spans="1:20" x14ac:dyDescent="0.25">
      <c r="A11788">
        <v>6331401.5</v>
      </c>
      <c r="B11788">
        <v>-171.80279541019999</v>
      </c>
      <c r="S11788">
        <v>6331401.5</v>
      </c>
      <c r="T11788">
        <v>-175.3893585205</v>
      </c>
    </row>
    <row r="11789" spans="1:20" x14ac:dyDescent="0.25">
      <c r="A11789">
        <v>6338698</v>
      </c>
      <c r="B11789">
        <v>-171.80279541019999</v>
      </c>
      <c r="S11789">
        <v>6338698</v>
      </c>
      <c r="T11789">
        <v>-175.3893585205</v>
      </c>
    </row>
    <row r="11790" spans="1:20" x14ac:dyDescent="0.25">
      <c r="A11790">
        <v>6345995.5</v>
      </c>
      <c r="B11790">
        <v>-171.80279541019999</v>
      </c>
      <c r="S11790">
        <v>6345995.5</v>
      </c>
      <c r="T11790">
        <v>-175.3893585205</v>
      </c>
    </row>
    <row r="11791" spans="1:20" x14ac:dyDescent="0.25">
      <c r="A11791">
        <v>6353309</v>
      </c>
      <c r="B11791">
        <v>-171.80279541019999</v>
      </c>
      <c r="S11791">
        <v>6353309</v>
      </c>
      <c r="T11791">
        <v>-175.3893585205</v>
      </c>
    </row>
    <row r="11792" spans="1:20" x14ac:dyDescent="0.25">
      <c r="A11792">
        <v>6360630.5</v>
      </c>
      <c r="B11792">
        <v>-171.80279541019999</v>
      </c>
      <c r="S11792">
        <v>6360630.5</v>
      </c>
      <c r="T11792">
        <v>-175.37898254390001</v>
      </c>
    </row>
    <row r="11793" spans="1:20" x14ac:dyDescent="0.25">
      <c r="A11793">
        <v>6367954</v>
      </c>
      <c r="B11793">
        <v>-171.80279541019999</v>
      </c>
      <c r="S11793">
        <v>6367954</v>
      </c>
      <c r="T11793">
        <v>-175.37898254390001</v>
      </c>
    </row>
    <row r="11794" spans="1:20" x14ac:dyDescent="0.25">
      <c r="A11794">
        <v>6375292.5</v>
      </c>
      <c r="B11794">
        <v>-171.8009338379</v>
      </c>
      <c r="S11794">
        <v>6375292.5</v>
      </c>
      <c r="T11794">
        <v>-175.37898254390001</v>
      </c>
    </row>
    <row r="11795" spans="1:20" x14ac:dyDescent="0.25">
      <c r="A11795">
        <v>6382632.5</v>
      </c>
      <c r="B11795">
        <v>-171.79949951169999</v>
      </c>
      <c r="S11795">
        <v>6382632.5</v>
      </c>
      <c r="T11795">
        <v>-175.37898254390001</v>
      </c>
    </row>
    <row r="11796" spans="1:20" x14ac:dyDescent="0.25">
      <c r="A11796">
        <v>6389988</v>
      </c>
      <c r="B11796">
        <v>-171.79425048830001</v>
      </c>
      <c r="S11796">
        <v>6389988</v>
      </c>
      <c r="T11796">
        <v>-175.37898254390001</v>
      </c>
    </row>
    <row r="11797" spans="1:20" x14ac:dyDescent="0.25">
      <c r="A11797">
        <v>6397352</v>
      </c>
      <c r="B11797">
        <v>-171.78994750979999</v>
      </c>
      <c r="S11797">
        <v>6397352</v>
      </c>
      <c r="T11797">
        <v>-175.37898254390001</v>
      </c>
    </row>
    <row r="11798" spans="1:20" x14ac:dyDescent="0.25">
      <c r="A11798">
        <v>6404717</v>
      </c>
      <c r="B11798">
        <v>-171.7896270752</v>
      </c>
      <c r="S11798">
        <v>6404717</v>
      </c>
      <c r="T11798">
        <v>-175.37898254390001</v>
      </c>
    </row>
    <row r="11799" spans="1:20" x14ac:dyDescent="0.25">
      <c r="A11799">
        <v>6412098</v>
      </c>
      <c r="B11799">
        <v>-171.78477478030001</v>
      </c>
      <c r="S11799">
        <v>6412098</v>
      </c>
      <c r="T11799">
        <v>-175.37898254390001</v>
      </c>
    </row>
    <row r="11800" spans="1:20" x14ac:dyDescent="0.25">
      <c r="A11800">
        <v>6419480.5</v>
      </c>
      <c r="B11800">
        <v>-171.78477478030001</v>
      </c>
      <c r="S11800">
        <v>6419480.5</v>
      </c>
      <c r="T11800">
        <v>-175.37898254390001</v>
      </c>
    </row>
    <row r="11801" spans="1:20" x14ac:dyDescent="0.25">
      <c r="A11801">
        <v>6426878.5</v>
      </c>
      <c r="B11801">
        <v>-171.78477478030001</v>
      </c>
      <c r="S11801">
        <v>6426878.5</v>
      </c>
      <c r="T11801">
        <v>-175.37898254390001</v>
      </c>
    </row>
    <row r="11802" spans="1:20" x14ac:dyDescent="0.25">
      <c r="A11802">
        <v>6434278</v>
      </c>
      <c r="B11802">
        <v>-171.78477478030001</v>
      </c>
      <c r="S11802">
        <v>6434278</v>
      </c>
      <c r="T11802">
        <v>-175.37898254390001</v>
      </c>
    </row>
    <row r="11803" spans="1:20" x14ac:dyDescent="0.25">
      <c r="A11803">
        <v>6441693</v>
      </c>
      <c r="B11803">
        <v>-171.78477478030001</v>
      </c>
      <c r="S11803">
        <v>6441693</v>
      </c>
      <c r="T11803">
        <v>-175.37898254390001</v>
      </c>
    </row>
    <row r="11804" spans="1:20" x14ac:dyDescent="0.25">
      <c r="A11804">
        <v>6449116.5</v>
      </c>
      <c r="B11804">
        <v>-171.78477478030001</v>
      </c>
      <c r="S11804">
        <v>6449116.5</v>
      </c>
      <c r="T11804">
        <v>-175.37898254390001</v>
      </c>
    </row>
    <row r="11805" spans="1:20" x14ac:dyDescent="0.25">
      <c r="A11805">
        <v>6456541.5</v>
      </c>
      <c r="B11805">
        <v>-171.78201293949999</v>
      </c>
      <c r="S11805">
        <v>6456541.5</v>
      </c>
      <c r="T11805">
        <v>-175.37898254390001</v>
      </c>
    </row>
    <row r="11806" spans="1:20" x14ac:dyDescent="0.25">
      <c r="A11806">
        <v>6463982</v>
      </c>
      <c r="B11806">
        <v>-171.7814025879</v>
      </c>
      <c r="S11806">
        <v>6463982</v>
      </c>
      <c r="T11806">
        <v>-175.37898254390001</v>
      </c>
    </row>
    <row r="11807" spans="1:20" x14ac:dyDescent="0.25">
      <c r="A11807">
        <v>6471424</v>
      </c>
      <c r="B11807">
        <v>-171.77989196780001</v>
      </c>
      <c r="S11807">
        <v>6471424</v>
      </c>
      <c r="T11807">
        <v>-175.37898254390001</v>
      </c>
    </row>
    <row r="11808" spans="1:20" x14ac:dyDescent="0.25">
      <c r="A11808">
        <v>6478882</v>
      </c>
      <c r="B11808">
        <v>-171.77769470210001</v>
      </c>
      <c r="S11808">
        <v>6478882</v>
      </c>
      <c r="T11808">
        <v>-175.37898254390001</v>
      </c>
    </row>
    <row r="11809" spans="1:20" x14ac:dyDescent="0.25">
      <c r="A11809">
        <v>6486341.5</v>
      </c>
      <c r="B11809">
        <v>-171.77586364749999</v>
      </c>
      <c r="S11809">
        <v>6486341.5</v>
      </c>
      <c r="T11809">
        <v>-175.37506103519999</v>
      </c>
    </row>
    <row r="11810" spans="1:20" x14ac:dyDescent="0.25">
      <c r="A11810">
        <v>6493816.5</v>
      </c>
      <c r="B11810">
        <v>-171.77543640139999</v>
      </c>
      <c r="S11810">
        <v>6493816.5</v>
      </c>
      <c r="T11810">
        <v>-175.37506103519999</v>
      </c>
    </row>
    <row r="11811" spans="1:20" x14ac:dyDescent="0.25">
      <c r="A11811">
        <v>6501300</v>
      </c>
      <c r="B11811">
        <v>-171.77519226070001</v>
      </c>
      <c r="S11811">
        <v>6501300</v>
      </c>
      <c r="T11811">
        <v>-175.37506103519999</v>
      </c>
    </row>
    <row r="11812" spans="1:20" x14ac:dyDescent="0.25">
      <c r="A11812">
        <v>6508785</v>
      </c>
      <c r="B11812">
        <v>-171.77519226070001</v>
      </c>
      <c r="S11812">
        <v>6508785</v>
      </c>
      <c r="T11812">
        <v>-175.37506103519999</v>
      </c>
    </row>
    <row r="11813" spans="1:20" x14ac:dyDescent="0.25">
      <c r="A11813">
        <v>6516286</v>
      </c>
      <c r="B11813">
        <v>-171.77519226070001</v>
      </c>
      <c r="S11813">
        <v>6516286</v>
      </c>
      <c r="T11813">
        <v>-175.37506103519999</v>
      </c>
    </row>
    <row r="11814" spans="1:20" x14ac:dyDescent="0.25">
      <c r="A11814">
        <v>6523788</v>
      </c>
      <c r="B11814">
        <v>-171.77519226070001</v>
      </c>
      <c r="S11814">
        <v>6523788</v>
      </c>
      <c r="T11814">
        <v>-175.37506103519999</v>
      </c>
    </row>
    <row r="11815" spans="1:20" x14ac:dyDescent="0.25">
      <c r="A11815">
        <v>6531306.5</v>
      </c>
      <c r="B11815">
        <v>-171.77519226070001</v>
      </c>
      <c r="S11815">
        <v>6531306.5</v>
      </c>
      <c r="T11815">
        <v>-175.37506103519999</v>
      </c>
    </row>
    <row r="11816" spans="1:20" x14ac:dyDescent="0.25">
      <c r="A11816">
        <v>6538826</v>
      </c>
      <c r="B11816">
        <v>-171.77519226070001</v>
      </c>
      <c r="S11816">
        <v>6538826</v>
      </c>
      <c r="T11816">
        <v>-175.37533569339999</v>
      </c>
    </row>
    <row r="11817" spans="1:20" x14ac:dyDescent="0.25">
      <c r="A11817">
        <v>6546361.5</v>
      </c>
      <c r="B11817">
        <v>-171.77519226070001</v>
      </c>
      <c r="S11817">
        <v>6546361.5</v>
      </c>
      <c r="T11817">
        <v>-175.37898254390001</v>
      </c>
    </row>
    <row r="11818" spans="1:20" x14ac:dyDescent="0.25">
      <c r="A11818">
        <v>6553905.5</v>
      </c>
      <c r="B11818">
        <v>-171.77519226070001</v>
      </c>
      <c r="S11818">
        <v>6553905.5</v>
      </c>
      <c r="T11818">
        <v>-175.3893585205</v>
      </c>
    </row>
    <row r="11819" spans="1:20" x14ac:dyDescent="0.25">
      <c r="A11819">
        <v>6561451.5</v>
      </c>
      <c r="B11819">
        <v>-171.77519226070001</v>
      </c>
      <c r="S11819">
        <v>6561451.5</v>
      </c>
      <c r="T11819">
        <v>-175.39125061039999</v>
      </c>
    </row>
    <row r="11820" spans="1:20" x14ac:dyDescent="0.25">
      <c r="A11820">
        <v>6569013</v>
      </c>
      <c r="B11820">
        <v>-171.77519226070001</v>
      </c>
      <c r="S11820">
        <v>6569013</v>
      </c>
      <c r="T11820">
        <v>-175.42022705080001</v>
      </c>
    </row>
    <row r="11821" spans="1:20" x14ac:dyDescent="0.25">
      <c r="A11821">
        <v>6576576</v>
      </c>
      <c r="B11821">
        <v>-171.77519226070001</v>
      </c>
      <c r="S11821">
        <v>6576576</v>
      </c>
      <c r="T11821">
        <v>-175.43493652340001</v>
      </c>
    </row>
    <row r="11822" spans="1:20" x14ac:dyDescent="0.25">
      <c r="A11822">
        <v>6584155</v>
      </c>
      <c r="B11822">
        <v>-171.77519226070001</v>
      </c>
      <c r="S11822">
        <v>6584155</v>
      </c>
      <c r="T11822">
        <v>-175.4469909668</v>
      </c>
    </row>
    <row r="11823" spans="1:20" x14ac:dyDescent="0.25">
      <c r="A11823">
        <v>6591735.5</v>
      </c>
      <c r="B11823">
        <v>-171.77519226070001</v>
      </c>
      <c r="S11823">
        <v>6591735.5</v>
      </c>
      <c r="T11823">
        <v>-175.4469909668</v>
      </c>
    </row>
    <row r="11824" spans="1:20" x14ac:dyDescent="0.25">
      <c r="A11824">
        <v>6599332</v>
      </c>
      <c r="B11824">
        <v>-171.77519226070001</v>
      </c>
      <c r="S11824">
        <v>6599332</v>
      </c>
      <c r="T11824">
        <v>-175.4469909668</v>
      </c>
    </row>
    <row r="11825" spans="1:20" x14ac:dyDescent="0.25">
      <c r="A11825">
        <v>6606937</v>
      </c>
      <c r="B11825">
        <v>-171.77285766599999</v>
      </c>
      <c r="S11825">
        <v>6606937</v>
      </c>
      <c r="T11825">
        <v>-175.43493652340001</v>
      </c>
    </row>
    <row r="11826" spans="1:20" x14ac:dyDescent="0.25">
      <c r="A11826">
        <v>6614544</v>
      </c>
      <c r="B11826">
        <v>-171.77268981930001</v>
      </c>
      <c r="S11826">
        <v>6614544</v>
      </c>
      <c r="T11826">
        <v>-175.42022705080001</v>
      </c>
    </row>
    <row r="11827" spans="1:20" x14ac:dyDescent="0.25">
      <c r="A11827">
        <v>6622166.5</v>
      </c>
      <c r="B11827">
        <v>-171.77075195309999</v>
      </c>
      <c r="S11827">
        <v>6622166.5</v>
      </c>
      <c r="T11827">
        <v>-175.42022705080001</v>
      </c>
    </row>
    <row r="11828" spans="1:20" x14ac:dyDescent="0.25">
      <c r="A11828">
        <v>6629791</v>
      </c>
      <c r="B11828">
        <v>-171.7695465088</v>
      </c>
      <c r="S11828">
        <v>6629791</v>
      </c>
      <c r="T11828">
        <v>-175.42022705080001</v>
      </c>
    </row>
    <row r="11829" spans="1:20" x14ac:dyDescent="0.25">
      <c r="A11829">
        <v>6637431</v>
      </c>
      <c r="B11829">
        <v>-171.76484680179999</v>
      </c>
      <c r="S11829">
        <v>6637431</v>
      </c>
      <c r="T11829">
        <v>-175.39125061039999</v>
      </c>
    </row>
    <row r="11830" spans="1:20" x14ac:dyDescent="0.25">
      <c r="A11830">
        <v>6645080</v>
      </c>
      <c r="B11830">
        <v>-171.76428222659999</v>
      </c>
      <c r="S11830">
        <v>6645080</v>
      </c>
      <c r="T11830">
        <v>-175.39125061039999</v>
      </c>
    </row>
    <row r="11831" spans="1:20" x14ac:dyDescent="0.25">
      <c r="A11831">
        <v>6652731</v>
      </c>
      <c r="B11831">
        <v>-171.76348876949999</v>
      </c>
      <c r="S11831">
        <v>6652731</v>
      </c>
      <c r="T11831">
        <v>-175.39125061039999</v>
      </c>
    </row>
    <row r="11832" spans="1:20" x14ac:dyDescent="0.25">
      <c r="A11832">
        <v>6660397.5</v>
      </c>
      <c r="B11832">
        <v>-171.7628479004</v>
      </c>
      <c r="S11832">
        <v>6660397.5</v>
      </c>
      <c r="T11832">
        <v>-175.39125061039999</v>
      </c>
    </row>
    <row r="11833" spans="1:20" x14ac:dyDescent="0.25">
      <c r="A11833">
        <v>6668066</v>
      </c>
      <c r="B11833">
        <v>-171.75839233400001</v>
      </c>
      <c r="S11833">
        <v>6668066</v>
      </c>
      <c r="T11833">
        <v>-175.39125061039999</v>
      </c>
    </row>
    <row r="11834" spans="1:20" x14ac:dyDescent="0.25">
      <c r="A11834">
        <v>6675750.5</v>
      </c>
      <c r="B11834">
        <v>-171.75755310060001</v>
      </c>
      <c r="S11834">
        <v>6675750.5</v>
      </c>
      <c r="T11834">
        <v>-175.39125061039999</v>
      </c>
    </row>
    <row r="11835" spans="1:20" x14ac:dyDescent="0.25">
      <c r="A11835">
        <v>6683436</v>
      </c>
      <c r="B11835">
        <v>-171.75241088870001</v>
      </c>
      <c r="S11835">
        <v>6683436</v>
      </c>
      <c r="T11835">
        <v>-175.39125061039999</v>
      </c>
    </row>
    <row r="11836" spans="1:20" x14ac:dyDescent="0.25">
      <c r="A11836">
        <v>6691138.5</v>
      </c>
      <c r="B11836">
        <v>-171.7518005371</v>
      </c>
      <c r="S11836">
        <v>6691138.5</v>
      </c>
      <c r="T11836">
        <v>-175.39125061039999</v>
      </c>
    </row>
    <row r="11837" spans="1:20" x14ac:dyDescent="0.25">
      <c r="A11837">
        <v>6698849.5</v>
      </c>
      <c r="B11837">
        <v>-171.7518005371</v>
      </c>
      <c r="S11837">
        <v>6698849.5</v>
      </c>
      <c r="T11837">
        <v>-175.39125061039999</v>
      </c>
    </row>
    <row r="11838" spans="1:20" x14ac:dyDescent="0.25">
      <c r="A11838">
        <v>6706562</v>
      </c>
      <c r="B11838">
        <v>-171.7518005371</v>
      </c>
      <c r="S11838">
        <v>6706562</v>
      </c>
      <c r="T11838">
        <v>-175.39125061039999</v>
      </c>
    </row>
    <row r="11839" spans="1:20" x14ac:dyDescent="0.25">
      <c r="A11839">
        <v>6714290.5</v>
      </c>
      <c r="B11839">
        <v>-171.7518005371</v>
      </c>
      <c r="S11839">
        <v>6714290.5</v>
      </c>
      <c r="T11839">
        <v>-175.39125061039999</v>
      </c>
    </row>
    <row r="11840" spans="1:20" x14ac:dyDescent="0.25">
      <c r="A11840">
        <v>6722021</v>
      </c>
      <c r="B11840">
        <v>-171.7518005371</v>
      </c>
      <c r="S11840">
        <v>6722021</v>
      </c>
      <c r="T11840">
        <v>-175.39125061039999</v>
      </c>
    </row>
    <row r="11841" spans="1:20" x14ac:dyDescent="0.25">
      <c r="A11841">
        <v>6729767.5</v>
      </c>
      <c r="B11841">
        <v>-171.7518005371</v>
      </c>
      <c r="S11841">
        <v>6729767.5</v>
      </c>
      <c r="T11841">
        <v>-175.39125061039999</v>
      </c>
    </row>
    <row r="11842" spans="1:20" x14ac:dyDescent="0.25">
      <c r="A11842">
        <v>6737516</v>
      </c>
      <c r="B11842">
        <v>-171.7518005371</v>
      </c>
      <c r="S11842">
        <v>6737516</v>
      </c>
      <c r="T11842">
        <v>-175.39125061039999</v>
      </c>
    </row>
    <row r="11843" spans="1:20" x14ac:dyDescent="0.25">
      <c r="A11843">
        <v>6745280</v>
      </c>
      <c r="B11843">
        <v>-171.7518005371</v>
      </c>
      <c r="S11843">
        <v>6745280</v>
      </c>
      <c r="T11843">
        <v>-175.39125061039999</v>
      </c>
    </row>
    <row r="11844" spans="1:20" x14ac:dyDescent="0.25">
      <c r="A11844">
        <v>6753053.5</v>
      </c>
      <c r="B11844">
        <v>-171.7518005371</v>
      </c>
      <c r="S11844">
        <v>6753053.5</v>
      </c>
      <c r="T11844">
        <v>-175.39125061039999</v>
      </c>
    </row>
    <row r="11845" spans="1:20" x14ac:dyDescent="0.25">
      <c r="A11845">
        <v>6760828.5</v>
      </c>
      <c r="B11845">
        <v>-171.7518005371</v>
      </c>
      <c r="S11845">
        <v>6760828.5</v>
      </c>
      <c r="T11845">
        <v>-175.39125061039999</v>
      </c>
    </row>
    <row r="11846" spans="1:20" x14ac:dyDescent="0.25">
      <c r="A11846">
        <v>6768620</v>
      </c>
      <c r="B11846">
        <v>-171.75241088870001</v>
      </c>
      <c r="S11846">
        <v>6768620</v>
      </c>
      <c r="T11846">
        <v>-175.39125061039999</v>
      </c>
    </row>
    <row r="11847" spans="1:20" x14ac:dyDescent="0.25">
      <c r="A11847">
        <v>6776413</v>
      </c>
      <c r="B11847">
        <v>-171.75241088870001</v>
      </c>
      <c r="S11847">
        <v>6776413</v>
      </c>
      <c r="T11847">
        <v>-175.42022705080001</v>
      </c>
    </row>
    <row r="11848" spans="1:20" x14ac:dyDescent="0.25">
      <c r="A11848">
        <v>6784222</v>
      </c>
      <c r="B11848">
        <v>-171.75755310060001</v>
      </c>
      <c r="S11848">
        <v>6784222</v>
      </c>
      <c r="T11848">
        <v>-175.42022705080001</v>
      </c>
    </row>
    <row r="11849" spans="1:20" x14ac:dyDescent="0.25">
      <c r="A11849">
        <v>6792033</v>
      </c>
      <c r="B11849">
        <v>-171.75839233400001</v>
      </c>
      <c r="S11849">
        <v>6792033</v>
      </c>
      <c r="T11849">
        <v>-175.42022705080001</v>
      </c>
    </row>
    <row r="11850" spans="1:20" x14ac:dyDescent="0.25">
      <c r="A11850">
        <v>6799860</v>
      </c>
      <c r="B11850">
        <v>-171.7628479004</v>
      </c>
      <c r="S11850">
        <v>6799860</v>
      </c>
      <c r="T11850">
        <v>-175.42022705080001</v>
      </c>
    </row>
    <row r="11851" spans="1:20" x14ac:dyDescent="0.25">
      <c r="A11851">
        <v>6807696.5</v>
      </c>
      <c r="B11851">
        <v>-171.7628479004</v>
      </c>
      <c r="S11851">
        <v>6807696.5</v>
      </c>
      <c r="T11851">
        <v>-175.42022705080001</v>
      </c>
    </row>
    <row r="11852" spans="1:20" x14ac:dyDescent="0.25">
      <c r="A11852">
        <v>6815534.5</v>
      </c>
      <c r="B11852">
        <v>-171.7628479004</v>
      </c>
      <c r="S11852">
        <v>6815534.5</v>
      </c>
      <c r="T11852">
        <v>-175.42022705080001</v>
      </c>
    </row>
    <row r="11853" spans="1:20" x14ac:dyDescent="0.25">
      <c r="A11853">
        <v>6823388.5</v>
      </c>
      <c r="B11853">
        <v>-171.75839233400001</v>
      </c>
      <c r="S11853">
        <v>6823388.5</v>
      </c>
      <c r="T11853">
        <v>-175.42022705080001</v>
      </c>
    </row>
    <row r="11854" spans="1:20" x14ac:dyDescent="0.25">
      <c r="A11854">
        <v>6831244.5</v>
      </c>
      <c r="B11854">
        <v>-171.75755310060001</v>
      </c>
      <c r="S11854">
        <v>6831244.5</v>
      </c>
      <c r="T11854">
        <v>-175.42022705080001</v>
      </c>
    </row>
    <row r="11855" spans="1:20" x14ac:dyDescent="0.25">
      <c r="A11855">
        <v>6839117</v>
      </c>
      <c r="B11855">
        <v>-171.75241088870001</v>
      </c>
      <c r="S11855">
        <v>6839117</v>
      </c>
      <c r="T11855">
        <v>-175.42022705080001</v>
      </c>
    </row>
    <row r="11856" spans="1:20" x14ac:dyDescent="0.25">
      <c r="A11856">
        <v>6846991</v>
      </c>
      <c r="B11856">
        <v>-171.7518005371</v>
      </c>
      <c r="S11856">
        <v>6846991</v>
      </c>
      <c r="T11856">
        <v>-175.39125061039999</v>
      </c>
    </row>
    <row r="11857" spans="1:20" x14ac:dyDescent="0.25">
      <c r="A11857">
        <v>6854881.5</v>
      </c>
      <c r="B11857">
        <v>-171.74954223629999</v>
      </c>
      <c r="S11857">
        <v>6854881.5</v>
      </c>
      <c r="T11857">
        <v>-175.3893585205</v>
      </c>
    </row>
    <row r="11858" spans="1:20" x14ac:dyDescent="0.25">
      <c r="A11858">
        <v>6862781.5</v>
      </c>
      <c r="B11858">
        <v>-171.74699401859999</v>
      </c>
      <c r="S11858">
        <v>6862781.5</v>
      </c>
      <c r="T11858">
        <v>-175.37898254390001</v>
      </c>
    </row>
    <row r="11859" spans="1:20" x14ac:dyDescent="0.25">
      <c r="A11859">
        <v>6870682.5</v>
      </c>
      <c r="B11859">
        <v>-171.74476623539999</v>
      </c>
      <c r="S11859">
        <v>6870682.5</v>
      </c>
      <c r="T11859">
        <v>-175.37533569339999</v>
      </c>
    </row>
    <row r="11860" spans="1:20" x14ac:dyDescent="0.25">
      <c r="A11860">
        <v>6878600.5</v>
      </c>
      <c r="B11860">
        <v>-171.74476623539999</v>
      </c>
      <c r="S11860">
        <v>6878600.5</v>
      </c>
      <c r="T11860">
        <v>-175.37533569339999</v>
      </c>
    </row>
    <row r="11861" spans="1:20" x14ac:dyDescent="0.25">
      <c r="A11861">
        <v>6886520</v>
      </c>
      <c r="B11861">
        <v>-171.74476623539999</v>
      </c>
      <c r="S11861">
        <v>6886520</v>
      </c>
      <c r="T11861">
        <v>-175.37898254390001</v>
      </c>
    </row>
    <row r="11862" spans="1:20" x14ac:dyDescent="0.25">
      <c r="A11862">
        <v>6894456.5</v>
      </c>
      <c r="B11862">
        <v>-171.74476623539999</v>
      </c>
      <c r="S11862">
        <v>6894456.5</v>
      </c>
      <c r="T11862">
        <v>-175.3893585205</v>
      </c>
    </row>
    <row r="11863" spans="1:20" x14ac:dyDescent="0.25">
      <c r="A11863">
        <v>6902401.5</v>
      </c>
      <c r="B11863">
        <v>-171.74391174319999</v>
      </c>
      <c r="S11863">
        <v>6902401.5</v>
      </c>
      <c r="T11863">
        <v>-175.39125061039999</v>
      </c>
    </row>
    <row r="11864" spans="1:20" x14ac:dyDescent="0.25">
      <c r="A11864">
        <v>6910348.5</v>
      </c>
      <c r="B11864">
        <v>-171.74699401859999</v>
      </c>
      <c r="S11864">
        <v>6910348.5</v>
      </c>
      <c r="T11864">
        <v>-175.40130615230001</v>
      </c>
    </row>
    <row r="11865" spans="1:20" x14ac:dyDescent="0.25">
      <c r="A11865">
        <v>6918312</v>
      </c>
      <c r="B11865">
        <v>-171.74954223629999</v>
      </c>
      <c r="S11865">
        <v>6918312</v>
      </c>
      <c r="T11865">
        <v>-175.40130615230001</v>
      </c>
    </row>
    <row r="11866" spans="1:20" x14ac:dyDescent="0.25">
      <c r="A11866">
        <v>6926277.5</v>
      </c>
      <c r="B11866">
        <v>-171.7518005371</v>
      </c>
      <c r="S11866">
        <v>6926277.5</v>
      </c>
      <c r="T11866">
        <v>-175.40130615230001</v>
      </c>
    </row>
    <row r="11867" spans="1:20" x14ac:dyDescent="0.25">
      <c r="A11867">
        <v>6934259.5</v>
      </c>
      <c r="B11867">
        <v>-171.7518005371</v>
      </c>
      <c r="S11867">
        <v>6934259.5</v>
      </c>
      <c r="T11867">
        <v>-175.40130615230001</v>
      </c>
    </row>
    <row r="11868" spans="1:20" x14ac:dyDescent="0.25">
      <c r="A11868">
        <v>6942243</v>
      </c>
      <c r="B11868">
        <v>-171.7518005371</v>
      </c>
      <c r="S11868">
        <v>6942243</v>
      </c>
      <c r="T11868">
        <v>-175.40130615230001</v>
      </c>
    </row>
    <row r="11869" spans="1:20" x14ac:dyDescent="0.25">
      <c r="A11869">
        <v>6950243.5</v>
      </c>
      <c r="B11869">
        <v>-171.7518005371</v>
      </c>
      <c r="S11869">
        <v>6950243.5</v>
      </c>
      <c r="T11869">
        <v>-175.40130615230001</v>
      </c>
    </row>
    <row r="11870" spans="1:20" x14ac:dyDescent="0.25">
      <c r="A11870">
        <v>6958253</v>
      </c>
      <c r="B11870">
        <v>-171.7518005371</v>
      </c>
      <c r="S11870">
        <v>6958253</v>
      </c>
      <c r="T11870">
        <v>-175.39125061039999</v>
      </c>
    </row>
    <row r="11871" spans="1:20" x14ac:dyDescent="0.25">
      <c r="A11871">
        <v>6966264</v>
      </c>
      <c r="B11871">
        <v>-171.7518005371</v>
      </c>
      <c r="S11871">
        <v>6966264</v>
      </c>
      <c r="T11871">
        <v>-175.3893585205</v>
      </c>
    </row>
    <row r="11872" spans="1:20" x14ac:dyDescent="0.25">
      <c r="A11872">
        <v>6974292</v>
      </c>
      <c r="B11872">
        <v>-171.75241088870001</v>
      </c>
      <c r="S11872">
        <v>6974292</v>
      </c>
      <c r="T11872">
        <v>-175.37898254390001</v>
      </c>
    </row>
    <row r="11873" spans="1:20" x14ac:dyDescent="0.25">
      <c r="A11873">
        <v>6982322</v>
      </c>
      <c r="B11873">
        <v>-171.75755310060001</v>
      </c>
      <c r="S11873">
        <v>6982322</v>
      </c>
      <c r="T11873">
        <v>-175.37533569339999</v>
      </c>
    </row>
    <row r="11874" spans="1:20" x14ac:dyDescent="0.25">
      <c r="A11874">
        <v>6990368.5</v>
      </c>
      <c r="B11874">
        <v>-171.75755310060001</v>
      </c>
      <c r="S11874">
        <v>6990368.5</v>
      </c>
      <c r="T11874">
        <v>-175.37506103519999</v>
      </c>
    </row>
    <row r="11875" spans="1:20" x14ac:dyDescent="0.25">
      <c r="A11875">
        <v>6998416.5</v>
      </c>
      <c r="B11875">
        <v>-171.75755310060001</v>
      </c>
      <c r="S11875">
        <v>6998416.5</v>
      </c>
      <c r="T11875">
        <v>-175.37446594240001</v>
      </c>
    </row>
    <row r="11876" spans="1:20" x14ac:dyDescent="0.25">
      <c r="A11876">
        <v>7006481.5</v>
      </c>
      <c r="B11876">
        <v>-171.75755310060001</v>
      </c>
      <c r="S11876">
        <v>7006481.5</v>
      </c>
      <c r="T11876">
        <v>-175.34642028810001</v>
      </c>
    </row>
    <row r="11877" spans="1:20" x14ac:dyDescent="0.25">
      <c r="A11877">
        <v>7014556</v>
      </c>
      <c r="B11877">
        <v>-171.75755310060001</v>
      </c>
      <c r="S11877">
        <v>7014556</v>
      </c>
      <c r="T11877">
        <v>-175.34642028810001</v>
      </c>
    </row>
    <row r="11878" spans="1:20" x14ac:dyDescent="0.25">
      <c r="A11878">
        <v>7022632</v>
      </c>
      <c r="B11878">
        <v>-171.75755310060001</v>
      </c>
      <c r="S11878">
        <v>7022632</v>
      </c>
      <c r="T11878">
        <v>-175.34642028810001</v>
      </c>
    </row>
    <row r="11879" spans="1:20" x14ac:dyDescent="0.25">
      <c r="A11879">
        <v>7030725</v>
      </c>
      <c r="B11879">
        <v>-171.75755310060001</v>
      </c>
      <c r="S11879">
        <v>7030725</v>
      </c>
      <c r="T11879">
        <v>-175.34642028810001</v>
      </c>
    </row>
    <row r="11880" spans="1:20" x14ac:dyDescent="0.25">
      <c r="A11880">
        <v>7038820</v>
      </c>
      <c r="B11880">
        <v>-171.75755310060001</v>
      </c>
      <c r="S11880">
        <v>7038820</v>
      </c>
      <c r="T11880">
        <v>-175.34141540530001</v>
      </c>
    </row>
    <row r="11881" spans="1:20" x14ac:dyDescent="0.25">
      <c r="A11881">
        <v>7046931.5</v>
      </c>
      <c r="B11881">
        <v>-171.75755310060001</v>
      </c>
      <c r="S11881">
        <v>7046931.5</v>
      </c>
      <c r="T11881">
        <v>-175.3330230713</v>
      </c>
    </row>
    <row r="11882" spans="1:20" x14ac:dyDescent="0.25">
      <c r="A11882">
        <v>7055045</v>
      </c>
      <c r="B11882">
        <v>-171.75241088870001</v>
      </c>
      <c r="S11882">
        <v>7055045</v>
      </c>
      <c r="T11882">
        <v>-175.32377624509999</v>
      </c>
    </row>
    <row r="11883" spans="1:20" x14ac:dyDescent="0.25">
      <c r="A11883">
        <v>7063175</v>
      </c>
      <c r="B11883">
        <v>-171.7518005371</v>
      </c>
      <c r="S11883">
        <v>7063175</v>
      </c>
      <c r="T11883">
        <v>-175.32377624509999</v>
      </c>
    </row>
    <row r="11884" spans="1:20" x14ac:dyDescent="0.25">
      <c r="A11884">
        <v>7071315</v>
      </c>
      <c r="B11884">
        <v>-171.75009155270001</v>
      </c>
      <c r="S11884">
        <v>7071315</v>
      </c>
      <c r="T11884">
        <v>-175.32377624509999</v>
      </c>
    </row>
    <row r="11885" spans="1:20" x14ac:dyDescent="0.25">
      <c r="A11885">
        <v>7079456.5</v>
      </c>
      <c r="B11885">
        <v>-171.75009155270001</v>
      </c>
      <c r="S11885">
        <v>7079456.5</v>
      </c>
      <c r="T11885">
        <v>-175.32377624509999</v>
      </c>
    </row>
    <row r="11886" spans="1:20" x14ac:dyDescent="0.25">
      <c r="A11886">
        <v>7087615</v>
      </c>
      <c r="B11886">
        <v>-171.75009155270001</v>
      </c>
      <c r="S11886">
        <v>7087615</v>
      </c>
      <c r="T11886">
        <v>-175.32377624509999</v>
      </c>
    </row>
    <row r="11887" spans="1:20" x14ac:dyDescent="0.25">
      <c r="A11887">
        <v>7095775</v>
      </c>
      <c r="B11887">
        <v>-171.75009155270001</v>
      </c>
      <c r="S11887">
        <v>7095775</v>
      </c>
      <c r="T11887">
        <v>-175.31596374509999</v>
      </c>
    </row>
    <row r="11888" spans="1:20" x14ac:dyDescent="0.25">
      <c r="A11888">
        <v>7103952.5</v>
      </c>
      <c r="B11888">
        <v>-171.7518005371</v>
      </c>
      <c r="S11888">
        <v>7103952.5</v>
      </c>
      <c r="T11888">
        <v>-175.2991027832</v>
      </c>
    </row>
    <row r="11889" spans="1:20" x14ac:dyDescent="0.25">
      <c r="A11889">
        <v>7112139</v>
      </c>
      <c r="B11889">
        <v>-171.75241088870001</v>
      </c>
      <c r="S11889">
        <v>7112139</v>
      </c>
      <c r="T11889">
        <v>-175.31596374509999</v>
      </c>
    </row>
    <row r="11890" spans="1:20" x14ac:dyDescent="0.25">
      <c r="A11890">
        <v>7120327.5</v>
      </c>
      <c r="B11890">
        <v>-171.75755310060001</v>
      </c>
      <c r="S11890">
        <v>7120327.5</v>
      </c>
      <c r="T11890">
        <v>-175.32377624509999</v>
      </c>
    </row>
    <row r="11891" spans="1:20" x14ac:dyDescent="0.25">
      <c r="A11891">
        <v>7128533</v>
      </c>
      <c r="B11891">
        <v>-171.75755310060001</v>
      </c>
      <c r="S11891">
        <v>7128533</v>
      </c>
      <c r="T11891">
        <v>-175.3330230713</v>
      </c>
    </row>
    <row r="11892" spans="1:20" x14ac:dyDescent="0.25">
      <c r="A11892">
        <v>7136740</v>
      </c>
      <c r="B11892">
        <v>-171.75755310060001</v>
      </c>
      <c r="S11892">
        <v>7136740</v>
      </c>
      <c r="T11892">
        <v>-175.34141540530001</v>
      </c>
    </row>
    <row r="11893" spans="1:20" x14ac:dyDescent="0.25">
      <c r="A11893">
        <v>7144965</v>
      </c>
      <c r="B11893">
        <v>-171.75755310060001</v>
      </c>
      <c r="S11893">
        <v>7144965</v>
      </c>
      <c r="T11893">
        <v>-175.34141540530001</v>
      </c>
    </row>
    <row r="11894" spans="1:20" x14ac:dyDescent="0.25">
      <c r="A11894">
        <v>7153191</v>
      </c>
      <c r="B11894">
        <v>-171.75241088870001</v>
      </c>
      <c r="S11894">
        <v>7153191</v>
      </c>
      <c r="T11894">
        <v>-175.34141540530001</v>
      </c>
    </row>
    <row r="11895" spans="1:20" x14ac:dyDescent="0.25">
      <c r="A11895">
        <v>7161434.5</v>
      </c>
      <c r="B11895">
        <v>-171.7518005371</v>
      </c>
      <c r="S11895">
        <v>7161434.5</v>
      </c>
      <c r="T11895">
        <v>-175.34642028810001</v>
      </c>
    </row>
    <row r="11896" spans="1:20" x14ac:dyDescent="0.25">
      <c r="A11896">
        <v>7169687.5</v>
      </c>
      <c r="B11896">
        <v>-171.7518005371</v>
      </c>
      <c r="S11896">
        <v>7169687.5</v>
      </c>
      <c r="T11896">
        <v>-175.37446594240001</v>
      </c>
    </row>
    <row r="11897" spans="1:20" x14ac:dyDescent="0.25">
      <c r="A11897">
        <v>7177942</v>
      </c>
      <c r="B11897">
        <v>-171.7518005371</v>
      </c>
      <c r="S11897">
        <v>7177942</v>
      </c>
      <c r="T11897">
        <v>-175.37533569339999</v>
      </c>
    </row>
    <row r="11898" spans="1:20" x14ac:dyDescent="0.25">
      <c r="A11898">
        <v>7186214</v>
      </c>
      <c r="B11898">
        <v>-171.75009155270001</v>
      </c>
      <c r="S11898">
        <v>7186214</v>
      </c>
      <c r="T11898">
        <v>-175.37907409670001</v>
      </c>
    </row>
    <row r="11899" spans="1:20" x14ac:dyDescent="0.25">
      <c r="A11899">
        <v>7194487.5</v>
      </c>
      <c r="B11899">
        <v>-171.74954223629999</v>
      </c>
      <c r="S11899">
        <v>7194487.5</v>
      </c>
      <c r="T11899">
        <v>-175.39125061039999</v>
      </c>
    </row>
    <row r="11900" spans="1:20" x14ac:dyDescent="0.25">
      <c r="A11900">
        <v>7202779</v>
      </c>
      <c r="B11900">
        <v>-171.74699401859999</v>
      </c>
      <c r="S11900">
        <v>7202779</v>
      </c>
      <c r="T11900">
        <v>-175.37907409670001</v>
      </c>
    </row>
    <row r="11901" spans="1:20" x14ac:dyDescent="0.25">
      <c r="A11901">
        <v>7211071.5</v>
      </c>
      <c r="B11901">
        <v>-171.74520874020001</v>
      </c>
      <c r="S11901">
        <v>7211071.5</v>
      </c>
      <c r="T11901">
        <v>-175.37533569339999</v>
      </c>
    </row>
    <row r="11902" spans="1:20" x14ac:dyDescent="0.25">
      <c r="A11902">
        <v>7219381.5</v>
      </c>
      <c r="B11902">
        <v>-171.74450683590001</v>
      </c>
      <c r="S11902">
        <v>7219381.5</v>
      </c>
      <c r="T11902">
        <v>-175.37533569339999</v>
      </c>
    </row>
    <row r="11903" spans="1:20" x14ac:dyDescent="0.25">
      <c r="A11903">
        <v>7227701.5</v>
      </c>
      <c r="B11903">
        <v>-171.74450683590001</v>
      </c>
      <c r="S11903">
        <v>7227701.5</v>
      </c>
      <c r="T11903">
        <v>-175.37907409670001</v>
      </c>
    </row>
    <row r="11904" spans="1:20" x14ac:dyDescent="0.25">
      <c r="A11904">
        <v>7236023</v>
      </c>
      <c r="B11904">
        <v>-171.74450683590001</v>
      </c>
      <c r="S11904">
        <v>7236023</v>
      </c>
      <c r="T11904">
        <v>-175.39125061039999</v>
      </c>
    </row>
    <row r="11905" spans="1:20" x14ac:dyDescent="0.25">
      <c r="A11905">
        <v>7244362</v>
      </c>
      <c r="B11905">
        <v>-171.74391174319999</v>
      </c>
      <c r="S11905">
        <v>7244362</v>
      </c>
      <c r="T11905">
        <v>-175.40130615230001</v>
      </c>
    </row>
    <row r="11906" spans="1:20" x14ac:dyDescent="0.25">
      <c r="A11906">
        <v>7252702.5</v>
      </c>
      <c r="B11906">
        <v>-171.74269104000001</v>
      </c>
      <c r="S11906">
        <v>7252702.5</v>
      </c>
      <c r="T11906">
        <v>-175.41885375979999</v>
      </c>
    </row>
    <row r="11907" spans="1:20" x14ac:dyDescent="0.25">
      <c r="A11907">
        <v>7261060.5</v>
      </c>
      <c r="B11907">
        <v>-171.74269104000001</v>
      </c>
      <c r="S11907">
        <v>7261060.5</v>
      </c>
      <c r="T11907">
        <v>-175.42022705080001</v>
      </c>
    </row>
    <row r="11908" spans="1:20" x14ac:dyDescent="0.25">
      <c r="A11908">
        <v>7269420.5</v>
      </c>
      <c r="B11908">
        <v>-171.74269104000001</v>
      </c>
      <c r="S11908">
        <v>7269420.5</v>
      </c>
      <c r="T11908">
        <v>-175.42602539059999</v>
      </c>
    </row>
    <row r="11909" spans="1:20" x14ac:dyDescent="0.25">
      <c r="A11909">
        <v>7277798</v>
      </c>
      <c r="B11909">
        <v>-171.74269104000001</v>
      </c>
      <c r="S11909">
        <v>7277798</v>
      </c>
      <c r="T11909">
        <v>-175.42602539059999</v>
      </c>
    </row>
    <row r="11910" spans="1:20" x14ac:dyDescent="0.25">
      <c r="A11910">
        <v>7286185</v>
      </c>
      <c r="B11910">
        <v>-171.74269104000001</v>
      </c>
      <c r="S11910">
        <v>7286185</v>
      </c>
      <c r="T11910">
        <v>-175.42602539059999</v>
      </c>
    </row>
    <row r="11911" spans="1:20" x14ac:dyDescent="0.25">
      <c r="A11911">
        <v>7294573.5</v>
      </c>
      <c r="B11911">
        <v>-171.7415008545</v>
      </c>
      <c r="S11911">
        <v>7294573.5</v>
      </c>
      <c r="T11911">
        <v>-175.42854309079999</v>
      </c>
    </row>
    <row r="11912" spans="1:20" x14ac:dyDescent="0.25">
      <c r="A11912">
        <v>7302980</v>
      </c>
      <c r="B11912">
        <v>-171.73983764650001</v>
      </c>
      <c r="S11912">
        <v>7302980</v>
      </c>
      <c r="T11912">
        <v>-175.45918273929999</v>
      </c>
    </row>
    <row r="11913" spans="1:20" x14ac:dyDescent="0.25">
      <c r="A11913">
        <v>7311388</v>
      </c>
      <c r="B11913">
        <v>-171.73820495609999</v>
      </c>
      <c r="S11913">
        <v>7311388</v>
      </c>
      <c r="T11913">
        <v>-175.4627532959</v>
      </c>
    </row>
    <row r="11914" spans="1:20" x14ac:dyDescent="0.25">
      <c r="A11914">
        <v>7319814</v>
      </c>
      <c r="B11914">
        <v>-171.73820495609999</v>
      </c>
      <c r="S11914">
        <v>7319814</v>
      </c>
      <c r="T11914">
        <v>-175.46827697750001</v>
      </c>
    </row>
    <row r="11915" spans="1:20" x14ac:dyDescent="0.25">
      <c r="A11915">
        <v>7328241.5</v>
      </c>
      <c r="B11915">
        <v>-171.73820495609999</v>
      </c>
      <c r="S11915">
        <v>7328241.5</v>
      </c>
      <c r="T11915">
        <v>-175.4627532959</v>
      </c>
    </row>
    <row r="11916" spans="1:20" x14ac:dyDescent="0.25">
      <c r="A11916">
        <v>7336686.5</v>
      </c>
      <c r="B11916">
        <v>-171.73820495609999</v>
      </c>
      <c r="S11916">
        <v>7336686.5</v>
      </c>
      <c r="T11916">
        <v>-175.45918273929999</v>
      </c>
    </row>
    <row r="11917" spans="1:20" x14ac:dyDescent="0.25">
      <c r="A11917">
        <v>7345141.5</v>
      </c>
      <c r="B11917">
        <v>-171.73820495609999</v>
      </c>
      <c r="S11917">
        <v>7345141.5</v>
      </c>
      <c r="T11917">
        <v>-175.42854309079999</v>
      </c>
    </row>
    <row r="11918" spans="1:20" x14ac:dyDescent="0.25">
      <c r="A11918">
        <v>7353598.5</v>
      </c>
      <c r="B11918">
        <v>-171.73820495609999</v>
      </c>
      <c r="S11918">
        <v>7353598.5</v>
      </c>
      <c r="T11918">
        <v>-175.42854309079999</v>
      </c>
    </row>
    <row r="11919" spans="1:20" x14ac:dyDescent="0.25">
      <c r="A11919">
        <v>7362072.5</v>
      </c>
      <c r="B11919">
        <v>-171.73820495609999</v>
      </c>
      <c r="S11919">
        <v>7362072.5</v>
      </c>
      <c r="T11919">
        <v>-175.4627532959</v>
      </c>
    </row>
    <row r="11920" spans="1:20" x14ac:dyDescent="0.25">
      <c r="A11920">
        <v>7370549</v>
      </c>
      <c r="B11920">
        <v>-171.73820495609999</v>
      </c>
      <c r="S11920">
        <v>7370549</v>
      </c>
      <c r="T11920">
        <v>-175.46827697750001</v>
      </c>
    </row>
    <row r="11921" spans="1:20" x14ac:dyDescent="0.25">
      <c r="A11921">
        <v>7379043</v>
      </c>
      <c r="B11921">
        <v>-171.73820495609999</v>
      </c>
      <c r="S11921">
        <v>7379043</v>
      </c>
      <c r="T11921">
        <v>-175.47137451169999</v>
      </c>
    </row>
    <row r="11922" spans="1:20" x14ac:dyDescent="0.25">
      <c r="A11922">
        <v>7387546.5</v>
      </c>
      <c r="B11922">
        <v>-171.73820495609999</v>
      </c>
      <c r="S11922">
        <v>7387546.5</v>
      </c>
      <c r="T11922">
        <v>-175.48156738279999</v>
      </c>
    </row>
    <row r="11923" spans="1:20" x14ac:dyDescent="0.25">
      <c r="A11923">
        <v>7396052</v>
      </c>
      <c r="B11923">
        <v>-171.73820495609999</v>
      </c>
      <c r="S11923">
        <v>7396052</v>
      </c>
      <c r="T11923">
        <v>-175.48156738279999</v>
      </c>
    </row>
    <row r="11924" spans="1:20" x14ac:dyDescent="0.25">
      <c r="A11924">
        <v>7404575.5</v>
      </c>
      <c r="B11924">
        <v>-171.73983764650001</v>
      </c>
      <c r="S11924">
        <v>7404575.5</v>
      </c>
      <c r="T11924">
        <v>-175.48156738279999</v>
      </c>
    </row>
    <row r="11925" spans="1:20" x14ac:dyDescent="0.25">
      <c r="A11925">
        <v>7413100.5</v>
      </c>
      <c r="B11925">
        <v>-171.73983764650001</v>
      </c>
      <c r="S11925">
        <v>7413100.5</v>
      </c>
      <c r="T11925">
        <v>-175.48156738279999</v>
      </c>
    </row>
    <row r="11926" spans="1:20" x14ac:dyDescent="0.25">
      <c r="A11926">
        <v>7421643.5</v>
      </c>
      <c r="B11926">
        <v>-171.73983764650001</v>
      </c>
      <c r="S11926">
        <v>7421643.5</v>
      </c>
      <c r="T11926">
        <v>-175.48156738279999</v>
      </c>
    </row>
    <row r="11927" spans="1:20" x14ac:dyDescent="0.25">
      <c r="A11927">
        <v>7430188</v>
      </c>
      <c r="B11927">
        <v>-171.73983764650001</v>
      </c>
      <c r="S11927">
        <v>7430188</v>
      </c>
      <c r="T11927">
        <v>-175.48156738279999</v>
      </c>
    </row>
    <row r="11928" spans="1:20" x14ac:dyDescent="0.25">
      <c r="A11928">
        <v>7438751</v>
      </c>
      <c r="B11928">
        <v>-171.73983764650001</v>
      </c>
      <c r="S11928">
        <v>7438751</v>
      </c>
      <c r="T11928">
        <v>-175.48156738279999</v>
      </c>
    </row>
    <row r="11929" spans="1:20" x14ac:dyDescent="0.25">
      <c r="A11929">
        <v>7447323.5</v>
      </c>
      <c r="B11929">
        <v>-171.73983764650001</v>
      </c>
      <c r="S11929">
        <v>7447323.5</v>
      </c>
      <c r="T11929">
        <v>-175.48156738279999</v>
      </c>
    </row>
    <row r="11930" spans="1:20" x14ac:dyDescent="0.25">
      <c r="A11930">
        <v>7455897.5</v>
      </c>
      <c r="B11930">
        <v>-171.73983764650001</v>
      </c>
      <c r="S11930">
        <v>7455897.5</v>
      </c>
      <c r="T11930">
        <v>-175.48156738279999</v>
      </c>
    </row>
    <row r="11931" spans="1:20" x14ac:dyDescent="0.25">
      <c r="A11931">
        <v>7464490</v>
      </c>
      <c r="B11931">
        <v>-171.7415008545</v>
      </c>
      <c r="S11931">
        <v>7464490</v>
      </c>
      <c r="T11931">
        <v>-175.48156738279999</v>
      </c>
    </row>
    <row r="11932" spans="1:20" x14ac:dyDescent="0.25">
      <c r="A11932">
        <v>7473084</v>
      </c>
      <c r="B11932">
        <v>-171.74269104000001</v>
      </c>
      <c r="S11932">
        <v>7473084</v>
      </c>
      <c r="T11932">
        <v>-175.48156738279999</v>
      </c>
    </row>
    <row r="11933" spans="1:20" x14ac:dyDescent="0.25">
      <c r="A11933">
        <v>7481696.5</v>
      </c>
      <c r="B11933">
        <v>-171.74227905270001</v>
      </c>
      <c r="S11933">
        <v>7481696.5</v>
      </c>
      <c r="T11933">
        <v>-175.48156738279999</v>
      </c>
    </row>
    <row r="11934" spans="1:20" x14ac:dyDescent="0.25">
      <c r="A11934">
        <v>7490310</v>
      </c>
      <c r="B11934">
        <v>-171.74227905270001</v>
      </c>
      <c r="S11934">
        <v>7490310</v>
      </c>
      <c r="T11934">
        <v>-175.47137451169999</v>
      </c>
    </row>
    <row r="11935" spans="1:20" x14ac:dyDescent="0.25">
      <c r="A11935">
        <v>7498942</v>
      </c>
      <c r="B11935">
        <v>-171.74227905270001</v>
      </c>
      <c r="S11935">
        <v>7498942</v>
      </c>
      <c r="T11935">
        <v>-175.46827697750001</v>
      </c>
    </row>
    <row r="11936" spans="1:20" x14ac:dyDescent="0.25">
      <c r="A11936">
        <v>7507584</v>
      </c>
      <c r="B11936">
        <v>-171.74227905270001</v>
      </c>
      <c r="S11936">
        <v>7507584</v>
      </c>
      <c r="T11936">
        <v>-175.4627532959</v>
      </c>
    </row>
    <row r="11937" spans="1:20" x14ac:dyDescent="0.25">
      <c r="A11937">
        <v>7516227.5</v>
      </c>
      <c r="B11937">
        <v>-171.74227905270001</v>
      </c>
      <c r="S11937">
        <v>7516227.5</v>
      </c>
      <c r="T11937">
        <v>-175.42854309079999</v>
      </c>
    </row>
    <row r="11938" spans="1:20" x14ac:dyDescent="0.25">
      <c r="A11938">
        <v>7524889.5</v>
      </c>
      <c r="B11938">
        <v>-171.74227905270001</v>
      </c>
      <c r="S11938">
        <v>7524889.5</v>
      </c>
      <c r="T11938">
        <v>-175.42854309079999</v>
      </c>
    </row>
    <row r="11939" spans="1:20" x14ac:dyDescent="0.25">
      <c r="A11939">
        <v>7533553</v>
      </c>
      <c r="B11939">
        <v>-171.74227905270001</v>
      </c>
      <c r="S11939">
        <v>7533553</v>
      </c>
      <c r="T11939">
        <v>-175.42854309079999</v>
      </c>
    </row>
    <row r="11940" spans="1:20" x14ac:dyDescent="0.25">
      <c r="A11940">
        <v>7542235</v>
      </c>
      <c r="B11940">
        <v>-171.7415008545</v>
      </c>
      <c r="S11940">
        <v>7542235</v>
      </c>
      <c r="T11940">
        <v>-175.42854309079999</v>
      </c>
    </row>
    <row r="11941" spans="1:20" x14ac:dyDescent="0.25">
      <c r="A11941">
        <v>7550918.5</v>
      </c>
      <c r="B11941">
        <v>-171.73820495609999</v>
      </c>
      <c r="S11941">
        <v>7550918.5</v>
      </c>
      <c r="T11941">
        <v>-175.42854309079999</v>
      </c>
    </row>
    <row r="11942" spans="1:20" x14ac:dyDescent="0.25">
      <c r="A11942">
        <v>7559620.5</v>
      </c>
      <c r="B11942">
        <v>-171.73596191409999</v>
      </c>
      <c r="S11942">
        <v>7559620.5</v>
      </c>
      <c r="T11942">
        <v>-175.42854309079999</v>
      </c>
    </row>
    <row r="11943" spans="1:20" x14ac:dyDescent="0.25">
      <c r="A11943">
        <v>7568332</v>
      </c>
      <c r="B11943">
        <v>-171.73529052730001</v>
      </c>
      <c r="S11943">
        <v>7568332</v>
      </c>
      <c r="T11943">
        <v>-175.42854309079999</v>
      </c>
    </row>
    <row r="11944" spans="1:20" x14ac:dyDescent="0.25">
      <c r="A11944">
        <v>7577046</v>
      </c>
      <c r="B11944">
        <v>-171.73208618160001</v>
      </c>
      <c r="S11944">
        <v>7577046</v>
      </c>
      <c r="T11944">
        <v>-175.42854309079999</v>
      </c>
    </row>
    <row r="11945" spans="1:20" x14ac:dyDescent="0.25">
      <c r="A11945">
        <v>7585777.5</v>
      </c>
      <c r="B11945">
        <v>-171.72982788089999</v>
      </c>
      <c r="S11945">
        <v>7585777.5</v>
      </c>
      <c r="T11945">
        <v>-175.42854309079999</v>
      </c>
    </row>
    <row r="11946" spans="1:20" x14ac:dyDescent="0.25">
      <c r="A11946">
        <v>7594511.5</v>
      </c>
      <c r="B11946">
        <v>-171.72972106930001</v>
      </c>
      <c r="S11946">
        <v>7594511.5</v>
      </c>
      <c r="T11946">
        <v>-175.4627532959</v>
      </c>
    </row>
    <row r="11947" spans="1:20" x14ac:dyDescent="0.25">
      <c r="A11947">
        <v>7603263.5</v>
      </c>
      <c r="B11947">
        <v>-171.72636413570001</v>
      </c>
      <c r="S11947">
        <v>7603263.5</v>
      </c>
      <c r="T11947">
        <v>-175.4627532959</v>
      </c>
    </row>
    <row r="11948" spans="1:20" x14ac:dyDescent="0.25">
      <c r="A11948">
        <v>7612017.5</v>
      </c>
      <c r="B11948">
        <v>-171.72538757320001</v>
      </c>
      <c r="S11948">
        <v>7612017.5</v>
      </c>
      <c r="T11948">
        <v>-175.4627532959</v>
      </c>
    </row>
    <row r="11949" spans="1:20" x14ac:dyDescent="0.25">
      <c r="A11949">
        <v>7620789.5</v>
      </c>
      <c r="B11949">
        <v>-171.72062683109999</v>
      </c>
      <c r="S11949">
        <v>7620789.5</v>
      </c>
      <c r="T11949">
        <v>-175.4627532959</v>
      </c>
    </row>
    <row r="11950" spans="1:20" x14ac:dyDescent="0.25">
      <c r="A11950">
        <v>7629572</v>
      </c>
      <c r="B11950">
        <v>-171.7183227539</v>
      </c>
      <c r="S11950">
        <v>7629572</v>
      </c>
      <c r="T11950">
        <v>-175.4627532959</v>
      </c>
    </row>
    <row r="11951" spans="1:20" x14ac:dyDescent="0.25">
      <c r="A11951">
        <v>7638356</v>
      </c>
      <c r="B11951">
        <v>-171.7168121338</v>
      </c>
      <c r="S11951">
        <v>7638356</v>
      </c>
      <c r="T11951">
        <v>-175.4627532959</v>
      </c>
    </row>
    <row r="11952" spans="1:20" x14ac:dyDescent="0.25">
      <c r="A11952">
        <v>7647158.5</v>
      </c>
      <c r="B11952">
        <v>-171.71240234379999</v>
      </c>
      <c r="S11952">
        <v>7647158.5</v>
      </c>
      <c r="T11952">
        <v>-175.46827697750001</v>
      </c>
    </row>
    <row r="11953" spans="1:20" x14ac:dyDescent="0.25">
      <c r="A11953">
        <v>7655963</v>
      </c>
      <c r="B11953">
        <v>-171.70979309079999</v>
      </c>
      <c r="S11953">
        <v>7655963</v>
      </c>
      <c r="T11953">
        <v>-175.47137451169999</v>
      </c>
    </row>
    <row r="11954" spans="1:20" x14ac:dyDescent="0.25">
      <c r="A11954">
        <v>7664786</v>
      </c>
      <c r="B11954">
        <v>-171.70851135250001</v>
      </c>
      <c r="S11954">
        <v>7664786</v>
      </c>
      <c r="T11954">
        <v>-175.48156738279999</v>
      </c>
    </row>
    <row r="11955" spans="1:20" x14ac:dyDescent="0.25">
      <c r="A11955">
        <v>7673619</v>
      </c>
      <c r="B11955">
        <v>-171.70851135250001</v>
      </c>
      <c r="S11955">
        <v>7673619</v>
      </c>
      <c r="T11955">
        <v>-175.4965209961</v>
      </c>
    </row>
    <row r="11956" spans="1:20" x14ac:dyDescent="0.25">
      <c r="A11956">
        <v>7682453.5</v>
      </c>
      <c r="B11956">
        <v>-171.70851135250001</v>
      </c>
      <c r="S11956">
        <v>7682453.5</v>
      </c>
      <c r="T11956">
        <v>-175.49848937990001</v>
      </c>
    </row>
    <row r="11957" spans="1:20" x14ac:dyDescent="0.25">
      <c r="A11957">
        <v>7691307</v>
      </c>
      <c r="B11957">
        <v>-171.70851135250001</v>
      </c>
      <c r="S11957">
        <v>7691307</v>
      </c>
      <c r="T11957">
        <v>-175.503616333</v>
      </c>
    </row>
    <row r="11958" spans="1:20" x14ac:dyDescent="0.25">
      <c r="A11958">
        <v>7700162.5</v>
      </c>
      <c r="B11958">
        <v>-171.70851135250001</v>
      </c>
      <c r="S11958">
        <v>7700162.5</v>
      </c>
      <c r="T11958">
        <v>-175.50653076169999</v>
      </c>
    </row>
    <row r="11959" spans="1:20" x14ac:dyDescent="0.25">
      <c r="A11959">
        <v>7709036</v>
      </c>
      <c r="B11959">
        <v>-171.70851135250001</v>
      </c>
      <c r="S11959">
        <v>7709036</v>
      </c>
      <c r="T11959">
        <v>-175.5086517334</v>
      </c>
    </row>
    <row r="11960" spans="1:20" x14ac:dyDescent="0.25">
      <c r="A11960">
        <v>7717912</v>
      </c>
      <c r="B11960">
        <v>-171.70851135250001</v>
      </c>
      <c r="S11960">
        <v>7717912</v>
      </c>
      <c r="T11960">
        <v>-175.53067016599999</v>
      </c>
    </row>
    <row r="11961" spans="1:20" x14ac:dyDescent="0.25">
      <c r="A11961">
        <v>7726806</v>
      </c>
      <c r="B11961">
        <v>-171.70851135250001</v>
      </c>
      <c r="S11961">
        <v>7726806</v>
      </c>
      <c r="T11961">
        <v>-175.55821228030001</v>
      </c>
    </row>
    <row r="11962" spans="1:20" x14ac:dyDescent="0.25">
      <c r="A11962">
        <v>7735710.5</v>
      </c>
      <c r="B11962">
        <v>-171.70851135250001</v>
      </c>
      <c r="S11962">
        <v>7735710.5</v>
      </c>
      <c r="T11962">
        <v>-175.53067016599999</v>
      </c>
    </row>
    <row r="11963" spans="1:20" x14ac:dyDescent="0.25">
      <c r="A11963">
        <v>7744617</v>
      </c>
      <c r="B11963">
        <v>-171.70715332029999</v>
      </c>
      <c r="S11963">
        <v>7744617</v>
      </c>
      <c r="T11963">
        <v>-175.5086517334</v>
      </c>
    </row>
    <row r="11964" spans="1:20" x14ac:dyDescent="0.25">
      <c r="A11964">
        <v>7753542</v>
      </c>
      <c r="B11964">
        <v>-171.6934967041</v>
      </c>
      <c r="S11964">
        <v>7753542</v>
      </c>
      <c r="T11964">
        <v>-175.50653076169999</v>
      </c>
    </row>
    <row r="11965" spans="1:20" x14ac:dyDescent="0.25">
      <c r="A11965">
        <v>7762469</v>
      </c>
      <c r="B11965">
        <v>-171.6891784668</v>
      </c>
      <c r="S11965">
        <v>7762469</v>
      </c>
      <c r="T11965">
        <v>-175.503616333</v>
      </c>
    </row>
    <row r="11966" spans="1:20" x14ac:dyDescent="0.25">
      <c r="A11966">
        <v>7771414.5</v>
      </c>
      <c r="B11966">
        <v>-171.6870880127</v>
      </c>
      <c r="S11966">
        <v>7771414.5</v>
      </c>
      <c r="T11966">
        <v>-175.49848937990001</v>
      </c>
    </row>
    <row r="11967" spans="1:20" x14ac:dyDescent="0.25">
      <c r="A11967">
        <v>7780362</v>
      </c>
      <c r="B11967">
        <v>-171.6853942871</v>
      </c>
      <c r="S11967">
        <v>7780362</v>
      </c>
      <c r="T11967">
        <v>-175.4965209961</v>
      </c>
    </row>
    <row r="11968" spans="1:20" x14ac:dyDescent="0.25">
      <c r="A11968">
        <v>7789328</v>
      </c>
      <c r="B11968">
        <v>-171.68408203120001</v>
      </c>
      <c r="S11968">
        <v>7789328</v>
      </c>
      <c r="T11968">
        <v>-175.47137451169999</v>
      </c>
    </row>
    <row r="11969" spans="1:20" x14ac:dyDescent="0.25">
      <c r="A11969">
        <v>7798304.5</v>
      </c>
      <c r="B11969">
        <v>-171.68092346189999</v>
      </c>
      <c r="S11969">
        <v>7798304.5</v>
      </c>
      <c r="T11969">
        <v>-175.46827697750001</v>
      </c>
    </row>
    <row r="11970" spans="1:20" x14ac:dyDescent="0.25">
      <c r="A11970">
        <v>7807283</v>
      </c>
      <c r="B11970">
        <v>-171.67974853519999</v>
      </c>
      <c r="S11970">
        <v>7807283</v>
      </c>
      <c r="T11970">
        <v>-175.46827697750001</v>
      </c>
    </row>
    <row r="11971" spans="1:20" x14ac:dyDescent="0.25">
      <c r="A11971">
        <v>7816280.5</v>
      </c>
      <c r="B11971">
        <v>-171.67825317379999</v>
      </c>
      <c r="S11971">
        <v>7816280.5</v>
      </c>
      <c r="T11971">
        <v>-175.46827697750001</v>
      </c>
    </row>
    <row r="11972" spans="1:20" x14ac:dyDescent="0.25">
      <c r="A11972">
        <v>7825279.5</v>
      </c>
      <c r="B11972">
        <v>-171.67768859860001</v>
      </c>
      <c r="S11972">
        <v>7825279.5</v>
      </c>
      <c r="T11972">
        <v>-175.46827697750001</v>
      </c>
    </row>
    <row r="11973" spans="1:20" x14ac:dyDescent="0.25">
      <c r="A11973">
        <v>7834297.5</v>
      </c>
      <c r="B11973">
        <v>-171.6775817871</v>
      </c>
      <c r="S11973">
        <v>7834297.5</v>
      </c>
      <c r="T11973">
        <v>-175.4627532959</v>
      </c>
    </row>
    <row r="11974" spans="1:20" x14ac:dyDescent="0.25">
      <c r="A11974">
        <v>7843317</v>
      </c>
      <c r="B11974">
        <v>-171.67739868160001</v>
      </c>
      <c r="S11974">
        <v>7843317</v>
      </c>
      <c r="T11974">
        <v>-175.42602539059999</v>
      </c>
    </row>
    <row r="11975" spans="1:20" x14ac:dyDescent="0.25">
      <c r="A11975">
        <v>7852356</v>
      </c>
      <c r="B11975">
        <v>-171.67720031740001</v>
      </c>
      <c r="S11975">
        <v>7852356</v>
      </c>
      <c r="T11975">
        <v>-175.41885375979999</v>
      </c>
    </row>
    <row r="11976" spans="1:20" x14ac:dyDescent="0.25">
      <c r="A11976">
        <v>7861405</v>
      </c>
      <c r="B11976">
        <v>-171.67720031740001</v>
      </c>
      <c r="S11976">
        <v>7861405</v>
      </c>
      <c r="T11976">
        <v>-175.40130615230001</v>
      </c>
    </row>
    <row r="11977" spans="1:20" x14ac:dyDescent="0.25">
      <c r="A11977">
        <v>7870456</v>
      </c>
      <c r="B11977">
        <v>-171.67720031740001</v>
      </c>
      <c r="S11977">
        <v>7870456</v>
      </c>
      <c r="T11977">
        <v>-175.40130615230001</v>
      </c>
    </row>
    <row r="11978" spans="1:20" x14ac:dyDescent="0.25">
      <c r="A11978">
        <v>7879526.5</v>
      </c>
      <c r="B11978">
        <v>-171.67720031740001</v>
      </c>
      <c r="S11978">
        <v>7879526.5</v>
      </c>
      <c r="T11978">
        <v>-175.40130615230001</v>
      </c>
    </row>
    <row r="11979" spans="1:20" x14ac:dyDescent="0.25">
      <c r="A11979">
        <v>7888598</v>
      </c>
      <c r="B11979">
        <v>-171.67221069339999</v>
      </c>
      <c r="S11979">
        <v>7888598</v>
      </c>
      <c r="T11979">
        <v>-175.41885375979999</v>
      </c>
    </row>
    <row r="11980" spans="1:20" x14ac:dyDescent="0.25">
      <c r="A11980">
        <v>7897689</v>
      </c>
      <c r="B11980">
        <v>-171.67114257809999</v>
      </c>
      <c r="S11980">
        <v>7897689</v>
      </c>
      <c r="T11980">
        <v>-175.42602539059999</v>
      </c>
    </row>
    <row r="11981" spans="1:20" x14ac:dyDescent="0.25">
      <c r="A11981">
        <v>7906782</v>
      </c>
      <c r="B11981">
        <v>-171.67100524899999</v>
      </c>
      <c r="S11981">
        <v>7906782</v>
      </c>
      <c r="T11981">
        <v>-175.42602539059999</v>
      </c>
    </row>
    <row r="11982" spans="1:20" x14ac:dyDescent="0.25">
      <c r="A11982">
        <v>7915894</v>
      </c>
      <c r="B11982">
        <v>-171.66792297360001</v>
      </c>
      <c r="S11982">
        <v>7915894</v>
      </c>
      <c r="T11982">
        <v>-175.42602539059999</v>
      </c>
    </row>
    <row r="11983" spans="1:20" x14ac:dyDescent="0.25">
      <c r="A11983">
        <v>7925016.5</v>
      </c>
      <c r="B11983">
        <v>-171.66792297360001</v>
      </c>
      <c r="S11983">
        <v>7925016.5</v>
      </c>
      <c r="T11983">
        <v>-175.42602539059999</v>
      </c>
    </row>
    <row r="11984" spans="1:20" x14ac:dyDescent="0.25">
      <c r="A11984">
        <v>7934140.5</v>
      </c>
      <c r="B11984">
        <v>-171.66792297360001</v>
      </c>
      <c r="S11984">
        <v>7934140.5</v>
      </c>
      <c r="T11984">
        <v>-175.42602539059999</v>
      </c>
    </row>
    <row r="11985" spans="1:20" x14ac:dyDescent="0.25">
      <c r="A11985">
        <v>7943284</v>
      </c>
      <c r="B11985">
        <v>-171.66792297360001</v>
      </c>
      <c r="S11985">
        <v>7943284</v>
      </c>
      <c r="T11985">
        <v>-175.42602539059999</v>
      </c>
    </row>
    <row r="11986" spans="1:20" x14ac:dyDescent="0.25">
      <c r="A11986">
        <v>7952429.5</v>
      </c>
      <c r="B11986">
        <v>-171.66792297360001</v>
      </c>
      <c r="S11986">
        <v>7952429.5</v>
      </c>
      <c r="T11986">
        <v>-175.42602539059999</v>
      </c>
    </row>
    <row r="11987" spans="1:20" x14ac:dyDescent="0.25">
      <c r="A11987">
        <v>7961594</v>
      </c>
      <c r="B11987">
        <v>-171.66792297360001</v>
      </c>
      <c r="S11987">
        <v>7961594</v>
      </c>
      <c r="T11987">
        <v>-175.43949890139999</v>
      </c>
    </row>
    <row r="11988" spans="1:20" x14ac:dyDescent="0.25">
      <c r="A11988">
        <v>7970769</v>
      </c>
      <c r="B11988">
        <v>-171.66792297360001</v>
      </c>
      <c r="S11988">
        <v>7970769</v>
      </c>
      <c r="T11988">
        <v>-175.4627532959</v>
      </c>
    </row>
    <row r="11989" spans="1:20" x14ac:dyDescent="0.25">
      <c r="A11989">
        <v>7979946</v>
      </c>
      <c r="B11989">
        <v>-171.66792297360001</v>
      </c>
      <c r="S11989">
        <v>7979946</v>
      </c>
      <c r="T11989">
        <v>-175.46827697750001</v>
      </c>
    </row>
    <row r="11990" spans="1:20" x14ac:dyDescent="0.25">
      <c r="A11990">
        <v>7989142</v>
      </c>
      <c r="B11990">
        <v>-171.66792297360001</v>
      </c>
      <c r="S11990">
        <v>7989142</v>
      </c>
      <c r="T11990">
        <v>-175.4627532959</v>
      </c>
    </row>
    <row r="11991" spans="1:20" x14ac:dyDescent="0.25">
      <c r="A11991">
        <v>7998340.5</v>
      </c>
      <c r="B11991">
        <v>-171.66792297360001</v>
      </c>
      <c r="S11991">
        <v>7998340.5</v>
      </c>
      <c r="T11991">
        <v>-175.43949890139999</v>
      </c>
    </row>
    <row r="11992" spans="1:20" x14ac:dyDescent="0.25">
      <c r="A11992">
        <v>8007558</v>
      </c>
      <c r="B11992">
        <v>-171.6640777588</v>
      </c>
      <c r="S11992">
        <v>8007558</v>
      </c>
      <c r="T11992">
        <v>-175.43949890139999</v>
      </c>
    </row>
    <row r="11993" spans="1:20" x14ac:dyDescent="0.25">
      <c r="A11993">
        <v>8016777</v>
      </c>
      <c r="B11993">
        <v>-171.66062927249999</v>
      </c>
      <c r="S11993">
        <v>8016777</v>
      </c>
      <c r="T11993">
        <v>-175.42602539059999</v>
      </c>
    </row>
    <row r="11994" spans="1:20" x14ac:dyDescent="0.25">
      <c r="A11994">
        <v>8026015.5</v>
      </c>
      <c r="B11994">
        <v>-171.65995788570001</v>
      </c>
      <c r="S11994">
        <v>8026015.5</v>
      </c>
      <c r="T11994">
        <v>-175.42602539059999</v>
      </c>
    </row>
    <row r="11995" spans="1:20" x14ac:dyDescent="0.25">
      <c r="A11995">
        <v>8035265</v>
      </c>
      <c r="B11995">
        <v>-171.6597290039</v>
      </c>
      <c r="S11995">
        <v>8035265</v>
      </c>
      <c r="T11995">
        <v>-175.4055480957</v>
      </c>
    </row>
    <row r="11996" spans="1:20" x14ac:dyDescent="0.25">
      <c r="A11996">
        <v>8044516.5</v>
      </c>
      <c r="B11996">
        <v>-171.6516418457</v>
      </c>
      <c r="S11996">
        <v>8044516.5</v>
      </c>
      <c r="T11996">
        <v>-175.39418029789999</v>
      </c>
    </row>
    <row r="11997" spans="1:20" x14ac:dyDescent="0.25">
      <c r="A11997">
        <v>8053787</v>
      </c>
      <c r="B11997">
        <v>-171.6516418457</v>
      </c>
      <c r="S11997">
        <v>8053787</v>
      </c>
      <c r="T11997">
        <v>-175.37907409670001</v>
      </c>
    </row>
    <row r="11998" spans="1:20" x14ac:dyDescent="0.25">
      <c r="A11998">
        <v>8063059.5</v>
      </c>
      <c r="B11998">
        <v>-171.6516418457</v>
      </c>
      <c r="S11998">
        <v>8063059.5</v>
      </c>
      <c r="T11998">
        <v>-175.37907409670001</v>
      </c>
    </row>
    <row r="11999" spans="1:20" x14ac:dyDescent="0.25">
      <c r="A11999">
        <v>8072351.5</v>
      </c>
      <c r="B11999">
        <v>-171.6516418457</v>
      </c>
      <c r="S11999">
        <v>8072351.5</v>
      </c>
      <c r="T11999">
        <v>-175.39418029789999</v>
      </c>
    </row>
    <row r="12000" spans="1:20" x14ac:dyDescent="0.25">
      <c r="A12000">
        <v>8081645.5</v>
      </c>
      <c r="B12000">
        <v>-171.6516418457</v>
      </c>
      <c r="S12000">
        <v>8081645.5</v>
      </c>
      <c r="T12000">
        <v>-175.4055480957</v>
      </c>
    </row>
    <row r="12001" spans="1:20" x14ac:dyDescent="0.25">
      <c r="A12001">
        <v>8090959</v>
      </c>
      <c r="B12001">
        <v>-171.6516418457</v>
      </c>
      <c r="S12001">
        <v>8090959</v>
      </c>
      <c r="T12001">
        <v>-175.4055480957</v>
      </c>
    </row>
    <row r="12002" spans="1:20" x14ac:dyDescent="0.25">
      <c r="A12002">
        <v>8100283</v>
      </c>
      <c r="B12002">
        <v>-171.6516418457</v>
      </c>
      <c r="S12002">
        <v>8100283</v>
      </c>
      <c r="T12002">
        <v>-175.4055480957</v>
      </c>
    </row>
    <row r="12003" spans="1:20" x14ac:dyDescent="0.25">
      <c r="A12003">
        <v>8109609</v>
      </c>
      <c r="B12003">
        <v>-171.65116882320001</v>
      </c>
      <c r="S12003">
        <v>8109609</v>
      </c>
      <c r="T12003">
        <v>-175.4055480957</v>
      </c>
    </row>
    <row r="12004" spans="1:20" x14ac:dyDescent="0.25">
      <c r="A12004">
        <v>8118955</v>
      </c>
      <c r="B12004">
        <v>-171.64569091800001</v>
      </c>
      <c r="S12004">
        <v>8118955</v>
      </c>
      <c r="T12004">
        <v>-175.4055480957</v>
      </c>
    </row>
    <row r="12005" spans="1:20" x14ac:dyDescent="0.25">
      <c r="A12005">
        <v>8128302.5</v>
      </c>
      <c r="B12005">
        <v>-171.6445159912</v>
      </c>
      <c r="S12005">
        <v>8128302.5</v>
      </c>
      <c r="T12005">
        <v>-175.43949890139999</v>
      </c>
    </row>
    <row r="12006" spans="1:20" x14ac:dyDescent="0.25">
      <c r="A12006">
        <v>8137669.5</v>
      </c>
      <c r="B12006">
        <v>-171.6432800293</v>
      </c>
      <c r="S12006">
        <v>8137669.5</v>
      </c>
      <c r="T12006">
        <v>-175.4518737793</v>
      </c>
    </row>
    <row r="12007" spans="1:20" x14ac:dyDescent="0.25">
      <c r="A12007">
        <v>8147038.5</v>
      </c>
      <c r="B12007">
        <v>-171.64241027829999</v>
      </c>
      <c r="S12007">
        <v>8147038.5</v>
      </c>
      <c r="T12007">
        <v>-175.4518737793</v>
      </c>
    </row>
    <row r="12008" spans="1:20" x14ac:dyDescent="0.25">
      <c r="A12008">
        <v>8156427.5</v>
      </c>
      <c r="B12008">
        <v>-171.63847351070001</v>
      </c>
      <c r="S12008">
        <v>8156427.5</v>
      </c>
      <c r="T12008">
        <v>-175.43949890139999</v>
      </c>
    </row>
    <row r="12009" spans="1:20" x14ac:dyDescent="0.25">
      <c r="A12009">
        <v>8165827</v>
      </c>
      <c r="B12009">
        <v>-171.63790893550001</v>
      </c>
      <c r="S12009">
        <v>8165827</v>
      </c>
      <c r="T12009">
        <v>-175.43949890139999</v>
      </c>
    </row>
    <row r="12010" spans="1:20" x14ac:dyDescent="0.25">
      <c r="A12010">
        <v>8175228.5</v>
      </c>
      <c r="B12010">
        <v>-171.63790893550001</v>
      </c>
      <c r="S12010">
        <v>8175228.5</v>
      </c>
      <c r="T12010">
        <v>-175.43949890139999</v>
      </c>
    </row>
    <row r="12011" spans="1:20" x14ac:dyDescent="0.25">
      <c r="A12011">
        <v>8184650</v>
      </c>
      <c r="B12011">
        <v>-171.63790893550001</v>
      </c>
      <c r="S12011">
        <v>8184650</v>
      </c>
      <c r="T12011">
        <v>-175.43949890139999</v>
      </c>
    </row>
    <row r="12012" spans="1:20" x14ac:dyDescent="0.25">
      <c r="A12012">
        <v>8194073</v>
      </c>
      <c r="B12012">
        <v>-171.6318511963</v>
      </c>
      <c r="S12012">
        <v>8194073</v>
      </c>
      <c r="T12012">
        <v>-175.43949890139999</v>
      </c>
    </row>
    <row r="12013" spans="1:20" x14ac:dyDescent="0.25">
      <c r="A12013">
        <v>8203516</v>
      </c>
      <c r="B12013">
        <v>-171.63172912600001</v>
      </c>
      <c r="S12013">
        <v>8203516</v>
      </c>
      <c r="T12013">
        <v>-175.43949890139999</v>
      </c>
    </row>
    <row r="12014" spans="1:20" x14ac:dyDescent="0.25">
      <c r="A12014">
        <v>8212970</v>
      </c>
      <c r="B12014">
        <v>-171.63088989260001</v>
      </c>
      <c r="S12014">
        <v>8212970</v>
      </c>
      <c r="T12014">
        <v>-175.43949890139999</v>
      </c>
    </row>
    <row r="12015" spans="1:20" x14ac:dyDescent="0.25">
      <c r="A12015">
        <v>8222426</v>
      </c>
      <c r="B12015">
        <v>-171.6265258789</v>
      </c>
      <c r="S12015">
        <v>8222426</v>
      </c>
      <c r="T12015">
        <v>-175.43949890139999</v>
      </c>
    </row>
    <row r="12016" spans="1:20" x14ac:dyDescent="0.25">
      <c r="A12016">
        <v>8231901.5</v>
      </c>
      <c r="B12016">
        <v>-171.62377929690001</v>
      </c>
      <c r="S12016">
        <v>8231901.5</v>
      </c>
      <c r="T12016">
        <v>-175.43949890139999</v>
      </c>
    </row>
    <row r="12017" spans="1:20" x14ac:dyDescent="0.25">
      <c r="A12017">
        <v>8241379</v>
      </c>
      <c r="B12017">
        <v>-171.62377929690001</v>
      </c>
      <c r="S12017">
        <v>8241379</v>
      </c>
      <c r="T12017">
        <v>-175.43949890139999</v>
      </c>
    </row>
    <row r="12018" spans="1:20" x14ac:dyDescent="0.25">
      <c r="A12018">
        <v>8250876.5</v>
      </c>
      <c r="B12018">
        <v>-171.6194152832</v>
      </c>
      <c r="S12018">
        <v>8250876.5</v>
      </c>
      <c r="T12018">
        <v>-175.4055480957</v>
      </c>
    </row>
    <row r="12019" spans="1:20" x14ac:dyDescent="0.25">
      <c r="A12019">
        <v>8260376</v>
      </c>
      <c r="B12019">
        <v>-171.61932373050001</v>
      </c>
      <c r="S12019">
        <v>8260376</v>
      </c>
      <c r="T12019">
        <v>-175.39418029789999</v>
      </c>
    </row>
    <row r="12020" spans="1:20" x14ac:dyDescent="0.25">
      <c r="A12020">
        <v>8269895.5</v>
      </c>
      <c r="B12020">
        <v>-171.61730957029999</v>
      </c>
      <c r="S12020">
        <v>8269895.5</v>
      </c>
      <c r="T12020">
        <v>-175.39418029789999</v>
      </c>
    </row>
    <row r="12021" spans="1:20" x14ac:dyDescent="0.25">
      <c r="A12021">
        <v>8279426</v>
      </c>
      <c r="B12021">
        <v>-171.61192321780001</v>
      </c>
      <c r="S12021">
        <v>8279426</v>
      </c>
      <c r="T12021">
        <v>-175.39418029789999</v>
      </c>
    </row>
    <row r="12022" spans="1:20" x14ac:dyDescent="0.25">
      <c r="A12022">
        <v>8288958</v>
      </c>
      <c r="B12022">
        <v>-171.6102142334</v>
      </c>
      <c r="S12022">
        <v>8288958</v>
      </c>
      <c r="T12022">
        <v>-175.4055480957</v>
      </c>
    </row>
    <row r="12023" spans="1:20" x14ac:dyDescent="0.25">
      <c r="A12023">
        <v>8298510.5</v>
      </c>
      <c r="B12023">
        <v>-171.6095275879</v>
      </c>
      <c r="S12023">
        <v>8298510.5</v>
      </c>
      <c r="T12023">
        <v>-175.4055480957</v>
      </c>
    </row>
    <row r="12024" spans="1:20" x14ac:dyDescent="0.25">
      <c r="A12024">
        <v>8308065</v>
      </c>
      <c r="B12024">
        <v>-171.60079956050001</v>
      </c>
      <c r="S12024">
        <v>8308065</v>
      </c>
      <c r="T12024">
        <v>-175.39418029789999</v>
      </c>
    </row>
    <row r="12025" spans="1:20" x14ac:dyDescent="0.25">
      <c r="A12025">
        <v>8317639</v>
      </c>
      <c r="B12025">
        <v>-171.60079956050001</v>
      </c>
      <c r="S12025">
        <v>8317639</v>
      </c>
      <c r="T12025">
        <v>-175.37017822269999</v>
      </c>
    </row>
    <row r="12026" spans="1:20" x14ac:dyDescent="0.25">
      <c r="A12026">
        <v>8327215.5</v>
      </c>
      <c r="B12026">
        <v>-171.60079956050001</v>
      </c>
      <c r="S12026">
        <v>8327215.5</v>
      </c>
      <c r="T12026">
        <v>-175.34065246579999</v>
      </c>
    </row>
    <row r="12027" spans="1:20" x14ac:dyDescent="0.25">
      <c r="A12027">
        <v>8336812</v>
      </c>
      <c r="B12027">
        <v>-171.60079956050001</v>
      </c>
      <c r="S12027">
        <v>8336812</v>
      </c>
      <c r="T12027">
        <v>-175.34065246579999</v>
      </c>
    </row>
    <row r="12028" spans="1:20" x14ac:dyDescent="0.25">
      <c r="A12028">
        <v>8346419.5</v>
      </c>
      <c r="B12028">
        <v>-171.59718322750001</v>
      </c>
      <c r="S12028">
        <v>8346419.5</v>
      </c>
      <c r="T12028">
        <v>-175.34065246579999</v>
      </c>
    </row>
    <row r="12029" spans="1:20" x14ac:dyDescent="0.25">
      <c r="A12029">
        <v>8356029</v>
      </c>
      <c r="B12029">
        <v>-171.59718322750001</v>
      </c>
      <c r="S12029">
        <v>8356029</v>
      </c>
      <c r="T12029">
        <v>-175.37017822269999</v>
      </c>
    </row>
    <row r="12030" spans="1:20" x14ac:dyDescent="0.25">
      <c r="A12030">
        <v>8365658.5</v>
      </c>
      <c r="B12030">
        <v>-171.59718322750001</v>
      </c>
      <c r="S12030">
        <v>8365658.5</v>
      </c>
      <c r="T12030">
        <v>-175.39418029789999</v>
      </c>
    </row>
    <row r="12031" spans="1:20" x14ac:dyDescent="0.25">
      <c r="A12031">
        <v>8375290</v>
      </c>
      <c r="B12031">
        <v>-171.60040283199999</v>
      </c>
      <c r="S12031">
        <v>8375290</v>
      </c>
      <c r="T12031">
        <v>-175.39418029789999</v>
      </c>
    </row>
    <row r="12032" spans="1:20" x14ac:dyDescent="0.25">
      <c r="A12032">
        <v>8384942</v>
      </c>
      <c r="B12032">
        <v>-171.60079956050001</v>
      </c>
      <c r="S12032">
        <v>8384942</v>
      </c>
      <c r="T12032">
        <v>-175.37017822269999</v>
      </c>
    </row>
    <row r="12033" spans="1:20" x14ac:dyDescent="0.25">
      <c r="A12033">
        <v>8394596</v>
      </c>
      <c r="B12033">
        <v>-171.6095275879</v>
      </c>
      <c r="S12033">
        <v>8394596</v>
      </c>
      <c r="T12033">
        <v>-175.35827636720001</v>
      </c>
    </row>
    <row r="12034" spans="1:20" x14ac:dyDescent="0.25">
      <c r="A12034">
        <v>8404270</v>
      </c>
      <c r="B12034">
        <v>-171.6095275879</v>
      </c>
      <c r="S12034">
        <v>8404270</v>
      </c>
      <c r="T12034">
        <v>-175.34065246579999</v>
      </c>
    </row>
    <row r="12035" spans="1:20" x14ac:dyDescent="0.25">
      <c r="A12035">
        <v>8413955</v>
      </c>
      <c r="B12035">
        <v>-171.60079956050001</v>
      </c>
      <c r="S12035">
        <v>8413955</v>
      </c>
      <c r="T12035">
        <v>-175.33897399899999</v>
      </c>
    </row>
    <row r="12036" spans="1:20" x14ac:dyDescent="0.25">
      <c r="A12036">
        <v>8423642</v>
      </c>
      <c r="B12036">
        <v>-171.60040283199999</v>
      </c>
      <c r="S12036">
        <v>8423642</v>
      </c>
      <c r="T12036">
        <v>-175.33309936520001</v>
      </c>
    </row>
    <row r="12037" spans="1:20" x14ac:dyDescent="0.25">
      <c r="A12037">
        <v>8433350</v>
      </c>
      <c r="B12037">
        <v>-171.59718322750001</v>
      </c>
      <c r="S12037">
        <v>8433350</v>
      </c>
      <c r="T12037">
        <v>-175.33309936520001</v>
      </c>
    </row>
    <row r="12038" spans="1:20" x14ac:dyDescent="0.25">
      <c r="A12038">
        <v>8443059</v>
      </c>
      <c r="B12038">
        <v>-171.59121704099999</v>
      </c>
      <c r="S12038">
        <v>8443059</v>
      </c>
      <c r="T12038">
        <v>-175.33897399899999</v>
      </c>
    </row>
    <row r="12039" spans="1:20" x14ac:dyDescent="0.25">
      <c r="A12039">
        <v>8452789</v>
      </c>
      <c r="B12039">
        <v>-171.59121704099999</v>
      </c>
      <c r="S12039">
        <v>8452789</v>
      </c>
      <c r="T12039">
        <v>-175.32556152340001</v>
      </c>
    </row>
    <row r="12040" spans="1:20" x14ac:dyDescent="0.25">
      <c r="A12040">
        <v>8462521</v>
      </c>
      <c r="B12040">
        <v>-171.5899810791</v>
      </c>
      <c r="S12040">
        <v>8462521</v>
      </c>
      <c r="T12040">
        <v>-175.31564331050001</v>
      </c>
    </row>
    <row r="12041" spans="1:20" x14ac:dyDescent="0.25">
      <c r="A12041">
        <v>8472274</v>
      </c>
      <c r="B12041">
        <v>-171.5867614746</v>
      </c>
      <c r="S12041">
        <v>8472274</v>
      </c>
      <c r="T12041">
        <v>-175.31437683109999</v>
      </c>
    </row>
    <row r="12042" spans="1:20" x14ac:dyDescent="0.25">
      <c r="A12042">
        <v>8482037</v>
      </c>
      <c r="B12042">
        <v>-171.5853881836</v>
      </c>
      <c r="S12042">
        <v>8482037</v>
      </c>
      <c r="T12042">
        <v>-175.30947875979999</v>
      </c>
    </row>
    <row r="12043" spans="1:20" x14ac:dyDescent="0.25">
      <c r="A12043">
        <v>8491803</v>
      </c>
      <c r="B12043">
        <v>-171.5853881836</v>
      </c>
      <c r="S12043">
        <v>8491803</v>
      </c>
      <c r="T12043">
        <v>-175.30476379390001</v>
      </c>
    </row>
    <row r="12044" spans="1:20" x14ac:dyDescent="0.25">
      <c r="A12044">
        <v>8501589</v>
      </c>
      <c r="B12044">
        <v>-171.5853881836</v>
      </c>
      <c r="S12044">
        <v>8501589</v>
      </c>
      <c r="T12044">
        <v>-175.30476379390001</v>
      </c>
    </row>
    <row r="12045" spans="1:20" x14ac:dyDescent="0.25">
      <c r="A12045">
        <v>8511377</v>
      </c>
      <c r="B12045">
        <v>-171.5835723877</v>
      </c>
      <c r="S12045">
        <v>8511377</v>
      </c>
      <c r="T12045">
        <v>-175.30476379390001</v>
      </c>
    </row>
    <row r="12046" spans="1:20" x14ac:dyDescent="0.25">
      <c r="A12046">
        <v>8521186</v>
      </c>
      <c r="B12046">
        <v>-171.5805053711</v>
      </c>
      <c r="S12046">
        <v>8521186</v>
      </c>
      <c r="T12046">
        <v>-175.30947875979999</v>
      </c>
    </row>
    <row r="12047" spans="1:20" x14ac:dyDescent="0.25">
      <c r="A12047">
        <v>8531006</v>
      </c>
      <c r="B12047">
        <v>-171.57929992679999</v>
      </c>
      <c r="S12047">
        <v>8531006</v>
      </c>
      <c r="T12047">
        <v>-175.30612182620001</v>
      </c>
    </row>
    <row r="12048" spans="1:20" x14ac:dyDescent="0.25">
      <c r="A12048">
        <v>8540828</v>
      </c>
      <c r="B12048">
        <v>-171.5779876709</v>
      </c>
      <c r="S12048">
        <v>8540828</v>
      </c>
      <c r="T12048">
        <v>-175.30476379390001</v>
      </c>
    </row>
    <row r="12049" spans="1:20" x14ac:dyDescent="0.25">
      <c r="A12049">
        <v>8550670</v>
      </c>
      <c r="B12049">
        <v>-171.5779876709</v>
      </c>
      <c r="S12049">
        <v>8550670</v>
      </c>
      <c r="T12049">
        <v>-175.27397155759999</v>
      </c>
    </row>
    <row r="12050" spans="1:20" x14ac:dyDescent="0.25">
      <c r="A12050">
        <v>8560515</v>
      </c>
      <c r="B12050">
        <v>-171.5778503418</v>
      </c>
      <c r="S12050">
        <v>8560515</v>
      </c>
      <c r="T12050">
        <v>-175.26649475100001</v>
      </c>
    </row>
    <row r="12051" spans="1:20" x14ac:dyDescent="0.25">
      <c r="A12051">
        <v>8570380</v>
      </c>
      <c r="B12051">
        <v>-171.5778503418</v>
      </c>
      <c r="S12051">
        <v>8570380</v>
      </c>
      <c r="T12051">
        <v>-175.26649475100001</v>
      </c>
    </row>
    <row r="12052" spans="1:20" x14ac:dyDescent="0.25">
      <c r="A12052">
        <v>8580247</v>
      </c>
      <c r="B12052">
        <v>-171.5778503418</v>
      </c>
      <c r="S12052">
        <v>8580247</v>
      </c>
      <c r="T12052">
        <v>-175.26649475100001</v>
      </c>
    </row>
    <row r="12053" spans="1:20" x14ac:dyDescent="0.25">
      <c r="A12053">
        <v>8590136</v>
      </c>
      <c r="B12053">
        <v>-171.5778503418</v>
      </c>
      <c r="S12053">
        <v>8590136</v>
      </c>
      <c r="T12053">
        <v>-175.26649475100001</v>
      </c>
    </row>
    <row r="12054" spans="1:20" x14ac:dyDescent="0.25">
      <c r="A12054">
        <v>8600035</v>
      </c>
      <c r="B12054">
        <v>-171.5778503418</v>
      </c>
      <c r="S12054">
        <v>8600035</v>
      </c>
      <c r="T12054">
        <v>-175.26649475100001</v>
      </c>
    </row>
    <row r="12055" spans="1:20" x14ac:dyDescent="0.25">
      <c r="A12055">
        <v>8609936</v>
      </c>
      <c r="B12055">
        <v>-171.5778503418</v>
      </c>
      <c r="S12055">
        <v>8609936</v>
      </c>
      <c r="T12055">
        <v>-175.2539215088</v>
      </c>
    </row>
    <row r="12056" spans="1:20" x14ac:dyDescent="0.25">
      <c r="A12056">
        <v>8619859</v>
      </c>
      <c r="B12056">
        <v>-171.57102966310001</v>
      </c>
      <c r="S12056">
        <v>8619859</v>
      </c>
      <c r="T12056">
        <v>-175.24830627439999</v>
      </c>
    </row>
    <row r="12057" spans="1:20" x14ac:dyDescent="0.25">
      <c r="A12057">
        <v>8629783</v>
      </c>
      <c r="B12057">
        <v>-171.56428527829999</v>
      </c>
      <c r="S12057">
        <v>8629783</v>
      </c>
      <c r="T12057">
        <v>-175.24517822269999</v>
      </c>
    </row>
    <row r="12058" spans="1:20" x14ac:dyDescent="0.25">
      <c r="A12058">
        <v>8639728</v>
      </c>
      <c r="B12058">
        <v>-171.56176757809999</v>
      </c>
      <c r="S12058">
        <v>8639728</v>
      </c>
      <c r="T12058">
        <v>-175.23356628420001</v>
      </c>
    </row>
    <row r="12059" spans="1:20" x14ac:dyDescent="0.25">
      <c r="A12059">
        <v>8649675</v>
      </c>
      <c r="B12059">
        <v>-171.55812072750001</v>
      </c>
      <c r="S12059">
        <v>8649675</v>
      </c>
      <c r="T12059">
        <v>-175.22456359860001</v>
      </c>
    </row>
    <row r="12060" spans="1:20" x14ac:dyDescent="0.25">
      <c r="A12060">
        <v>8659643</v>
      </c>
      <c r="B12060">
        <v>-171.5570678711</v>
      </c>
      <c r="S12060">
        <v>8659643</v>
      </c>
      <c r="T12060">
        <v>-175.20211791989999</v>
      </c>
    </row>
    <row r="12061" spans="1:20" x14ac:dyDescent="0.25">
      <c r="A12061">
        <v>8669623</v>
      </c>
      <c r="B12061">
        <v>-171.55578613279999</v>
      </c>
      <c r="S12061">
        <v>8669623</v>
      </c>
      <c r="T12061">
        <v>-175.19807434079999</v>
      </c>
    </row>
    <row r="12062" spans="1:20" x14ac:dyDescent="0.25">
      <c r="A12062">
        <v>8679604</v>
      </c>
      <c r="B12062">
        <v>-171.55403137210001</v>
      </c>
      <c r="S12062">
        <v>8679604</v>
      </c>
      <c r="T12062">
        <v>-175.18292236330001</v>
      </c>
    </row>
    <row r="12063" spans="1:20" x14ac:dyDescent="0.25">
      <c r="A12063">
        <v>8689607</v>
      </c>
      <c r="B12063">
        <v>-171.5506439209</v>
      </c>
      <c r="S12063">
        <v>8689607</v>
      </c>
      <c r="T12063">
        <v>-175.18292236330001</v>
      </c>
    </row>
    <row r="12064" spans="1:20" x14ac:dyDescent="0.25">
      <c r="A12064">
        <v>8699611</v>
      </c>
      <c r="B12064">
        <v>-171.5506439209</v>
      </c>
      <c r="S12064">
        <v>8699611</v>
      </c>
      <c r="T12064">
        <v>-175.18292236330001</v>
      </c>
    </row>
    <row r="12065" spans="1:20" x14ac:dyDescent="0.25">
      <c r="A12065">
        <v>8709637</v>
      </c>
      <c r="B12065">
        <v>-171.5506439209</v>
      </c>
      <c r="S12065">
        <v>8709637</v>
      </c>
      <c r="T12065">
        <v>-175.18292236330001</v>
      </c>
    </row>
    <row r="12066" spans="1:20" x14ac:dyDescent="0.25">
      <c r="A12066">
        <v>8719665</v>
      </c>
      <c r="B12066">
        <v>-171.5506439209</v>
      </c>
      <c r="S12066">
        <v>8719665</v>
      </c>
      <c r="T12066">
        <v>-175.19807434079999</v>
      </c>
    </row>
    <row r="12067" spans="1:20" x14ac:dyDescent="0.25">
      <c r="A12067">
        <v>8729713</v>
      </c>
      <c r="B12067">
        <v>-171.54989624020001</v>
      </c>
      <c r="S12067">
        <v>8729713</v>
      </c>
      <c r="T12067">
        <v>-175.20211791989999</v>
      </c>
    </row>
    <row r="12068" spans="1:20" x14ac:dyDescent="0.25">
      <c r="A12068">
        <v>8739774</v>
      </c>
      <c r="B12068">
        <v>-171.54861450199999</v>
      </c>
      <c r="S12068">
        <v>8739774</v>
      </c>
      <c r="T12068">
        <v>-175.20211791989999</v>
      </c>
    </row>
    <row r="12069" spans="1:20" x14ac:dyDescent="0.25">
      <c r="A12069">
        <v>8749836</v>
      </c>
      <c r="B12069">
        <v>-171.54765319820001</v>
      </c>
      <c r="S12069">
        <v>8749836</v>
      </c>
      <c r="T12069">
        <v>-175.19807434079999</v>
      </c>
    </row>
    <row r="12070" spans="1:20" x14ac:dyDescent="0.25">
      <c r="A12070">
        <v>8759919</v>
      </c>
      <c r="B12070">
        <v>-171.5464477539</v>
      </c>
      <c r="S12070">
        <v>8759919</v>
      </c>
      <c r="T12070">
        <v>-175.19807434079999</v>
      </c>
    </row>
    <row r="12071" spans="1:20" x14ac:dyDescent="0.25">
      <c r="A12071">
        <v>8770005</v>
      </c>
      <c r="B12071">
        <v>-171.54592895510001</v>
      </c>
      <c r="S12071">
        <v>8770005</v>
      </c>
      <c r="T12071">
        <v>-175.19807434079999</v>
      </c>
    </row>
    <row r="12072" spans="1:20" x14ac:dyDescent="0.25">
      <c r="A12072">
        <v>8780112</v>
      </c>
      <c r="B12072">
        <v>-171.54414367679999</v>
      </c>
      <c r="S12072">
        <v>8780112</v>
      </c>
      <c r="T12072">
        <v>-175.19807434079999</v>
      </c>
    </row>
    <row r="12073" spans="1:20" x14ac:dyDescent="0.25">
      <c r="A12073">
        <v>8790220</v>
      </c>
      <c r="B12073">
        <v>-171.53775024410001</v>
      </c>
      <c r="S12073">
        <v>8790220</v>
      </c>
      <c r="T12073">
        <v>-175.20211791989999</v>
      </c>
    </row>
    <row r="12074" spans="1:20" x14ac:dyDescent="0.25">
      <c r="A12074">
        <v>8800350</v>
      </c>
      <c r="B12074">
        <v>-171.53498840329999</v>
      </c>
      <c r="S12074">
        <v>8800350</v>
      </c>
      <c r="T12074">
        <v>-175.20211791989999</v>
      </c>
    </row>
    <row r="12075" spans="1:20" x14ac:dyDescent="0.25">
      <c r="A12075">
        <v>8810492</v>
      </c>
      <c r="B12075">
        <v>-171.53036499020001</v>
      </c>
      <c r="S12075">
        <v>8810492</v>
      </c>
      <c r="T12075">
        <v>-175.20211791989999</v>
      </c>
    </row>
    <row r="12076" spans="1:20" x14ac:dyDescent="0.25">
      <c r="A12076">
        <v>8820636</v>
      </c>
      <c r="B12076">
        <v>-171.52745056149999</v>
      </c>
      <c r="S12076">
        <v>8820636</v>
      </c>
      <c r="T12076">
        <v>-175.20211791989999</v>
      </c>
    </row>
    <row r="12077" spans="1:20" x14ac:dyDescent="0.25">
      <c r="A12077">
        <v>8830801</v>
      </c>
      <c r="B12077">
        <v>-171.52745056149999</v>
      </c>
      <c r="S12077">
        <v>8830801</v>
      </c>
      <c r="T12077">
        <v>-175.19807434079999</v>
      </c>
    </row>
    <row r="12078" spans="1:20" x14ac:dyDescent="0.25">
      <c r="A12078">
        <v>8840968</v>
      </c>
      <c r="B12078">
        <v>-171.52745056149999</v>
      </c>
      <c r="S12078">
        <v>8840968</v>
      </c>
      <c r="T12078">
        <v>-175.18292236330001</v>
      </c>
    </row>
    <row r="12079" spans="1:20" x14ac:dyDescent="0.25">
      <c r="A12079">
        <v>8851157</v>
      </c>
      <c r="B12079">
        <v>-171.52745056149999</v>
      </c>
      <c r="S12079">
        <v>8851157</v>
      </c>
      <c r="T12079">
        <v>-175.1782989502</v>
      </c>
    </row>
    <row r="12080" spans="1:20" x14ac:dyDescent="0.25">
      <c r="A12080">
        <v>8861357</v>
      </c>
      <c r="B12080">
        <v>-171.52610778810001</v>
      </c>
      <c r="S12080">
        <v>8861357</v>
      </c>
      <c r="T12080">
        <v>-175.17106628420001</v>
      </c>
    </row>
    <row r="12081" spans="1:20" x14ac:dyDescent="0.25">
      <c r="A12081">
        <v>8871559</v>
      </c>
      <c r="B12081">
        <v>-171.5252380371</v>
      </c>
      <c r="S12081">
        <v>8871559</v>
      </c>
      <c r="T12081">
        <v>-175.1688079834</v>
      </c>
    </row>
    <row r="12082" spans="1:20" x14ac:dyDescent="0.25">
      <c r="A12082">
        <v>8881783</v>
      </c>
      <c r="B12082">
        <v>-171.5252380371</v>
      </c>
      <c r="S12082">
        <v>8881783</v>
      </c>
      <c r="T12082">
        <v>-175.15699768069999</v>
      </c>
    </row>
    <row r="12083" spans="1:20" x14ac:dyDescent="0.25">
      <c r="A12083">
        <v>8892009</v>
      </c>
      <c r="B12083">
        <v>-171.5252380371</v>
      </c>
      <c r="S12083">
        <v>8892009</v>
      </c>
      <c r="T12083">
        <v>-175.12963867190001</v>
      </c>
    </row>
    <row r="12084" spans="1:20" x14ac:dyDescent="0.25">
      <c r="A12084">
        <v>8902256</v>
      </c>
      <c r="B12084">
        <v>-171.5252380371</v>
      </c>
      <c r="S12084">
        <v>8902256</v>
      </c>
      <c r="T12084">
        <v>-175.1264038086</v>
      </c>
    </row>
    <row r="12085" spans="1:20" x14ac:dyDescent="0.25">
      <c r="A12085">
        <v>8912505</v>
      </c>
      <c r="B12085">
        <v>-171.52394104000001</v>
      </c>
      <c r="S12085">
        <v>8912505</v>
      </c>
      <c r="T12085">
        <v>-175.12495422360001</v>
      </c>
    </row>
    <row r="12086" spans="1:20" x14ac:dyDescent="0.25">
      <c r="A12086">
        <v>8922776</v>
      </c>
      <c r="B12086">
        <v>-171.52026367190001</v>
      </c>
      <c r="S12086">
        <v>8922776</v>
      </c>
      <c r="T12086">
        <v>-175.12408447269999</v>
      </c>
    </row>
    <row r="12087" spans="1:20" x14ac:dyDescent="0.25">
      <c r="A12087">
        <v>8933059</v>
      </c>
      <c r="B12087">
        <v>-171.51831054690001</v>
      </c>
      <c r="S12087">
        <v>8933059</v>
      </c>
      <c r="T12087">
        <v>-175.11993408199999</v>
      </c>
    </row>
    <row r="12088" spans="1:20" x14ac:dyDescent="0.25">
      <c r="A12088">
        <v>8943344</v>
      </c>
      <c r="B12088">
        <v>-171.5145111084</v>
      </c>
      <c r="S12088">
        <v>8943344</v>
      </c>
      <c r="T12088">
        <v>-175.10710144039999</v>
      </c>
    </row>
    <row r="12089" spans="1:20" x14ac:dyDescent="0.25">
      <c r="A12089">
        <v>8953651</v>
      </c>
      <c r="B12089">
        <v>-171.5145111084</v>
      </c>
      <c r="S12089">
        <v>8953651</v>
      </c>
      <c r="T12089">
        <v>-175.09753417970001</v>
      </c>
    </row>
    <row r="12090" spans="1:20" x14ac:dyDescent="0.25">
      <c r="A12090">
        <v>8963959</v>
      </c>
      <c r="B12090">
        <v>-171.5145111084</v>
      </c>
      <c r="S12090">
        <v>8963959</v>
      </c>
      <c r="T12090">
        <v>-175.09753417970001</v>
      </c>
    </row>
    <row r="12091" spans="1:20" x14ac:dyDescent="0.25">
      <c r="A12091">
        <v>8974289</v>
      </c>
      <c r="B12091">
        <v>-171.5145111084</v>
      </c>
      <c r="S12091">
        <v>8974289</v>
      </c>
      <c r="T12091">
        <v>-175.09753417970001</v>
      </c>
    </row>
    <row r="12092" spans="1:20" x14ac:dyDescent="0.25">
      <c r="A12092">
        <v>8984622</v>
      </c>
      <c r="B12092">
        <v>-171.5145111084</v>
      </c>
      <c r="S12092">
        <v>8984622</v>
      </c>
      <c r="T12092">
        <v>-175.10710144039999</v>
      </c>
    </row>
    <row r="12093" spans="1:20" x14ac:dyDescent="0.25">
      <c r="A12093">
        <v>8994976</v>
      </c>
      <c r="B12093">
        <v>-171.51155090329999</v>
      </c>
      <c r="S12093">
        <v>8994976</v>
      </c>
      <c r="T12093">
        <v>-175.11993408199999</v>
      </c>
    </row>
    <row r="12094" spans="1:20" x14ac:dyDescent="0.25">
      <c r="A12094">
        <v>9005342</v>
      </c>
      <c r="B12094">
        <v>-171.51048278810001</v>
      </c>
      <c r="S12094">
        <v>9005342</v>
      </c>
      <c r="T12094">
        <v>-175.12408447269999</v>
      </c>
    </row>
    <row r="12095" spans="1:20" x14ac:dyDescent="0.25">
      <c r="A12095">
        <v>9015710</v>
      </c>
      <c r="B12095">
        <v>-171.50672912600001</v>
      </c>
      <c r="S12095">
        <v>9015710</v>
      </c>
      <c r="T12095">
        <v>-175.12495422360001</v>
      </c>
    </row>
    <row r="12096" spans="1:20" x14ac:dyDescent="0.25">
      <c r="A12096">
        <v>9026100</v>
      </c>
      <c r="B12096">
        <v>-171.50672912600001</v>
      </c>
      <c r="S12096">
        <v>9026100</v>
      </c>
      <c r="T12096">
        <v>-175.1264038086</v>
      </c>
    </row>
    <row r="12097" spans="1:20" x14ac:dyDescent="0.25">
      <c r="A12097">
        <v>9036492</v>
      </c>
      <c r="B12097">
        <v>-171.50672912600001</v>
      </c>
      <c r="S12097">
        <v>9036492</v>
      </c>
      <c r="T12097">
        <v>-175.15699768069999</v>
      </c>
    </row>
    <row r="12098" spans="1:20" x14ac:dyDescent="0.25">
      <c r="A12098">
        <v>9046905</v>
      </c>
      <c r="B12098">
        <v>-171.50672912600001</v>
      </c>
      <c r="S12098">
        <v>9046905</v>
      </c>
      <c r="T12098">
        <v>-175.1264038086</v>
      </c>
    </row>
    <row r="12099" spans="1:20" x14ac:dyDescent="0.25">
      <c r="A12099">
        <v>9057321</v>
      </c>
      <c r="B12099">
        <v>-171.50672912600001</v>
      </c>
      <c r="S12099">
        <v>9057321</v>
      </c>
      <c r="T12099">
        <v>-175.12495422360001</v>
      </c>
    </row>
    <row r="12100" spans="1:20" x14ac:dyDescent="0.25">
      <c r="A12100">
        <v>9067759</v>
      </c>
      <c r="B12100">
        <v>-171.50672912600001</v>
      </c>
      <c r="S12100">
        <v>9067759</v>
      </c>
      <c r="T12100">
        <v>-175.12408447269999</v>
      </c>
    </row>
    <row r="12101" spans="1:20" x14ac:dyDescent="0.25">
      <c r="A12101">
        <v>9078209</v>
      </c>
      <c r="B12101">
        <v>-171.50672912600001</v>
      </c>
      <c r="S12101">
        <v>9078209</v>
      </c>
      <c r="T12101">
        <v>-175.11993408199999</v>
      </c>
    </row>
    <row r="12102" spans="1:20" x14ac:dyDescent="0.25">
      <c r="A12102">
        <v>9088661</v>
      </c>
      <c r="B12102">
        <v>-171.50672912600001</v>
      </c>
      <c r="S12102">
        <v>9088661</v>
      </c>
      <c r="T12102">
        <v>-175.10710144039999</v>
      </c>
    </row>
    <row r="12103" spans="1:20" x14ac:dyDescent="0.25">
      <c r="A12103">
        <v>9099135</v>
      </c>
      <c r="B12103">
        <v>-171.50672912600001</v>
      </c>
      <c r="S12103">
        <v>9099135</v>
      </c>
      <c r="T12103">
        <v>-175.10710144039999</v>
      </c>
    </row>
    <row r="12104" spans="1:20" x14ac:dyDescent="0.25">
      <c r="A12104">
        <v>9109611</v>
      </c>
      <c r="B12104">
        <v>-171.5044708252</v>
      </c>
      <c r="S12104">
        <v>9109611</v>
      </c>
      <c r="T12104">
        <v>-175.11993408199999</v>
      </c>
    </row>
    <row r="12105" spans="1:20" x14ac:dyDescent="0.25">
      <c r="A12105">
        <v>9120109</v>
      </c>
      <c r="B12105">
        <v>-171.5012512207</v>
      </c>
      <c r="S12105">
        <v>9120109</v>
      </c>
      <c r="T12105">
        <v>-175.12408447269999</v>
      </c>
    </row>
    <row r="12106" spans="1:20" x14ac:dyDescent="0.25">
      <c r="A12106">
        <v>9130609</v>
      </c>
      <c r="B12106">
        <v>-171.5004272461</v>
      </c>
      <c r="S12106">
        <v>9130609</v>
      </c>
      <c r="T12106">
        <v>-175.12495422360001</v>
      </c>
    </row>
    <row r="12107" spans="1:20" x14ac:dyDescent="0.25">
      <c r="A12107">
        <v>9141132</v>
      </c>
      <c r="B12107">
        <v>-171.49723815920001</v>
      </c>
      <c r="S12107">
        <v>9141132</v>
      </c>
      <c r="T12107">
        <v>-175.12495422360001</v>
      </c>
    </row>
    <row r="12108" spans="1:20" x14ac:dyDescent="0.25">
      <c r="A12108">
        <v>9151666</v>
      </c>
      <c r="B12108">
        <v>-171.494140625</v>
      </c>
      <c r="S12108">
        <v>9151666</v>
      </c>
      <c r="T12108">
        <v>-175.11993408199999</v>
      </c>
    </row>
    <row r="12109" spans="1:20" x14ac:dyDescent="0.25">
      <c r="A12109">
        <v>9162203</v>
      </c>
      <c r="B12109">
        <v>-171.49031066890001</v>
      </c>
      <c r="S12109">
        <v>9162203</v>
      </c>
      <c r="T12109">
        <v>-175.10710144039999</v>
      </c>
    </row>
    <row r="12110" spans="1:20" x14ac:dyDescent="0.25">
      <c r="A12110">
        <v>9172761</v>
      </c>
      <c r="B12110">
        <v>-171.48796081539999</v>
      </c>
      <c r="S12110">
        <v>9172761</v>
      </c>
      <c r="T12110">
        <v>-175.09753417970001</v>
      </c>
    </row>
    <row r="12111" spans="1:20" x14ac:dyDescent="0.25">
      <c r="A12111">
        <v>9183322</v>
      </c>
      <c r="B12111">
        <v>-171.48155212399999</v>
      </c>
      <c r="S12111">
        <v>9183322</v>
      </c>
      <c r="T12111">
        <v>-175.09753417970001</v>
      </c>
    </row>
    <row r="12112" spans="1:20" x14ac:dyDescent="0.25">
      <c r="A12112">
        <v>9193905</v>
      </c>
      <c r="B12112">
        <v>-171.48155212399999</v>
      </c>
      <c r="S12112">
        <v>9193905</v>
      </c>
      <c r="T12112">
        <v>-175.09753417970001</v>
      </c>
    </row>
    <row r="12113" spans="1:20" x14ac:dyDescent="0.25">
      <c r="A12113">
        <v>9204500</v>
      </c>
      <c r="B12113">
        <v>-171.48155212399999</v>
      </c>
      <c r="S12113">
        <v>9204500</v>
      </c>
      <c r="T12113">
        <v>-175.09753417970001</v>
      </c>
    </row>
    <row r="12114" spans="1:20" x14ac:dyDescent="0.25">
      <c r="A12114">
        <v>9215098</v>
      </c>
      <c r="B12114">
        <v>-171.48155212399999</v>
      </c>
      <c r="S12114">
        <v>9215098</v>
      </c>
      <c r="T12114">
        <v>-175.09753417970001</v>
      </c>
    </row>
    <row r="12115" spans="1:20" x14ac:dyDescent="0.25">
      <c r="A12115">
        <v>9225718</v>
      </c>
      <c r="B12115">
        <v>-171.48155212399999</v>
      </c>
      <c r="S12115">
        <v>9225718</v>
      </c>
      <c r="T12115">
        <v>-175.09753417970001</v>
      </c>
    </row>
    <row r="12116" spans="1:20" x14ac:dyDescent="0.25">
      <c r="A12116">
        <v>9236339</v>
      </c>
      <c r="B12116">
        <v>-171.48091125490001</v>
      </c>
      <c r="S12116">
        <v>9236339</v>
      </c>
      <c r="T12116">
        <v>-175.09753417970001</v>
      </c>
    </row>
    <row r="12117" spans="1:20" x14ac:dyDescent="0.25">
      <c r="A12117">
        <v>9246983</v>
      </c>
      <c r="B12117">
        <v>-171.47926330569999</v>
      </c>
      <c r="S12117">
        <v>9246983</v>
      </c>
      <c r="T12117">
        <v>-175.09753417970001</v>
      </c>
    </row>
    <row r="12118" spans="1:20" x14ac:dyDescent="0.25">
      <c r="A12118">
        <v>9257630</v>
      </c>
      <c r="B12118">
        <v>-171.47375488279999</v>
      </c>
      <c r="S12118">
        <v>9257630</v>
      </c>
      <c r="T12118">
        <v>-175.09753417970001</v>
      </c>
    </row>
    <row r="12119" spans="1:20" x14ac:dyDescent="0.25">
      <c r="A12119">
        <v>9268298</v>
      </c>
      <c r="B12119">
        <v>-171.46893310550001</v>
      </c>
      <c r="S12119">
        <v>9268298</v>
      </c>
      <c r="T12119">
        <v>-175.08526611330001</v>
      </c>
    </row>
    <row r="12120" spans="1:20" x14ac:dyDescent="0.25">
      <c r="A12120">
        <v>9278979</v>
      </c>
      <c r="B12120">
        <v>-171.46672058109999</v>
      </c>
      <c r="S12120">
        <v>9278979</v>
      </c>
      <c r="T12120">
        <v>-175.08264160159999</v>
      </c>
    </row>
    <row r="12121" spans="1:20" x14ac:dyDescent="0.25">
      <c r="A12121">
        <v>9289662</v>
      </c>
      <c r="B12121">
        <v>-171.46672058109999</v>
      </c>
      <c r="S12121">
        <v>9289662</v>
      </c>
      <c r="T12121">
        <v>-175.08264160159999</v>
      </c>
    </row>
    <row r="12122" spans="1:20" x14ac:dyDescent="0.25">
      <c r="A12122">
        <v>9300368</v>
      </c>
      <c r="B12122">
        <v>-171.46672058109999</v>
      </c>
      <c r="S12122">
        <v>9300368</v>
      </c>
      <c r="T12122">
        <v>-175.08264160159999</v>
      </c>
    </row>
    <row r="12123" spans="1:20" x14ac:dyDescent="0.25">
      <c r="A12123">
        <v>9311076</v>
      </c>
      <c r="B12123">
        <v>-171.46672058109999</v>
      </c>
      <c r="S12123">
        <v>9311076</v>
      </c>
      <c r="T12123">
        <v>-175.08526611330001</v>
      </c>
    </row>
    <row r="12124" spans="1:20" x14ac:dyDescent="0.25">
      <c r="A12124">
        <v>9321806</v>
      </c>
      <c r="B12124">
        <v>-171.46672058109999</v>
      </c>
      <c r="S12124">
        <v>9321806</v>
      </c>
      <c r="T12124">
        <v>-175.09753417970001</v>
      </c>
    </row>
    <row r="12125" spans="1:20" x14ac:dyDescent="0.25">
      <c r="A12125">
        <v>9332538</v>
      </c>
      <c r="B12125">
        <v>-171.46672058109999</v>
      </c>
      <c r="S12125">
        <v>9332538</v>
      </c>
      <c r="T12125">
        <v>-175.09753417970001</v>
      </c>
    </row>
    <row r="12126" spans="1:20" x14ac:dyDescent="0.25">
      <c r="A12126">
        <v>9343294</v>
      </c>
      <c r="B12126">
        <v>-171.46557617190001</v>
      </c>
      <c r="S12126">
        <v>9343294</v>
      </c>
      <c r="T12126">
        <v>-175.08567810060001</v>
      </c>
    </row>
    <row r="12127" spans="1:20" x14ac:dyDescent="0.25">
      <c r="A12127">
        <v>9354061</v>
      </c>
      <c r="B12127">
        <v>-171.46098327639999</v>
      </c>
      <c r="S12127">
        <v>9354061</v>
      </c>
      <c r="T12127">
        <v>-175.08526611330001</v>
      </c>
    </row>
    <row r="12128" spans="1:20" x14ac:dyDescent="0.25">
      <c r="A12128">
        <v>9364830</v>
      </c>
      <c r="B12128">
        <v>-171.4584350586</v>
      </c>
      <c r="S12128">
        <v>9364830</v>
      </c>
      <c r="T12128">
        <v>-175.08264160159999</v>
      </c>
    </row>
    <row r="12129" spans="1:20" x14ac:dyDescent="0.25">
      <c r="A12129">
        <v>9375623</v>
      </c>
      <c r="B12129">
        <v>-171.4541015625</v>
      </c>
      <c r="S12129">
        <v>9375623</v>
      </c>
      <c r="T12129">
        <v>-175.08264160159999</v>
      </c>
    </row>
    <row r="12130" spans="1:20" x14ac:dyDescent="0.25">
      <c r="A12130">
        <v>9386417</v>
      </c>
      <c r="B12130">
        <v>-171.45059204099999</v>
      </c>
      <c r="S12130">
        <v>9386417</v>
      </c>
      <c r="T12130">
        <v>-175.08264160159999</v>
      </c>
    </row>
    <row r="12131" spans="1:20" x14ac:dyDescent="0.25">
      <c r="A12131">
        <v>9397234</v>
      </c>
      <c r="B12131">
        <v>-171.45028686520001</v>
      </c>
      <c r="S12131">
        <v>9397234</v>
      </c>
      <c r="T12131">
        <v>-175.08526611330001</v>
      </c>
    </row>
    <row r="12132" spans="1:20" x14ac:dyDescent="0.25">
      <c r="A12132">
        <v>9408053</v>
      </c>
      <c r="B12132">
        <v>-171.44883728030001</v>
      </c>
      <c r="S12132">
        <v>9408053</v>
      </c>
      <c r="T12132">
        <v>-175.08567810060001</v>
      </c>
    </row>
    <row r="12133" spans="1:20" x14ac:dyDescent="0.25">
      <c r="A12133">
        <v>9418895</v>
      </c>
      <c r="B12133">
        <v>-171.44694519039999</v>
      </c>
      <c r="S12133">
        <v>9418895</v>
      </c>
      <c r="T12133">
        <v>-175.09753417970001</v>
      </c>
    </row>
    <row r="12134" spans="1:20" x14ac:dyDescent="0.25">
      <c r="A12134">
        <v>9429750</v>
      </c>
      <c r="B12134">
        <v>-171.4464416504</v>
      </c>
      <c r="S12134">
        <v>9429750</v>
      </c>
      <c r="T12134">
        <v>-175.09753417970001</v>
      </c>
    </row>
    <row r="12135" spans="1:20" x14ac:dyDescent="0.25">
      <c r="A12135">
        <v>9440607</v>
      </c>
      <c r="B12135">
        <v>-171.44567871090001</v>
      </c>
      <c r="S12135">
        <v>9440607</v>
      </c>
      <c r="T12135">
        <v>-175.09753417970001</v>
      </c>
    </row>
    <row r="12136" spans="1:20" x14ac:dyDescent="0.25">
      <c r="A12136">
        <v>9451486</v>
      </c>
      <c r="B12136">
        <v>-171.44218444820001</v>
      </c>
      <c r="S12136">
        <v>9451486</v>
      </c>
      <c r="T12136">
        <v>-175.09753417970001</v>
      </c>
    </row>
    <row r="12137" spans="1:20" x14ac:dyDescent="0.25">
      <c r="A12137">
        <v>9462368</v>
      </c>
      <c r="B12137">
        <v>-171.44107055660001</v>
      </c>
      <c r="S12137">
        <v>9462368</v>
      </c>
      <c r="T12137">
        <v>-175.08567810060001</v>
      </c>
    </row>
    <row r="12138" spans="1:20" x14ac:dyDescent="0.25">
      <c r="A12138">
        <v>9473273</v>
      </c>
      <c r="B12138">
        <v>-171.42710876460001</v>
      </c>
      <c r="S12138">
        <v>9473273</v>
      </c>
      <c r="T12138">
        <v>-175.08567810060001</v>
      </c>
    </row>
    <row r="12139" spans="1:20" x14ac:dyDescent="0.25">
      <c r="A12139">
        <v>9484190</v>
      </c>
      <c r="B12139">
        <v>-171.42701721189999</v>
      </c>
      <c r="S12139">
        <v>9484190</v>
      </c>
      <c r="T12139">
        <v>-175.08567810060001</v>
      </c>
    </row>
    <row r="12140" spans="1:20" x14ac:dyDescent="0.25">
      <c r="A12140">
        <v>9495109</v>
      </c>
      <c r="B12140">
        <v>-171.41773986819999</v>
      </c>
      <c r="S12140">
        <v>9495109</v>
      </c>
      <c r="T12140">
        <v>-175.08567810060001</v>
      </c>
    </row>
    <row r="12141" spans="1:20" x14ac:dyDescent="0.25">
      <c r="A12141">
        <v>9506052</v>
      </c>
      <c r="B12141">
        <v>-171.4175567627</v>
      </c>
      <c r="S12141">
        <v>9506052</v>
      </c>
      <c r="T12141">
        <v>-175.08567810060001</v>
      </c>
    </row>
    <row r="12142" spans="1:20" x14ac:dyDescent="0.25">
      <c r="A12142">
        <v>9516996</v>
      </c>
      <c r="B12142">
        <v>-171.41163635250001</v>
      </c>
      <c r="S12142">
        <v>9516996</v>
      </c>
      <c r="T12142">
        <v>-175.08567810060001</v>
      </c>
    </row>
    <row r="12143" spans="1:20" x14ac:dyDescent="0.25">
      <c r="A12143">
        <v>9527964</v>
      </c>
      <c r="B12143">
        <v>-171.41073608400001</v>
      </c>
      <c r="S12143">
        <v>9527964</v>
      </c>
      <c r="T12143">
        <v>-175.08567810060001</v>
      </c>
    </row>
    <row r="12144" spans="1:20" x14ac:dyDescent="0.25">
      <c r="A12144">
        <v>9538933</v>
      </c>
      <c r="B12144">
        <v>-171.4090270996</v>
      </c>
      <c r="S12144">
        <v>9538933</v>
      </c>
      <c r="T12144">
        <v>-175.08567810060001</v>
      </c>
    </row>
    <row r="12145" spans="1:20" x14ac:dyDescent="0.25">
      <c r="A12145">
        <v>9549926</v>
      </c>
      <c r="B12145">
        <v>-171.40312194820001</v>
      </c>
      <c r="S12145">
        <v>9549926</v>
      </c>
      <c r="T12145">
        <v>-175.08567810060001</v>
      </c>
    </row>
    <row r="12146" spans="1:20" x14ac:dyDescent="0.25">
      <c r="A12146">
        <v>9560932</v>
      </c>
      <c r="B12146">
        <v>-171.3992767334</v>
      </c>
      <c r="S12146">
        <v>9560932</v>
      </c>
      <c r="T12146">
        <v>-175.08567810060001</v>
      </c>
    </row>
    <row r="12147" spans="1:20" x14ac:dyDescent="0.25">
      <c r="A12147">
        <v>9571940</v>
      </c>
      <c r="B12147">
        <v>-171.3984375</v>
      </c>
      <c r="S12147">
        <v>9571940</v>
      </c>
      <c r="T12147">
        <v>-175.08567810060001</v>
      </c>
    </row>
    <row r="12148" spans="1:20" x14ac:dyDescent="0.25">
      <c r="A12148">
        <v>9582970</v>
      </c>
      <c r="B12148">
        <v>-171.39782714840001</v>
      </c>
      <c r="S12148">
        <v>9582970</v>
      </c>
      <c r="T12148">
        <v>-175.08526611330001</v>
      </c>
    </row>
    <row r="12149" spans="1:20" x14ac:dyDescent="0.25">
      <c r="A12149">
        <v>9594004</v>
      </c>
      <c r="B12149">
        <v>-171.39405822750001</v>
      </c>
      <c r="S12149">
        <v>9594004</v>
      </c>
      <c r="T12149">
        <v>-175.06399536129999</v>
      </c>
    </row>
    <row r="12150" spans="1:20" x14ac:dyDescent="0.25">
      <c r="A12150">
        <v>9605060</v>
      </c>
      <c r="B12150">
        <v>-171.39405822750001</v>
      </c>
      <c r="S12150">
        <v>9605060</v>
      </c>
      <c r="T12150">
        <v>-175.060836792</v>
      </c>
    </row>
    <row r="12151" spans="1:20" x14ac:dyDescent="0.25">
      <c r="A12151">
        <v>9616118</v>
      </c>
      <c r="B12151">
        <v>-171.39405822750001</v>
      </c>
      <c r="S12151">
        <v>9616118</v>
      </c>
      <c r="T12151">
        <v>-175.0498046875</v>
      </c>
    </row>
    <row r="12152" spans="1:20" x14ac:dyDescent="0.25">
      <c r="A12152">
        <v>9627200</v>
      </c>
      <c r="B12152">
        <v>-171.39405822750001</v>
      </c>
      <c r="S12152">
        <v>9627200</v>
      </c>
      <c r="T12152">
        <v>-175.04205322269999</v>
      </c>
    </row>
    <row r="12153" spans="1:20" x14ac:dyDescent="0.25">
      <c r="A12153">
        <v>9638295</v>
      </c>
      <c r="B12153">
        <v>-171.39324951169999</v>
      </c>
      <c r="S12153">
        <v>9638295</v>
      </c>
      <c r="T12153">
        <v>-175.04205322269999</v>
      </c>
    </row>
    <row r="12154" spans="1:20" x14ac:dyDescent="0.25">
      <c r="A12154">
        <v>9649392</v>
      </c>
      <c r="B12154">
        <v>-171.39204406740001</v>
      </c>
      <c r="S12154">
        <v>9649392</v>
      </c>
      <c r="T12154">
        <v>-175.0498046875</v>
      </c>
    </row>
    <row r="12155" spans="1:20" x14ac:dyDescent="0.25">
      <c r="A12155">
        <v>9660512</v>
      </c>
      <c r="B12155">
        <v>-171.3917388916</v>
      </c>
      <c r="S12155">
        <v>9660512</v>
      </c>
      <c r="T12155">
        <v>-175.060836792</v>
      </c>
    </row>
    <row r="12156" spans="1:20" x14ac:dyDescent="0.25">
      <c r="A12156">
        <v>9671634</v>
      </c>
      <c r="B12156">
        <v>-171.39028930660001</v>
      </c>
      <c r="S12156">
        <v>9671634</v>
      </c>
      <c r="T12156">
        <v>-175.060836792</v>
      </c>
    </row>
    <row r="12157" spans="1:20" x14ac:dyDescent="0.25">
      <c r="A12157">
        <v>9682780</v>
      </c>
      <c r="B12157">
        <v>-171.38801574710001</v>
      </c>
      <c r="S12157">
        <v>9682780</v>
      </c>
      <c r="T12157">
        <v>-175.060836792</v>
      </c>
    </row>
    <row r="12158" spans="1:20" x14ac:dyDescent="0.25">
      <c r="A12158">
        <v>9693928</v>
      </c>
      <c r="B12158">
        <v>-171.38697814939999</v>
      </c>
      <c r="S12158">
        <v>9693928</v>
      </c>
      <c r="T12158">
        <v>-175.060836792</v>
      </c>
    </row>
    <row r="12159" spans="1:20" x14ac:dyDescent="0.25">
      <c r="A12159">
        <v>9705099</v>
      </c>
      <c r="B12159">
        <v>-171.3867340088</v>
      </c>
      <c r="S12159">
        <v>9705099</v>
      </c>
      <c r="T12159">
        <v>-175.060836792</v>
      </c>
    </row>
    <row r="12160" spans="1:20" x14ac:dyDescent="0.25">
      <c r="A12160">
        <v>9716284</v>
      </c>
      <c r="B12160">
        <v>-171.38493347170001</v>
      </c>
      <c r="S12160">
        <v>9716284</v>
      </c>
      <c r="T12160">
        <v>-175.060836792</v>
      </c>
    </row>
    <row r="12161" spans="1:20" x14ac:dyDescent="0.25">
      <c r="A12161">
        <v>9727470</v>
      </c>
      <c r="B12161">
        <v>-171.38488769529999</v>
      </c>
      <c r="S12161">
        <v>9727470</v>
      </c>
      <c r="T12161">
        <v>-175.060836792</v>
      </c>
    </row>
    <row r="12162" spans="1:20" x14ac:dyDescent="0.25">
      <c r="A12162">
        <v>9738681</v>
      </c>
      <c r="B12162">
        <v>-171.38235473629999</v>
      </c>
      <c r="S12162">
        <v>9738681</v>
      </c>
      <c r="T12162">
        <v>-175.06399536129999</v>
      </c>
    </row>
    <row r="12163" spans="1:20" x14ac:dyDescent="0.25">
      <c r="A12163">
        <v>9749893</v>
      </c>
      <c r="B12163">
        <v>-171.38188171389999</v>
      </c>
      <c r="S12163">
        <v>9749893</v>
      </c>
      <c r="T12163">
        <v>-175.08526611330001</v>
      </c>
    </row>
    <row r="12164" spans="1:20" x14ac:dyDescent="0.25">
      <c r="A12164">
        <v>9761129</v>
      </c>
      <c r="B12164">
        <v>-171.37785339359999</v>
      </c>
      <c r="S12164">
        <v>9761129</v>
      </c>
      <c r="T12164">
        <v>-175.08567810060001</v>
      </c>
    </row>
    <row r="12165" spans="1:20" x14ac:dyDescent="0.25">
      <c r="A12165">
        <v>9772367</v>
      </c>
      <c r="B12165">
        <v>-171.3768157959</v>
      </c>
      <c r="S12165">
        <v>9772367</v>
      </c>
      <c r="T12165">
        <v>-175.08567810060001</v>
      </c>
    </row>
    <row r="12166" spans="1:20" x14ac:dyDescent="0.25">
      <c r="A12166">
        <v>9783629</v>
      </c>
      <c r="B12166">
        <v>-171.37567138669999</v>
      </c>
      <c r="S12166">
        <v>9783629</v>
      </c>
      <c r="T12166">
        <v>-175.08526611330001</v>
      </c>
    </row>
    <row r="12167" spans="1:20" x14ac:dyDescent="0.25">
      <c r="A12167">
        <v>9794904</v>
      </c>
      <c r="B12167">
        <v>-171.37518310550001</v>
      </c>
      <c r="S12167">
        <v>9794904</v>
      </c>
      <c r="T12167">
        <v>-175.07054138180001</v>
      </c>
    </row>
    <row r="12168" spans="1:20" x14ac:dyDescent="0.25">
      <c r="A12168">
        <v>9806181</v>
      </c>
      <c r="B12168">
        <v>-171.37495422360001</v>
      </c>
      <c r="S12168">
        <v>9806181</v>
      </c>
      <c r="T12168">
        <v>-175.06399536129999</v>
      </c>
    </row>
    <row r="12169" spans="1:20" x14ac:dyDescent="0.25">
      <c r="A12169">
        <v>9817482</v>
      </c>
      <c r="B12169">
        <v>-171.37281799319999</v>
      </c>
      <c r="S12169">
        <v>9817482</v>
      </c>
      <c r="T12169">
        <v>-175.06399536129999</v>
      </c>
    </row>
    <row r="12170" spans="1:20" x14ac:dyDescent="0.25">
      <c r="A12170">
        <v>9828785</v>
      </c>
      <c r="B12170">
        <v>-171.37188720699999</v>
      </c>
      <c r="S12170">
        <v>9828785</v>
      </c>
      <c r="T12170">
        <v>-175.06399536129999</v>
      </c>
    </row>
    <row r="12171" spans="1:20" x14ac:dyDescent="0.25">
      <c r="A12171">
        <v>9840112</v>
      </c>
      <c r="B12171">
        <v>-171.37092590329999</v>
      </c>
      <c r="S12171">
        <v>9840112</v>
      </c>
      <c r="T12171">
        <v>-175.060836792</v>
      </c>
    </row>
    <row r="12172" spans="1:20" x14ac:dyDescent="0.25">
      <c r="A12172">
        <v>9851452</v>
      </c>
      <c r="B12172">
        <v>-171.36529541019999</v>
      </c>
      <c r="S12172">
        <v>9851452</v>
      </c>
      <c r="T12172">
        <v>-175.0498046875</v>
      </c>
    </row>
    <row r="12173" spans="1:20" x14ac:dyDescent="0.25">
      <c r="A12173">
        <v>9862794</v>
      </c>
      <c r="B12173">
        <v>-171.3638305664</v>
      </c>
      <c r="S12173">
        <v>9862794</v>
      </c>
      <c r="T12173">
        <v>-175.04205322269999</v>
      </c>
    </row>
    <row r="12174" spans="1:20" x14ac:dyDescent="0.25">
      <c r="A12174">
        <v>9874160</v>
      </c>
      <c r="B12174">
        <v>-171.36351013180001</v>
      </c>
      <c r="S12174">
        <v>9874160</v>
      </c>
      <c r="T12174">
        <v>-175.0401763916</v>
      </c>
    </row>
    <row r="12175" spans="1:20" x14ac:dyDescent="0.25">
      <c r="A12175">
        <v>9885528</v>
      </c>
      <c r="B12175">
        <v>-171.36318969729999</v>
      </c>
      <c r="S12175">
        <v>9885528</v>
      </c>
      <c r="T12175">
        <v>-175.03108215329999</v>
      </c>
    </row>
    <row r="12176" spans="1:20" x14ac:dyDescent="0.25">
      <c r="A12176">
        <v>9896921</v>
      </c>
      <c r="B12176">
        <v>-171.36219787600001</v>
      </c>
      <c r="S12176">
        <v>9896921</v>
      </c>
      <c r="T12176">
        <v>-175.02926635739999</v>
      </c>
    </row>
    <row r="12177" spans="1:20" x14ac:dyDescent="0.25">
      <c r="A12177">
        <v>9908315</v>
      </c>
      <c r="B12177">
        <v>-171.35762023929999</v>
      </c>
      <c r="S12177">
        <v>9908315</v>
      </c>
      <c r="T12177">
        <v>-175.02926635739999</v>
      </c>
    </row>
    <row r="12178" spans="1:20" x14ac:dyDescent="0.25">
      <c r="A12178">
        <v>9919734</v>
      </c>
      <c r="B12178">
        <v>-171.35107421879999</v>
      </c>
      <c r="S12178">
        <v>9919734</v>
      </c>
      <c r="T12178">
        <v>-175.02926635739999</v>
      </c>
    </row>
    <row r="12179" spans="1:20" x14ac:dyDescent="0.25">
      <c r="A12179">
        <v>9931165</v>
      </c>
      <c r="B12179">
        <v>-171.35075378420001</v>
      </c>
      <c r="S12179">
        <v>9931165</v>
      </c>
      <c r="T12179">
        <v>-175.02926635739999</v>
      </c>
    </row>
    <row r="12180" spans="1:20" x14ac:dyDescent="0.25">
      <c r="A12180">
        <v>9942599</v>
      </c>
      <c r="B12180">
        <v>-171.34925842289999</v>
      </c>
      <c r="S12180">
        <v>9942599</v>
      </c>
      <c r="T12180">
        <v>-175.02926635739999</v>
      </c>
    </row>
    <row r="12181" spans="1:20" x14ac:dyDescent="0.25">
      <c r="A12181">
        <v>9954057</v>
      </c>
      <c r="B12181">
        <v>-171.34782409670001</v>
      </c>
      <c r="S12181">
        <v>9954057</v>
      </c>
      <c r="T12181">
        <v>-175.02926635739999</v>
      </c>
    </row>
    <row r="12182" spans="1:20" x14ac:dyDescent="0.25">
      <c r="A12182">
        <v>9965518</v>
      </c>
      <c r="B12182">
        <v>-171.34419250490001</v>
      </c>
      <c r="S12182">
        <v>9965518</v>
      </c>
      <c r="T12182">
        <v>-175.02926635739999</v>
      </c>
    </row>
    <row r="12183" spans="1:20" x14ac:dyDescent="0.25">
      <c r="A12183">
        <v>9977002</v>
      </c>
      <c r="B12183">
        <v>-171.34173583980001</v>
      </c>
      <c r="S12183">
        <v>9977002</v>
      </c>
      <c r="T12183">
        <v>-175.02926635739999</v>
      </c>
    </row>
    <row r="12184" spans="1:20" x14ac:dyDescent="0.25">
      <c r="A12184">
        <v>9988489</v>
      </c>
      <c r="B12184">
        <v>-171.33894348140001</v>
      </c>
      <c r="S12184">
        <v>9988489</v>
      </c>
      <c r="T12184">
        <v>-175.02926635739999</v>
      </c>
    </row>
    <row r="12185" spans="1:20" x14ac:dyDescent="0.25">
      <c r="A12185">
        <v>10000000</v>
      </c>
      <c r="B12185">
        <v>-171.33430480960001</v>
      </c>
      <c r="S12185">
        <v>10000000</v>
      </c>
      <c r="T12185">
        <v>-175.03108215329999</v>
      </c>
    </row>
    <row r="12186" spans="1:20" x14ac:dyDescent="0.25">
      <c r="A12186">
        <v>10011524</v>
      </c>
      <c r="B12186">
        <v>-171.33416748050001</v>
      </c>
      <c r="S12186">
        <v>10011524</v>
      </c>
      <c r="T12186">
        <v>-175.04205322269999</v>
      </c>
    </row>
    <row r="12187" spans="1:20" x14ac:dyDescent="0.25">
      <c r="A12187">
        <v>10023051</v>
      </c>
      <c r="B12187">
        <v>-171.33416748050001</v>
      </c>
      <c r="S12187">
        <v>10023051</v>
      </c>
      <c r="T12187">
        <v>-175.0498046875</v>
      </c>
    </row>
    <row r="12188" spans="1:20" x14ac:dyDescent="0.25">
      <c r="A12188">
        <v>10034601</v>
      </c>
      <c r="B12188">
        <v>-171.33416748050001</v>
      </c>
      <c r="S12188">
        <v>10034601</v>
      </c>
      <c r="T12188">
        <v>-175.060836792</v>
      </c>
    </row>
    <row r="12189" spans="1:20" x14ac:dyDescent="0.25">
      <c r="A12189">
        <v>10046155</v>
      </c>
      <c r="B12189">
        <v>-171.33416748050001</v>
      </c>
      <c r="S12189">
        <v>10046155</v>
      </c>
      <c r="T12189">
        <v>-175.06399536129999</v>
      </c>
    </row>
    <row r="12190" spans="1:20" x14ac:dyDescent="0.25">
      <c r="A12190">
        <v>10057732</v>
      </c>
      <c r="B12190">
        <v>-171.33416748050001</v>
      </c>
      <c r="S12190">
        <v>10057732</v>
      </c>
      <c r="T12190">
        <v>-175.07054138180001</v>
      </c>
    </row>
    <row r="12191" spans="1:20" x14ac:dyDescent="0.25">
      <c r="A12191">
        <v>10069312</v>
      </c>
      <c r="B12191">
        <v>-171.33283996579999</v>
      </c>
      <c r="S12191">
        <v>10069312</v>
      </c>
      <c r="T12191">
        <v>-175.07991027829999</v>
      </c>
    </row>
    <row r="12192" spans="1:20" x14ac:dyDescent="0.25">
      <c r="A12192">
        <v>10080916</v>
      </c>
      <c r="B12192">
        <v>-171.33142089840001</v>
      </c>
      <c r="S12192">
        <v>10080916</v>
      </c>
      <c r="T12192">
        <v>-175.08526611330001</v>
      </c>
    </row>
    <row r="12193" spans="1:20" x14ac:dyDescent="0.25">
      <c r="A12193">
        <v>10092533</v>
      </c>
      <c r="B12193">
        <v>-171.33088684079999</v>
      </c>
      <c r="S12193">
        <v>10092533</v>
      </c>
      <c r="T12193">
        <v>-175.08567810060001</v>
      </c>
    </row>
    <row r="12194" spans="1:20" x14ac:dyDescent="0.25">
      <c r="A12194">
        <v>10104153</v>
      </c>
      <c r="B12194">
        <v>-171.32777404789999</v>
      </c>
      <c r="S12194">
        <v>10104153</v>
      </c>
      <c r="T12194">
        <v>-175.11904907229999</v>
      </c>
    </row>
    <row r="12195" spans="1:20" x14ac:dyDescent="0.25">
      <c r="A12195">
        <v>10115797</v>
      </c>
      <c r="B12195">
        <v>-171.32655334469999</v>
      </c>
      <c r="S12195">
        <v>10115797</v>
      </c>
      <c r="T12195">
        <v>-175.11904907229999</v>
      </c>
    </row>
    <row r="12196" spans="1:20" x14ac:dyDescent="0.25">
      <c r="A12196">
        <v>10127444</v>
      </c>
      <c r="B12196">
        <v>-171.3256072998</v>
      </c>
      <c r="S12196">
        <v>10127444</v>
      </c>
      <c r="T12196">
        <v>-175.11904907229999</v>
      </c>
    </row>
    <row r="12197" spans="1:20" x14ac:dyDescent="0.25">
      <c r="A12197">
        <v>10139115</v>
      </c>
      <c r="B12197">
        <v>-171.3250427246</v>
      </c>
      <c r="S12197">
        <v>10139115</v>
      </c>
      <c r="T12197">
        <v>-175.11904907229999</v>
      </c>
    </row>
    <row r="12198" spans="1:20" x14ac:dyDescent="0.25">
      <c r="A12198">
        <v>10150788</v>
      </c>
      <c r="B12198">
        <v>-171.3250427246</v>
      </c>
      <c r="S12198">
        <v>10150788</v>
      </c>
      <c r="T12198">
        <v>-175.11904907229999</v>
      </c>
    </row>
    <row r="12199" spans="1:20" x14ac:dyDescent="0.25">
      <c r="A12199">
        <v>10162486</v>
      </c>
      <c r="B12199">
        <v>-171.3250427246</v>
      </c>
      <c r="S12199">
        <v>10162486</v>
      </c>
      <c r="T12199">
        <v>-175.1369934082</v>
      </c>
    </row>
    <row r="12200" spans="1:20" x14ac:dyDescent="0.25">
      <c r="A12200">
        <v>10174198</v>
      </c>
      <c r="B12200">
        <v>-171.32502746579999</v>
      </c>
      <c r="S12200">
        <v>10174198</v>
      </c>
      <c r="T12200">
        <v>-175.1427154541</v>
      </c>
    </row>
    <row r="12201" spans="1:20" x14ac:dyDescent="0.25">
      <c r="A12201">
        <v>10185911</v>
      </c>
      <c r="B12201">
        <v>-171.32493591310001</v>
      </c>
      <c r="S12201">
        <v>10185911</v>
      </c>
      <c r="T12201">
        <v>-175.15634155270001</v>
      </c>
    </row>
    <row r="12202" spans="1:20" x14ac:dyDescent="0.25">
      <c r="A12202">
        <v>10197650</v>
      </c>
      <c r="B12202">
        <v>-171.32179260250001</v>
      </c>
      <c r="S12202">
        <v>10197650</v>
      </c>
      <c r="T12202">
        <v>-175.15634155270001</v>
      </c>
    </row>
    <row r="12203" spans="1:20" x14ac:dyDescent="0.25">
      <c r="A12203">
        <v>10209391</v>
      </c>
      <c r="B12203">
        <v>-171.32154846189999</v>
      </c>
      <c r="S12203">
        <v>10209391</v>
      </c>
      <c r="T12203">
        <v>-175.15634155270001</v>
      </c>
    </row>
    <row r="12204" spans="1:20" x14ac:dyDescent="0.25">
      <c r="A12204">
        <v>10221156</v>
      </c>
      <c r="B12204">
        <v>-171.318649292</v>
      </c>
      <c r="S12204">
        <v>10221156</v>
      </c>
      <c r="T12204">
        <v>-175.15634155270001</v>
      </c>
    </row>
    <row r="12205" spans="1:20" x14ac:dyDescent="0.25">
      <c r="A12205">
        <v>10232935</v>
      </c>
      <c r="B12205">
        <v>-171.31741333010001</v>
      </c>
      <c r="S12205">
        <v>10232935</v>
      </c>
      <c r="T12205">
        <v>-175.15634155270001</v>
      </c>
    </row>
    <row r="12206" spans="1:20" x14ac:dyDescent="0.25">
      <c r="A12206">
        <v>10244717</v>
      </c>
      <c r="B12206">
        <v>-171.31637573239999</v>
      </c>
      <c r="S12206">
        <v>10244717</v>
      </c>
      <c r="T12206">
        <v>-175.16528320309999</v>
      </c>
    </row>
    <row r="12207" spans="1:20" x14ac:dyDescent="0.25">
      <c r="A12207">
        <v>10256523</v>
      </c>
      <c r="B12207">
        <v>-171.31629943850001</v>
      </c>
      <c r="S12207">
        <v>10256523</v>
      </c>
      <c r="T12207">
        <v>-175.19078063960001</v>
      </c>
    </row>
    <row r="12208" spans="1:20" x14ac:dyDescent="0.25">
      <c r="A12208">
        <v>10268332</v>
      </c>
      <c r="B12208">
        <v>-171.31619262699999</v>
      </c>
      <c r="S12208">
        <v>10268332</v>
      </c>
      <c r="T12208">
        <v>-175.22286987300001</v>
      </c>
    </row>
    <row r="12209" spans="1:20" x14ac:dyDescent="0.25">
      <c r="A12209">
        <v>10280165</v>
      </c>
      <c r="B12209">
        <v>-171.31582641599999</v>
      </c>
      <c r="S12209">
        <v>10280165</v>
      </c>
      <c r="T12209">
        <v>-175.23059082029999</v>
      </c>
    </row>
    <row r="12210" spans="1:20" x14ac:dyDescent="0.25">
      <c r="A12210">
        <v>10292001</v>
      </c>
      <c r="B12210">
        <v>-171.31419372560001</v>
      </c>
      <c r="S12210">
        <v>10292001</v>
      </c>
      <c r="T12210">
        <v>-175.28686523440001</v>
      </c>
    </row>
    <row r="12211" spans="1:20" x14ac:dyDescent="0.25">
      <c r="A12211">
        <v>10303861</v>
      </c>
      <c r="B12211">
        <v>-171.31385803219999</v>
      </c>
      <c r="S12211">
        <v>10303861</v>
      </c>
      <c r="T12211">
        <v>-175.28686523440001</v>
      </c>
    </row>
    <row r="12212" spans="1:20" x14ac:dyDescent="0.25">
      <c r="A12212">
        <v>10315736</v>
      </c>
      <c r="B12212">
        <v>-171.31385803219999</v>
      </c>
      <c r="S12212">
        <v>10315736</v>
      </c>
      <c r="T12212">
        <v>-175.28686523440001</v>
      </c>
    </row>
    <row r="12213" spans="1:20" x14ac:dyDescent="0.25">
      <c r="A12213">
        <v>10327613</v>
      </c>
      <c r="B12213">
        <v>-171.31385803219999</v>
      </c>
      <c r="S12213">
        <v>10327613</v>
      </c>
      <c r="T12213">
        <v>-175.28686523440001</v>
      </c>
    </row>
    <row r="12214" spans="1:20" x14ac:dyDescent="0.25">
      <c r="A12214">
        <v>10339514</v>
      </c>
      <c r="B12214">
        <v>-171.31344604489999</v>
      </c>
      <c r="S12214">
        <v>10339514</v>
      </c>
      <c r="T12214">
        <v>-175.28686523440001</v>
      </c>
    </row>
    <row r="12215" spans="1:20" x14ac:dyDescent="0.25">
      <c r="A12215">
        <v>10351418</v>
      </c>
      <c r="B12215">
        <v>-171.31172180179999</v>
      </c>
      <c r="S12215">
        <v>10351418</v>
      </c>
      <c r="T12215">
        <v>-175.28747558590001</v>
      </c>
    </row>
    <row r="12216" spans="1:20" x14ac:dyDescent="0.25">
      <c r="A12216">
        <v>10363348</v>
      </c>
      <c r="B12216">
        <v>-171.31019592289999</v>
      </c>
      <c r="S12216">
        <v>10363348</v>
      </c>
      <c r="T12216">
        <v>-175.2904510498</v>
      </c>
    </row>
    <row r="12217" spans="1:20" x14ac:dyDescent="0.25">
      <c r="A12217">
        <v>10375279</v>
      </c>
      <c r="B12217">
        <v>-171.30812072750001</v>
      </c>
      <c r="S12217">
        <v>10375279</v>
      </c>
      <c r="T12217">
        <v>-175.2999420166</v>
      </c>
    </row>
    <row r="12218" spans="1:20" x14ac:dyDescent="0.25">
      <c r="A12218">
        <v>10387236</v>
      </c>
      <c r="B12218">
        <v>-171.30715942379999</v>
      </c>
      <c r="S12218">
        <v>10387236</v>
      </c>
      <c r="T12218">
        <v>-175.30676269529999</v>
      </c>
    </row>
    <row r="12219" spans="1:20" x14ac:dyDescent="0.25">
      <c r="A12219">
        <v>10399206</v>
      </c>
      <c r="B12219">
        <v>-171.30574035640001</v>
      </c>
      <c r="S12219">
        <v>10399206</v>
      </c>
      <c r="T12219">
        <v>-175.30676269529999</v>
      </c>
    </row>
    <row r="12220" spans="1:20" x14ac:dyDescent="0.25">
      <c r="A12220">
        <v>10411179</v>
      </c>
      <c r="B12220">
        <v>-171.30419921879999</v>
      </c>
      <c r="S12220">
        <v>10411179</v>
      </c>
      <c r="T12220">
        <v>-175.30676269529999</v>
      </c>
    </row>
    <row r="12221" spans="1:20" x14ac:dyDescent="0.25">
      <c r="A12221">
        <v>10423177</v>
      </c>
      <c r="B12221">
        <v>-171.30403137210001</v>
      </c>
      <c r="S12221">
        <v>10423177</v>
      </c>
      <c r="T12221">
        <v>-175.30676269529999</v>
      </c>
    </row>
    <row r="12222" spans="1:20" x14ac:dyDescent="0.25">
      <c r="A12222">
        <v>10435178</v>
      </c>
      <c r="B12222">
        <v>-171.30387878420001</v>
      </c>
      <c r="S12222">
        <v>10435178</v>
      </c>
      <c r="T12222">
        <v>-175.30676269529999</v>
      </c>
    </row>
    <row r="12223" spans="1:20" x14ac:dyDescent="0.25">
      <c r="A12223">
        <v>10447203</v>
      </c>
      <c r="B12223">
        <v>-171.30268859860001</v>
      </c>
      <c r="S12223">
        <v>10447203</v>
      </c>
      <c r="T12223">
        <v>-175.30676269529999</v>
      </c>
    </row>
    <row r="12224" spans="1:20" x14ac:dyDescent="0.25">
      <c r="A12224">
        <v>10459232</v>
      </c>
      <c r="B12224">
        <v>-171.30073547360001</v>
      </c>
      <c r="S12224">
        <v>10459232</v>
      </c>
      <c r="T12224">
        <v>-175.30676269529999</v>
      </c>
    </row>
    <row r="12225" spans="1:20" x14ac:dyDescent="0.25">
      <c r="A12225">
        <v>10471285</v>
      </c>
      <c r="B12225">
        <v>-171.2998199463</v>
      </c>
      <c r="S12225">
        <v>10471285</v>
      </c>
      <c r="T12225">
        <v>-175.30676269529999</v>
      </c>
    </row>
    <row r="12226" spans="1:20" x14ac:dyDescent="0.25">
      <c r="A12226">
        <v>10483352</v>
      </c>
      <c r="B12226">
        <v>-171.2989807129</v>
      </c>
      <c r="S12226">
        <v>10483352</v>
      </c>
      <c r="T12226">
        <v>-175.31872558590001</v>
      </c>
    </row>
    <row r="12227" spans="1:20" x14ac:dyDescent="0.25">
      <c r="A12227">
        <v>10495422</v>
      </c>
      <c r="B12227">
        <v>-171.29760742190001</v>
      </c>
      <c r="S12227">
        <v>10495422</v>
      </c>
      <c r="T12227">
        <v>-175.34254455569999</v>
      </c>
    </row>
    <row r="12228" spans="1:20" x14ac:dyDescent="0.25">
      <c r="A12228">
        <v>10507517</v>
      </c>
      <c r="B12228">
        <v>-171.29705810550001</v>
      </c>
      <c r="S12228">
        <v>10507517</v>
      </c>
      <c r="T12228">
        <v>-175.34315490719999</v>
      </c>
    </row>
    <row r="12229" spans="1:20" x14ac:dyDescent="0.25">
      <c r="A12229">
        <v>10519615</v>
      </c>
      <c r="B12229">
        <v>-171.29705810550001</v>
      </c>
      <c r="S12229">
        <v>10519615</v>
      </c>
      <c r="T12229">
        <v>-175.34370422360001</v>
      </c>
    </row>
    <row r="12230" spans="1:20" x14ac:dyDescent="0.25">
      <c r="A12230">
        <v>10531738</v>
      </c>
      <c r="B12230">
        <v>-171.29705810550001</v>
      </c>
      <c r="S12230">
        <v>10531738</v>
      </c>
      <c r="T12230">
        <v>-175.3681488037</v>
      </c>
    </row>
    <row r="12231" spans="1:20" x14ac:dyDescent="0.25">
      <c r="A12231">
        <v>10543863</v>
      </c>
      <c r="B12231">
        <v>-171.29705810550001</v>
      </c>
      <c r="S12231">
        <v>10543863</v>
      </c>
      <c r="T12231">
        <v>-175.37492370609999</v>
      </c>
    </row>
    <row r="12232" spans="1:20" x14ac:dyDescent="0.25">
      <c r="A12232">
        <v>10556014</v>
      </c>
      <c r="B12232">
        <v>-171.29664611819999</v>
      </c>
      <c r="S12232">
        <v>10556014</v>
      </c>
      <c r="T12232">
        <v>-175.37609863279999</v>
      </c>
    </row>
    <row r="12233" spans="1:20" x14ac:dyDescent="0.25">
      <c r="A12233">
        <v>10568179</v>
      </c>
      <c r="B12233">
        <v>-171.29403686520001</v>
      </c>
      <c r="S12233">
        <v>10568179</v>
      </c>
      <c r="T12233">
        <v>-175.394241333</v>
      </c>
    </row>
    <row r="12234" spans="1:20" x14ac:dyDescent="0.25">
      <c r="A12234">
        <v>10580347</v>
      </c>
      <c r="B12234">
        <v>-171.29403686520001</v>
      </c>
      <c r="S12234">
        <v>10580347</v>
      </c>
      <c r="T12234">
        <v>-175.394241333</v>
      </c>
    </row>
    <row r="12235" spans="1:20" x14ac:dyDescent="0.25">
      <c r="A12235">
        <v>10592540</v>
      </c>
      <c r="B12235">
        <v>-171.29299926760001</v>
      </c>
      <c r="S12235">
        <v>10592540</v>
      </c>
      <c r="T12235">
        <v>-175.394241333</v>
      </c>
    </row>
    <row r="12236" spans="1:20" x14ac:dyDescent="0.25">
      <c r="A12236">
        <v>10604735</v>
      </c>
      <c r="B12236">
        <v>-171.29299926760001</v>
      </c>
      <c r="S12236">
        <v>10604735</v>
      </c>
      <c r="T12236">
        <v>-175.394241333</v>
      </c>
    </row>
    <row r="12237" spans="1:20" x14ac:dyDescent="0.25">
      <c r="A12237">
        <v>10616956</v>
      </c>
      <c r="B12237">
        <v>-171.29299926760001</v>
      </c>
      <c r="S12237">
        <v>10616956</v>
      </c>
      <c r="T12237">
        <v>-175.39778137210001</v>
      </c>
    </row>
    <row r="12238" spans="1:20" x14ac:dyDescent="0.25">
      <c r="A12238">
        <v>10629191</v>
      </c>
      <c r="B12238">
        <v>-171.29273986819999</v>
      </c>
      <c r="S12238">
        <v>10629191</v>
      </c>
      <c r="T12238">
        <v>-175.42720031740001</v>
      </c>
    </row>
    <row r="12239" spans="1:20" x14ac:dyDescent="0.25">
      <c r="A12239">
        <v>10641429</v>
      </c>
      <c r="B12239">
        <v>-171.29229736330001</v>
      </c>
      <c r="S12239">
        <v>10641429</v>
      </c>
      <c r="T12239">
        <v>-175.45567321780001</v>
      </c>
    </row>
    <row r="12240" spans="1:20" x14ac:dyDescent="0.25">
      <c r="A12240">
        <v>10653692</v>
      </c>
      <c r="B12240">
        <v>-171.29229736330001</v>
      </c>
      <c r="S12240">
        <v>10653692</v>
      </c>
      <c r="T12240">
        <v>-175.45826721189999</v>
      </c>
    </row>
    <row r="12241" spans="1:20" x14ac:dyDescent="0.25">
      <c r="A12241">
        <v>10665958</v>
      </c>
      <c r="B12241">
        <v>-171.29229736330001</v>
      </c>
      <c r="S12241">
        <v>10665958</v>
      </c>
      <c r="T12241">
        <v>-175.46682739260001</v>
      </c>
    </row>
    <row r="12242" spans="1:20" x14ac:dyDescent="0.25">
      <c r="A12242">
        <v>10678250</v>
      </c>
      <c r="B12242">
        <v>-171.29229736330001</v>
      </c>
      <c r="S12242">
        <v>10678250</v>
      </c>
      <c r="T12242">
        <v>-175.48051452639999</v>
      </c>
    </row>
    <row r="12243" spans="1:20" x14ac:dyDescent="0.25">
      <c r="A12243">
        <v>10690544</v>
      </c>
      <c r="B12243">
        <v>-171.29229736330001</v>
      </c>
      <c r="S12243">
        <v>10690544</v>
      </c>
      <c r="T12243">
        <v>-175.51821899410001</v>
      </c>
    </row>
    <row r="12244" spans="1:20" x14ac:dyDescent="0.25">
      <c r="A12244">
        <v>10702864</v>
      </c>
      <c r="B12244">
        <v>-171.29229736330001</v>
      </c>
      <c r="S12244">
        <v>10702864</v>
      </c>
      <c r="T12244">
        <v>-175.52113342289999</v>
      </c>
    </row>
    <row r="12245" spans="1:20" x14ac:dyDescent="0.25">
      <c r="A12245">
        <v>10715198</v>
      </c>
      <c r="B12245">
        <v>-171.29229736330001</v>
      </c>
      <c r="S12245">
        <v>10715198</v>
      </c>
      <c r="T12245">
        <v>-175.55387878420001</v>
      </c>
    </row>
    <row r="12246" spans="1:20" x14ac:dyDescent="0.25">
      <c r="A12246">
        <v>10727535</v>
      </c>
      <c r="B12246">
        <v>-171.29273986819999</v>
      </c>
      <c r="S12246">
        <v>10727535</v>
      </c>
      <c r="T12246">
        <v>-175.56163024899999</v>
      </c>
    </row>
    <row r="12247" spans="1:20" x14ac:dyDescent="0.25">
      <c r="A12247">
        <v>10739898</v>
      </c>
      <c r="B12247">
        <v>-171.2919921875</v>
      </c>
      <c r="S12247">
        <v>10739898</v>
      </c>
      <c r="T12247">
        <v>-175.56475830080001</v>
      </c>
    </row>
    <row r="12248" spans="1:20" x14ac:dyDescent="0.25">
      <c r="A12248">
        <v>10752263</v>
      </c>
      <c r="B12248">
        <v>-171.29109191890001</v>
      </c>
      <c r="S12248">
        <v>10752263</v>
      </c>
      <c r="T12248">
        <v>-175.57621765139999</v>
      </c>
    </row>
    <row r="12249" spans="1:20" x14ac:dyDescent="0.25">
      <c r="A12249">
        <v>10764654</v>
      </c>
      <c r="B12249">
        <v>-171.28430175779999</v>
      </c>
      <c r="S12249">
        <v>10764654</v>
      </c>
      <c r="T12249">
        <v>-175.59170532229999</v>
      </c>
    </row>
    <row r="12250" spans="1:20" x14ac:dyDescent="0.25">
      <c r="A12250">
        <v>10777047</v>
      </c>
      <c r="B12250">
        <v>-171.27960205080001</v>
      </c>
      <c r="S12250">
        <v>10777047</v>
      </c>
      <c r="T12250">
        <v>-175.59170532229999</v>
      </c>
    </row>
    <row r="12251" spans="1:20" x14ac:dyDescent="0.25">
      <c r="A12251">
        <v>10789467</v>
      </c>
      <c r="B12251">
        <v>-171.27899169919999</v>
      </c>
      <c r="S12251">
        <v>10789467</v>
      </c>
      <c r="T12251">
        <v>-175.59915161129999</v>
      </c>
    </row>
    <row r="12252" spans="1:20" x14ac:dyDescent="0.25">
      <c r="A12252">
        <v>10801901</v>
      </c>
      <c r="B12252">
        <v>-171.2787322998</v>
      </c>
      <c r="S12252">
        <v>10801901</v>
      </c>
      <c r="T12252">
        <v>-175.60032653810001</v>
      </c>
    </row>
    <row r="12253" spans="1:20" x14ac:dyDescent="0.25">
      <c r="A12253">
        <v>10814338</v>
      </c>
      <c r="B12253">
        <v>-171.27796936039999</v>
      </c>
      <c r="S12253">
        <v>10814338</v>
      </c>
      <c r="T12253">
        <v>-175.60032653810001</v>
      </c>
    </row>
    <row r="12254" spans="1:20" x14ac:dyDescent="0.25">
      <c r="A12254">
        <v>10826800</v>
      </c>
      <c r="B12254">
        <v>-171.2748260498</v>
      </c>
      <c r="S12254">
        <v>10826800</v>
      </c>
      <c r="T12254">
        <v>-175.60032653810001</v>
      </c>
    </row>
    <row r="12255" spans="1:20" x14ac:dyDescent="0.25">
      <c r="A12255">
        <v>10839265</v>
      </c>
      <c r="B12255">
        <v>-171.2740020752</v>
      </c>
      <c r="S12255">
        <v>10839265</v>
      </c>
      <c r="T12255">
        <v>-175.60032653810001</v>
      </c>
    </row>
    <row r="12256" spans="1:20" x14ac:dyDescent="0.25">
      <c r="A12256">
        <v>10851757</v>
      </c>
      <c r="B12256">
        <v>-171.27226257320001</v>
      </c>
      <c r="S12256">
        <v>10851757</v>
      </c>
      <c r="T12256">
        <v>-175.60032653810001</v>
      </c>
    </row>
    <row r="12257" spans="1:20" x14ac:dyDescent="0.25">
      <c r="A12257">
        <v>10864251</v>
      </c>
      <c r="B12257">
        <v>-171.26683044430001</v>
      </c>
      <c r="S12257">
        <v>10864251</v>
      </c>
      <c r="T12257">
        <v>-175.60032653810001</v>
      </c>
    </row>
    <row r="12258" spans="1:20" x14ac:dyDescent="0.25">
      <c r="A12258">
        <v>10876771</v>
      </c>
      <c r="B12258">
        <v>-171.26666259769999</v>
      </c>
      <c r="S12258">
        <v>10876771</v>
      </c>
      <c r="T12258">
        <v>-175.60032653810001</v>
      </c>
    </row>
    <row r="12259" spans="1:20" x14ac:dyDescent="0.25">
      <c r="A12259">
        <v>10889305</v>
      </c>
      <c r="B12259">
        <v>-171.26615905759999</v>
      </c>
      <c r="S12259">
        <v>10889305</v>
      </c>
      <c r="T12259">
        <v>-175.60032653810001</v>
      </c>
    </row>
    <row r="12260" spans="1:20" x14ac:dyDescent="0.25">
      <c r="A12260">
        <v>10901843</v>
      </c>
      <c r="B12260">
        <v>-171.2642364502</v>
      </c>
      <c r="S12260">
        <v>10901843</v>
      </c>
      <c r="T12260">
        <v>-175.60032653810001</v>
      </c>
    </row>
    <row r="12261" spans="1:20" x14ac:dyDescent="0.25">
      <c r="A12261">
        <v>10914406</v>
      </c>
      <c r="B12261">
        <v>-171.2640991211</v>
      </c>
      <c r="S12261">
        <v>10914406</v>
      </c>
      <c r="T12261">
        <v>-175.60032653810001</v>
      </c>
    </row>
    <row r="12262" spans="1:20" x14ac:dyDescent="0.25">
      <c r="A12262">
        <v>10926972</v>
      </c>
      <c r="B12262">
        <v>-171.2631225586</v>
      </c>
      <c r="S12262">
        <v>10926972</v>
      </c>
      <c r="T12262">
        <v>-175.60032653810001</v>
      </c>
    </row>
    <row r="12263" spans="1:20" x14ac:dyDescent="0.25">
      <c r="A12263">
        <v>10939565</v>
      </c>
      <c r="B12263">
        <v>-171.2615661621</v>
      </c>
      <c r="S12263">
        <v>10939565</v>
      </c>
      <c r="T12263">
        <v>-175.60032653810001</v>
      </c>
    </row>
    <row r="12264" spans="1:20" x14ac:dyDescent="0.25">
      <c r="A12264">
        <v>10952172</v>
      </c>
      <c r="B12264">
        <v>-171.257522583</v>
      </c>
      <c r="S12264">
        <v>10952172</v>
      </c>
      <c r="T12264">
        <v>-175.60032653810001</v>
      </c>
    </row>
    <row r="12265" spans="1:20" x14ac:dyDescent="0.25">
      <c r="A12265">
        <v>10964781</v>
      </c>
      <c r="B12265">
        <v>-171.25619506839999</v>
      </c>
      <c r="S12265">
        <v>10964781</v>
      </c>
      <c r="T12265">
        <v>-175.60032653810001</v>
      </c>
    </row>
    <row r="12266" spans="1:20" x14ac:dyDescent="0.25">
      <c r="A12266">
        <v>10977417</v>
      </c>
      <c r="B12266">
        <v>-171.255859375</v>
      </c>
      <c r="S12266">
        <v>10977417</v>
      </c>
      <c r="T12266">
        <v>-175.60032653810001</v>
      </c>
    </row>
    <row r="12267" spans="1:20" x14ac:dyDescent="0.25">
      <c r="A12267">
        <v>10990056</v>
      </c>
      <c r="B12267">
        <v>-171.25564575199999</v>
      </c>
      <c r="S12267">
        <v>10990056</v>
      </c>
      <c r="T12267">
        <v>-175.60032653810001</v>
      </c>
    </row>
    <row r="12268" spans="1:20" x14ac:dyDescent="0.25">
      <c r="A12268">
        <v>11002721</v>
      </c>
      <c r="B12268">
        <v>-171.25518798830001</v>
      </c>
      <c r="S12268">
        <v>11002721</v>
      </c>
      <c r="T12268">
        <v>-175.60032653810001</v>
      </c>
    </row>
    <row r="12269" spans="1:20" x14ac:dyDescent="0.25">
      <c r="A12269">
        <v>11015388</v>
      </c>
      <c r="B12269">
        <v>-171.25129699710001</v>
      </c>
      <c r="S12269">
        <v>11015388</v>
      </c>
      <c r="T12269">
        <v>-175.60032653810001</v>
      </c>
    </row>
    <row r="12270" spans="1:20" x14ac:dyDescent="0.25">
      <c r="A12270">
        <v>11028083</v>
      </c>
      <c r="B12270">
        <v>-171.2476348877</v>
      </c>
      <c r="S12270">
        <v>11028083</v>
      </c>
      <c r="T12270">
        <v>-175.60032653810001</v>
      </c>
    </row>
    <row r="12271" spans="1:20" x14ac:dyDescent="0.25">
      <c r="A12271">
        <v>11040792</v>
      </c>
      <c r="B12271">
        <v>-171.24711608889999</v>
      </c>
      <c r="S12271">
        <v>11040792</v>
      </c>
      <c r="T12271">
        <v>-175.60032653810001</v>
      </c>
    </row>
    <row r="12272" spans="1:20" x14ac:dyDescent="0.25">
      <c r="A12272">
        <v>11053503</v>
      </c>
      <c r="B12272">
        <v>-171.24642944339999</v>
      </c>
      <c r="S12272">
        <v>11053503</v>
      </c>
      <c r="T12272">
        <v>-175.60032653810001</v>
      </c>
    </row>
    <row r="12273" spans="1:20" x14ac:dyDescent="0.25">
      <c r="A12273">
        <v>11066242</v>
      </c>
      <c r="B12273">
        <v>-171.24548339840001</v>
      </c>
      <c r="S12273">
        <v>11066242</v>
      </c>
      <c r="T12273">
        <v>-175.60032653810001</v>
      </c>
    </row>
    <row r="12274" spans="1:20" x14ac:dyDescent="0.25">
      <c r="A12274">
        <v>11078982</v>
      </c>
      <c r="B12274">
        <v>-171.2445678711</v>
      </c>
      <c r="S12274">
        <v>11078982</v>
      </c>
      <c r="T12274">
        <v>-175.60032653810001</v>
      </c>
    </row>
    <row r="12275" spans="1:20" x14ac:dyDescent="0.25">
      <c r="A12275">
        <v>11091750</v>
      </c>
      <c r="B12275">
        <v>-171.23820495609999</v>
      </c>
      <c r="S12275">
        <v>11091750</v>
      </c>
      <c r="T12275">
        <v>-175.60032653810001</v>
      </c>
    </row>
    <row r="12276" spans="1:20" x14ac:dyDescent="0.25">
      <c r="A12276">
        <v>11104520</v>
      </c>
      <c r="B12276">
        <v>-171.23768615719999</v>
      </c>
      <c r="S12276">
        <v>11104520</v>
      </c>
      <c r="T12276">
        <v>-175.60032653810001</v>
      </c>
    </row>
    <row r="12277" spans="1:20" x14ac:dyDescent="0.25">
      <c r="A12277">
        <v>11117317</v>
      </c>
      <c r="B12277">
        <v>-171.23602294919999</v>
      </c>
      <c r="S12277">
        <v>11117317</v>
      </c>
      <c r="T12277">
        <v>-175.60032653810001</v>
      </c>
    </row>
    <row r="12278" spans="1:20" x14ac:dyDescent="0.25">
      <c r="A12278">
        <v>11130129</v>
      </c>
      <c r="B12278">
        <v>-171.23582458499999</v>
      </c>
      <c r="S12278">
        <v>11130129</v>
      </c>
      <c r="T12278">
        <v>-175.60032653810001</v>
      </c>
    </row>
    <row r="12279" spans="1:20" x14ac:dyDescent="0.25">
      <c r="A12279">
        <v>11142944</v>
      </c>
      <c r="B12279">
        <v>-171.23231506350001</v>
      </c>
      <c r="S12279">
        <v>11142944</v>
      </c>
      <c r="T12279">
        <v>-175.60032653810001</v>
      </c>
    </row>
    <row r="12280" spans="1:20" x14ac:dyDescent="0.25">
      <c r="A12280">
        <v>11155785</v>
      </c>
      <c r="B12280">
        <v>-171.23153686520001</v>
      </c>
      <c r="S12280">
        <v>11155785</v>
      </c>
      <c r="T12280">
        <v>-175.60032653810001</v>
      </c>
    </row>
    <row r="12281" spans="1:20" x14ac:dyDescent="0.25">
      <c r="A12281">
        <v>11168629</v>
      </c>
      <c r="B12281">
        <v>-171.23104858400001</v>
      </c>
      <c r="S12281">
        <v>11168629</v>
      </c>
      <c r="T12281">
        <v>-175.60032653810001</v>
      </c>
    </row>
    <row r="12282" spans="1:20" x14ac:dyDescent="0.25">
      <c r="A12282">
        <v>11181500</v>
      </c>
      <c r="B12282">
        <v>-171.23083496090001</v>
      </c>
      <c r="S12282">
        <v>11181500</v>
      </c>
      <c r="T12282">
        <v>-175.60032653810001</v>
      </c>
    </row>
    <row r="12283" spans="1:20" x14ac:dyDescent="0.25">
      <c r="A12283">
        <v>11194373</v>
      </c>
      <c r="B12283">
        <v>-171.22825622560001</v>
      </c>
      <c r="S12283">
        <v>11194373</v>
      </c>
      <c r="T12283">
        <v>-175.60032653810001</v>
      </c>
    </row>
    <row r="12284" spans="1:20" x14ac:dyDescent="0.25">
      <c r="A12284">
        <v>11207274</v>
      </c>
      <c r="B12284">
        <v>-171.22817993160001</v>
      </c>
      <c r="S12284">
        <v>11207274</v>
      </c>
      <c r="T12284">
        <v>-175.60032653810001</v>
      </c>
    </row>
    <row r="12285" spans="1:20" x14ac:dyDescent="0.25">
      <c r="A12285">
        <v>11220189</v>
      </c>
      <c r="B12285">
        <v>-171.22817993160001</v>
      </c>
      <c r="S12285">
        <v>11220189</v>
      </c>
      <c r="T12285">
        <v>-175.59915161129999</v>
      </c>
    </row>
    <row r="12286" spans="1:20" x14ac:dyDescent="0.25">
      <c r="A12286">
        <v>11233108</v>
      </c>
      <c r="B12286">
        <v>-171.22817993160001</v>
      </c>
      <c r="S12286">
        <v>11233108</v>
      </c>
      <c r="T12286">
        <v>-175.58033752439999</v>
      </c>
    </row>
    <row r="12287" spans="1:20" x14ac:dyDescent="0.25">
      <c r="A12287">
        <v>11246053</v>
      </c>
      <c r="B12287">
        <v>-171.22817993160001</v>
      </c>
      <c r="S12287">
        <v>11246053</v>
      </c>
      <c r="T12287">
        <v>-175.57621765139999</v>
      </c>
    </row>
    <row r="12288" spans="1:20" x14ac:dyDescent="0.25">
      <c r="A12288">
        <v>11259001</v>
      </c>
      <c r="B12288">
        <v>-171.22817993160001</v>
      </c>
      <c r="S12288">
        <v>11259001</v>
      </c>
      <c r="T12288">
        <v>-175.56475830080001</v>
      </c>
    </row>
    <row r="12289" spans="1:20" x14ac:dyDescent="0.25">
      <c r="A12289">
        <v>11271976</v>
      </c>
      <c r="B12289">
        <v>-171.22727966310001</v>
      </c>
      <c r="S12289">
        <v>11271976</v>
      </c>
      <c r="T12289">
        <v>-175.56163024899999</v>
      </c>
    </row>
    <row r="12290" spans="1:20" x14ac:dyDescent="0.25">
      <c r="A12290">
        <v>11284953</v>
      </c>
      <c r="B12290">
        <v>-171.22682189939999</v>
      </c>
      <c r="S12290">
        <v>11284953</v>
      </c>
      <c r="T12290">
        <v>-175.55787658689999</v>
      </c>
    </row>
    <row r="12291" spans="1:20" x14ac:dyDescent="0.25">
      <c r="A12291">
        <v>11297958</v>
      </c>
      <c r="B12291">
        <v>-171.22444152829999</v>
      </c>
      <c r="S12291">
        <v>11297958</v>
      </c>
      <c r="T12291">
        <v>-175.52209472659999</v>
      </c>
    </row>
    <row r="12292" spans="1:20" x14ac:dyDescent="0.25">
      <c r="A12292">
        <v>11310978</v>
      </c>
      <c r="B12292">
        <v>-171.22242736819999</v>
      </c>
      <c r="S12292">
        <v>11310978</v>
      </c>
      <c r="T12292">
        <v>-175.52113342289999</v>
      </c>
    </row>
    <row r="12293" spans="1:20" x14ac:dyDescent="0.25">
      <c r="A12293">
        <v>11324001</v>
      </c>
      <c r="B12293">
        <v>-171.22135925289999</v>
      </c>
      <c r="S12293">
        <v>11324001</v>
      </c>
      <c r="T12293">
        <v>-175.51821899410001</v>
      </c>
    </row>
    <row r="12294" spans="1:20" x14ac:dyDescent="0.25">
      <c r="A12294">
        <v>11337051</v>
      </c>
      <c r="B12294">
        <v>-171.2195892334</v>
      </c>
      <c r="S12294">
        <v>11337051</v>
      </c>
      <c r="T12294">
        <v>-175.51821899410001</v>
      </c>
    </row>
    <row r="12295" spans="1:20" x14ac:dyDescent="0.25">
      <c r="A12295">
        <v>11350104</v>
      </c>
      <c r="B12295">
        <v>-171.21936035159999</v>
      </c>
      <c r="S12295">
        <v>11350104</v>
      </c>
      <c r="T12295">
        <v>-175.51821899410001</v>
      </c>
    </row>
    <row r="12296" spans="1:20" x14ac:dyDescent="0.25">
      <c r="A12296">
        <v>11363184</v>
      </c>
      <c r="B12296">
        <v>-171.2085571289</v>
      </c>
      <c r="S12296">
        <v>11363184</v>
      </c>
      <c r="T12296">
        <v>-175.51821899410001</v>
      </c>
    </row>
    <row r="12297" spans="1:20" x14ac:dyDescent="0.25">
      <c r="A12297">
        <v>11376279</v>
      </c>
      <c r="B12297">
        <v>-171.20852661129999</v>
      </c>
      <c r="S12297">
        <v>11376279</v>
      </c>
      <c r="T12297">
        <v>-175.51821899410001</v>
      </c>
    </row>
    <row r="12298" spans="1:20" x14ac:dyDescent="0.25">
      <c r="A12298">
        <v>11389377</v>
      </c>
      <c r="B12298">
        <v>-171.20809936520001</v>
      </c>
      <c r="S12298">
        <v>11389377</v>
      </c>
      <c r="T12298">
        <v>-175.51821899410001</v>
      </c>
    </row>
    <row r="12299" spans="1:20" x14ac:dyDescent="0.25">
      <c r="A12299">
        <v>11402502</v>
      </c>
      <c r="B12299">
        <v>-171.20625305179999</v>
      </c>
      <c r="S12299">
        <v>11402502</v>
      </c>
      <c r="T12299">
        <v>-175.51821899410001</v>
      </c>
    </row>
    <row r="12300" spans="1:20" x14ac:dyDescent="0.25">
      <c r="A12300">
        <v>11415630</v>
      </c>
      <c r="B12300">
        <v>-171.20433044430001</v>
      </c>
      <c r="S12300">
        <v>11415630</v>
      </c>
      <c r="T12300">
        <v>-175.51821899410001</v>
      </c>
    </row>
    <row r="12301" spans="1:20" x14ac:dyDescent="0.25">
      <c r="A12301">
        <v>11428786</v>
      </c>
      <c r="B12301">
        <v>-171.19059753420001</v>
      </c>
      <c r="S12301">
        <v>11428786</v>
      </c>
      <c r="T12301">
        <v>-175.51821899410001</v>
      </c>
    </row>
    <row r="12302" spans="1:20" x14ac:dyDescent="0.25">
      <c r="A12302">
        <v>11441944</v>
      </c>
      <c r="B12302">
        <v>-171.18507385250001</v>
      </c>
      <c r="S12302">
        <v>11441944</v>
      </c>
      <c r="T12302">
        <v>-175.51821899410001</v>
      </c>
    </row>
    <row r="12303" spans="1:20" x14ac:dyDescent="0.25">
      <c r="A12303">
        <v>11455130</v>
      </c>
      <c r="B12303">
        <v>-171.17413330080001</v>
      </c>
      <c r="S12303">
        <v>11455130</v>
      </c>
      <c r="T12303">
        <v>-175.51821899410001</v>
      </c>
    </row>
    <row r="12304" spans="1:20" x14ac:dyDescent="0.25">
      <c r="A12304">
        <v>11468331</v>
      </c>
      <c r="B12304">
        <v>-171.17240905759999</v>
      </c>
      <c r="S12304">
        <v>11468331</v>
      </c>
      <c r="T12304">
        <v>-175.51821899410001</v>
      </c>
    </row>
    <row r="12305" spans="1:20" x14ac:dyDescent="0.25">
      <c r="A12305">
        <v>11481535</v>
      </c>
      <c r="B12305">
        <v>-171.1717376709</v>
      </c>
      <c r="S12305">
        <v>11481535</v>
      </c>
      <c r="T12305">
        <v>-175.51821899410001</v>
      </c>
    </row>
    <row r="12306" spans="1:20" x14ac:dyDescent="0.25">
      <c r="A12306">
        <v>11494766</v>
      </c>
      <c r="B12306">
        <v>-171.1695098877</v>
      </c>
      <c r="S12306">
        <v>11494766</v>
      </c>
      <c r="T12306">
        <v>-175.51821899410001</v>
      </c>
    </row>
    <row r="12307" spans="1:20" x14ac:dyDescent="0.25">
      <c r="A12307">
        <v>11508000</v>
      </c>
      <c r="B12307">
        <v>-171.16786193850001</v>
      </c>
      <c r="S12307">
        <v>11508000</v>
      </c>
      <c r="T12307">
        <v>-175.51821899410001</v>
      </c>
    </row>
    <row r="12308" spans="1:20" x14ac:dyDescent="0.25">
      <c r="A12308">
        <v>11521263</v>
      </c>
      <c r="B12308">
        <v>-171.16668701169999</v>
      </c>
      <c r="S12308">
        <v>11521263</v>
      </c>
      <c r="T12308">
        <v>-175.48051452639999</v>
      </c>
    </row>
    <row r="12309" spans="1:20" x14ac:dyDescent="0.25">
      <c r="A12309">
        <v>11534527</v>
      </c>
      <c r="B12309">
        <v>-171.16368103030001</v>
      </c>
      <c r="S12309">
        <v>11534527</v>
      </c>
      <c r="T12309">
        <v>-175.48011779789999</v>
      </c>
    </row>
    <row r="12310" spans="1:20" x14ac:dyDescent="0.25">
      <c r="A12310">
        <v>11547820</v>
      </c>
      <c r="B12310">
        <v>-171.15072631839999</v>
      </c>
      <c r="S12310">
        <v>11547820</v>
      </c>
      <c r="T12310">
        <v>-175.46682739260001</v>
      </c>
    </row>
    <row r="12311" spans="1:20" x14ac:dyDescent="0.25">
      <c r="A12311">
        <v>11561128</v>
      </c>
      <c r="B12311">
        <v>-171.14855957029999</v>
      </c>
      <c r="S12311">
        <v>11561128</v>
      </c>
      <c r="T12311">
        <v>-175.46046447750001</v>
      </c>
    </row>
    <row r="12312" spans="1:20" x14ac:dyDescent="0.25">
      <c r="A12312">
        <v>11574438</v>
      </c>
      <c r="B12312">
        <v>-171.14779663089999</v>
      </c>
      <c r="S12312">
        <v>11574438</v>
      </c>
      <c r="T12312">
        <v>-175.45826721189999</v>
      </c>
    </row>
    <row r="12313" spans="1:20" x14ac:dyDescent="0.25">
      <c r="A12313">
        <v>11587777</v>
      </c>
      <c r="B12313">
        <v>-171.1365814209</v>
      </c>
      <c r="S12313">
        <v>11587777</v>
      </c>
      <c r="T12313">
        <v>-175.45567321780001</v>
      </c>
    </row>
    <row r="12314" spans="1:20" x14ac:dyDescent="0.25">
      <c r="A12314">
        <v>11601118</v>
      </c>
      <c r="B12314">
        <v>-171.13293457029999</v>
      </c>
      <c r="S12314">
        <v>11601118</v>
      </c>
      <c r="T12314">
        <v>-175.45384216310001</v>
      </c>
    </row>
    <row r="12315" spans="1:20" x14ac:dyDescent="0.25">
      <c r="A12315">
        <v>11614488</v>
      </c>
      <c r="B12315">
        <v>-171.13258361819999</v>
      </c>
      <c r="S12315">
        <v>11614488</v>
      </c>
      <c r="T12315">
        <v>-175.45384216310001</v>
      </c>
    </row>
    <row r="12316" spans="1:20" x14ac:dyDescent="0.25">
      <c r="A12316">
        <v>11627860</v>
      </c>
      <c r="B12316">
        <v>-171.1304321289</v>
      </c>
      <c r="S12316">
        <v>11627860</v>
      </c>
      <c r="T12316">
        <v>-175.45384216310001</v>
      </c>
    </row>
    <row r="12317" spans="1:20" x14ac:dyDescent="0.25">
      <c r="A12317">
        <v>11641260</v>
      </c>
      <c r="B12317">
        <v>-171.12982177730001</v>
      </c>
      <c r="S12317">
        <v>11641260</v>
      </c>
      <c r="T12317">
        <v>-175.45384216310001</v>
      </c>
    </row>
    <row r="12318" spans="1:20" x14ac:dyDescent="0.25">
      <c r="A12318">
        <v>11654676</v>
      </c>
      <c r="B12318">
        <v>-171.12944030759999</v>
      </c>
      <c r="S12318">
        <v>11654676</v>
      </c>
      <c r="T12318">
        <v>-175.45384216310001</v>
      </c>
    </row>
    <row r="12319" spans="1:20" x14ac:dyDescent="0.25">
      <c r="A12319">
        <v>11668094</v>
      </c>
      <c r="B12319">
        <v>-171.12651062009999</v>
      </c>
      <c r="S12319">
        <v>11668094</v>
      </c>
      <c r="T12319">
        <v>-175.45384216310001</v>
      </c>
    </row>
    <row r="12320" spans="1:20" x14ac:dyDescent="0.25">
      <c r="A12320">
        <v>11681540</v>
      </c>
      <c r="B12320">
        <v>-171.12503051760001</v>
      </c>
      <c r="S12320">
        <v>11681540</v>
      </c>
      <c r="T12320">
        <v>-175.45384216310001</v>
      </c>
    </row>
    <row r="12321" spans="1:20" x14ac:dyDescent="0.25">
      <c r="A12321">
        <v>11694990</v>
      </c>
      <c r="B12321">
        <v>-171.12390136720001</v>
      </c>
      <c r="S12321">
        <v>11694990</v>
      </c>
      <c r="T12321">
        <v>-175.45384216310001</v>
      </c>
    </row>
    <row r="12322" spans="1:20" x14ac:dyDescent="0.25">
      <c r="A12322">
        <v>11708467</v>
      </c>
      <c r="B12322">
        <v>-171.12292480470001</v>
      </c>
      <c r="S12322">
        <v>11708467</v>
      </c>
      <c r="T12322">
        <v>-175.45384216310001</v>
      </c>
    </row>
    <row r="12323" spans="1:20" x14ac:dyDescent="0.25">
      <c r="A12323">
        <v>11721947</v>
      </c>
      <c r="B12323">
        <v>-171.12036132809999</v>
      </c>
      <c r="S12323">
        <v>11721947</v>
      </c>
      <c r="T12323">
        <v>-175.45384216310001</v>
      </c>
    </row>
    <row r="12324" spans="1:20" x14ac:dyDescent="0.25">
      <c r="A12324">
        <v>11735456</v>
      </c>
      <c r="B12324">
        <v>-171.11909484860001</v>
      </c>
      <c r="S12324">
        <v>11735456</v>
      </c>
      <c r="T12324">
        <v>-175.45384216310001</v>
      </c>
    </row>
    <row r="12325" spans="1:20" x14ac:dyDescent="0.25">
      <c r="A12325">
        <v>11748980</v>
      </c>
      <c r="B12325">
        <v>-171.11866760250001</v>
      </c>
      <c r="S12325">
        <v>11748980</v>
      </c>
      <c r="T12325">
        <v>-175.45567321780001</v>
      </c>
    </row>
    <row r="12326" spans="1:20" x14ac:dyDescent="0.25">
      <c r="A12326">
        <v>11762507</v>
      </c>
      <c r="B12326">
        <v>-171.1166381836</v>
      </c>
      <c r="S12326">
        <v>11762507</v>
      </c>
      <c r="T12326">
        <v>-175.45567321780001</v>
      </c>
    </row>
    <row r="12327" spans="1:20" x14ac:dyDescent="0.25">
      <c r="A12327">
        <v>11776062</v>
      </c>
      <c r="B12327">
        <v>-171.11584472659999</v>
      </c>
      <c r="S12327">
        <v>11776062</v>
      </c>
      <c r="T12327">
        <v>-175.45384216310001</v>
      </c>
    </row>
    <row r="12328" spans="1:20" x14ac:dyDescent="0.25">
      <c r="A12328">
        <v>11789620</v>
      </c>
      <c r="B12328">
        <v>-171.11512756350001</v>
      </c>
      <c r="S12328">
        <v>11789620</v>
      </c>
      <c r="T12328">
        <v>-175.39854431149999</v>
      </c>
    </row>
    <row r="12329" spans="1:20" x14ac:dyDescent="0.25">
      <c r="A12329">
        <v>11803207</v>
      </c>
      <c r="B12329">
        <v>-171.11308288570001</v>
      </c>
      <c r="S12329">
        <v>11803207</v>
      </c>
      <c r="T12329">
        <v>-175.39443969729999</v>
      </c>
    </row>
    <row r="12330" spans="1:20" x14ac:dyDescent="0.25">
      <c r="A12330">
        <v>11816809</v>
      </c>
      <c r="B12330">
        <v>-171.11151123050001</v>
      </c>
      <c r="S12330">
        <v>11816809</v>
      </c>
      <c r="T12330">
        <v>-175.38516235349999</v>
      </c>
    </row>
    <row r="12331" spans="1:20" x14ac:dyDescent="0.25">
      <c r="A12331">
        <v>11830414</v>
      </c>
      <c r="B12331">
        <v>-171.1091003418</v>
      </c>
      <c r="S12331">
        <v>11830414</v>
      </c>
      <c r="T12331">
        <v>-175.3772277832</v>
      </c>
    </row>
    <row r="12332" spans="1:20" x14ac:dyDescent="0.25">
      <c r="A12332">
        <v>11844048</v>
      </c>
      <c r="B12332">
        <v>-171.1058807373</v>
      </c>
      <c r="S12332">
        <v>11844048</v>
      </c>
      <c r="T12332">
        <v>-175.36827087399999</v>
      </c>
    </row>
    <row r="12333" spans="1:20" x14ac:dyDescent="0.25">
      <c r="A12333">
        <v>11857684</v>
      </c>
      <c r="B12333">
        <v>-171.10429382320001</v>
      </c>
      <c r="S12333">
        <v>11857684</v>
      </c>
      <c r="T12333">
        <v>-175.3618927002</v>
      </c>
    </row>
    <row r="12334" spans="1:20" x14ac:dyDescent="0.25">
      <c r="A12334">
        <v>11871349</v>
      </c>
      <c r="B12334">
        <v>-171.10064697269999</v>
      </c>
      <c r="S12334">
        <v>11871349</v>
      </c>
      <c r="T12334">
        <v>-175.36000061039999</v>
      </c>
    </row>
    <row r="12335" spans="1:20" x14ac:dyDescent="0.25">
      <c r="A12335">
        <v>11885017</v>
      </c>
      <c r="B12335">
        <v>-171.10038757320001</v>
      </c>
      <c r="S12335">
        <v>11885017</v>
      </c>
      <c r="T12335">
        <v>-175.35385131839999</v>
      </c>
    </row>
    <row r="12336" spans="1:20" x14ac:dyDescent="0.25">
      <c r="A12336">
        <v>11898714</v>
      </c>
      <c r="B12336">
        <v>-171.09678649899999</v>
      </c>
      <c r="S12336">
        <v>11898714</v>
      </c>
      <c r="T12336">
        <v>-175.35354614260001</v>
      </c>
    </row>
    <row r="12337" spans="1:20" x14ac:dyDescent="0.25">
      <c r="A12337">
        <v>11912426</v>
      </c>
      <c r="B12337">
        <v>-171.0962677002</v>
      </c>
      <c r="S12337">
        <v>11912426</v>
      </c>
      <c r="T12337">
        <v>-175.34315490719999</v>
      </c>
    </row>
    <row r="12338" spans="1:20" x14ac:dyDescent="0.25">
      <c r="A12338">
        <v>11926141</v>
      </c>
      <c r="B12338">
        <v>-171.0952758789</v>
      </c>
      <c r="S12338">
        <v>11926141</v>
      </c>
      <c r="T12338">
        <v>-175.33898925779999</v>
      </c>
    </row>
    <row r="12339" spans="1:20" x14ac:dyDescent="0.25">
      <c r="A12339">
        <v>11939885</v>
      </c>
      <c r="B12339">
        <v>-171.09452819820001</v>
      </c>
      <c r="S12339">
        <v>11939885</v>
      </c>
      <c r="T12339">
        <v>-175.33898925779999</v>
      </c>
    </row>
    <row r="12340" spans="1:20" x14ac:dyDescent="0.25">
      <c r="A12340">
        <v>11953632</v>
      </c>
      <c r="B12340">
        <v>-171.09358215329999</v>
      </c>
      <c r="S12340">
        <v>11953632</v>
      </c>
      <c r="T12340">
        <v>-175.33898925779999</v>
      </c>
    </row>
    <row r="12341" spans="1:20" x14ac:dyDescent="0.25">
      <c r="A12341">
        <v>11967407</v>
      </c>
      <c r="B12341">
        <v>-171.0915222168</v>
      </c>
      <c r="S12341">
        <v>11967407</v>
      </c>
      <c r="T12341">
        <v>-175.33898925779999</v>
      </c>
    </row>
    <row r="12342" spans="1:20" x14ac:dyDescent="0.25">
      <c r="A12342">
        <v>11981186</v>
      </c>
      <c r="B12342">
        <v>-171.09030151370001</v>
      </c>
      <c r="S12342">
        <v>11981186</v>
      </c>
      <c r="T12342">
        <v>-175.33898925779999</v>
      </c>
    </row>
    <row r="12343" spans="1:20" x14ac:dyDescent="0.25">
      <c r="A12343">
        <v>11994993</v>
      </c>
      <c r="B12343">
        <v>-171.08912658689999</v>
      </c>
      <c r="S12343">
        <v>11994993</v>
      </c>
      <c r="T12343">
        <v>-175.33898925779999</v>
      </c>
    </row>
    <row r="12344" spans="1:20" x14ac:dyDescent="0.25">
      <c r="A12344">
        <v>12008816</v>
      </c>
      <c r="B12344">
        <v>-171.08793640139999</v>
      </c>
      <c r="S12344">
        <v>12008816</v>
      </c>
      <c r="T12344">
        <v>-175.3197479248</v>
      </c>
    </row>
    <row r="12345" spans="1:20" x14ac:dyDescent="0.25">
      <c r="A12345">
        <v>12022642</v>
      </c>
      <c r="B12345">
        <v>-171.08363342289999</v>
      </c>
      <c r="S12345">
        <v>12022642</v>
      </c>
      <c r="T12345">
        <v>-175.3197479248</v>
      </c>
    </row>
    <row r="12346" spans="1:20" x14ac:dyDescent="0.25">
      <c r="A12346">
        <v>12036497</v>
      </c>
      <c r="B12346">
        <v>-171.08207702639999</v>
      </c>
      <c r="S12346">
        <v>12036497</v>
      </c>
      <c r="T12346">
        <v>-175.3197479248</v>
      </c>
    </row>
    <row r="12347" spans="1:20" x14ac:dyDescent="0.25">
      <c r="A12347">
        <v>12050355</v>
      </c>
      <c r="B12347">
        <v>-171.08198547360001</v>
      </c>
      <c r="S12347">
        <v>12050355</v>
      </c>
      <c r="T12347">
        <v>-175.3197479248</v>
      </c>
    </row>
    <row r="12348" spans="1:20" x14ac:dyDescent="0.25">
      <c r="A12348">
        <v>12064242</v>
      </c>
      <c r="B12348">
        <v>-171.08190917970001</v>
      </c>
      <c r="S12348">
        <v>12064242</v>
      </c>
      <c r="T12348">
        <v>-175.3197479248</v>
      </c>
    </row>
    <row r="12349" spans="1:20" x14ac:dyDescent="0.25">
      <c r="A12349">
        <v>12078132</v>
      </c>
      <c r="B12349">
        <v>-171.07907104489999</v>
      </c>
      <c r="S12349">
        <v>12078132</v>
      </c>
      <c r="T12349">
        <v>-175.3197479248</v>
      </c>
    </row>
    <row r="12350" spans="1:20" x14ac:dyDescent="0.25">
      <c r="A12350">
        <v>12092051</v>
      </c>
      <c r="B12350">
        <v>-171.0781097412</v>
      </c>
      <c r="S12350">
        <v>12092051</v>
      </c>
      <c r="T12350">
        <v>-175.3197479248</v>
      </c>
    </row>
    <row r="12351" spans="1:20" x14ac:dyDescent="0.25">
      <c r="A12351">
        <v>12105986</v>
      </c>
      <c r="B12351">
        <v>-171.0725402832</v>
      </c>
      <c r="S12351">
        <v>12105986</v>
      </c>
      <c r="T12351">
        <v>-175.3197479248</v>
      </c>
    </row>
    <row r="12352" spans="1:20" x14ac:dyDescent="0.25">
      <c r="A12352">
        <v>12119924</v>
      </c>
      <c r="B12352">
        <v>-171.0693206787</v>
      </c>
      <c r="S12352">
        <v>12119924</v>
      </c>
      <c r="T12352">
        <v>-175.3197479248</v>
      </c>
    </row>
    <row r="12353" spans="1:20" x14ac:dyDescent="0.25">
      <c r="A12353">
        <v>12133892</v>
      </c>
      <c r="B12353">
        <v>-171.06889343259999</v>
      </c>
      <c r="S12353">
        <v>12133892</v>
      </c>
      <c r="T12353">
        <v>-175.3197479248</v>
      </c>
    </row>
    <row r="12354" spans="1:20" x14ac:dyDescent="0.25">
      <c r="A12354">
        <v>12147862</v>
      </c>
      <c r="B12354">
        <v>-171.06729125979999</v>
      </c>
      <c r="S12354">
        <v>12147862</v>
      </c>
      <c r="T12354">
        <v>-175.3197479248</v>
      </c>
    </row>
    <row r="12355" spans="1:20" x14ac:dyDescent="0.25">
      <c r="A12355">
        <v>12161861</v>
      </c>
      <c r="B12355">
        <v>-171.05854797360001</v>
      </c>
      <c r="S12355">
        <v>12161861</v>
      </c>
      <c r="T12355">
        <v>-175.3197479248</v>
      </c>
    </row>
    <row r="12356" spans="1:20" x14ac:dyDescent="0.25">
      <c r="A12356">
        <v>12175863</v>
      </c>
      <c r="B12356">
        <v>-171.0528717041</v>
      </c>
      <c r="S12356">
        <v>12175863</v>
      </c>
      <c r="T12356">
        <v>-175.3197479248</v>
      </c>
    </row>
    <row r="12357" spans="1:20" x14ac:dyDescent="0.25">
      <c r="A12357">
        <v>12189895</v>
      </c>
      <c r="B12357">
        <v>-171.04957580569999</v>
      </c>
      <c r="S12357">
        <v>12189895</v>
      </c>
      <c r="T12357">
        <v>-175.3197479248</v>
      </c>
    </row>
    <row r="12358" spans="1:20" x14ac:dyDescent="0.25">
      <c r="A12358">
        <v>12203943</v>
      </c>
      <c r="B12358">
        <v>-171.04776000979999</v>
      </c>
      <c r="S12358">
        <v>12203943</v>
      </c>
      <c r="T12358">
        <v>-175.3197479248</v>
      </c>
    </row>
    <row r="12359" spans="1:20" x14ac:dyDescent="0.25">
      <c r="A12359">
        <v>12217994</v>
      </c>
      <c r="B12359">
        <v>-171.04035949710001</v>
      </c>
      <c r="S12359">
        <v>12217994</v>
      </c>
      <c r="T12359">
        <v>-175.3197479248</v>
      </c>
    </row>
    <row r="12360" spans="1:20" x14ac:dyDescent="0.25">
      <c r="A12360">
        <v>12232074</v>
      </c>
      <c r="B12360">
        <v>-171.03932189939999</v>
      </c>
      <c r="S12360">
        <v>12232074</v>
      </c>
      <c r="T12360">
        <v>-175.3197479248</v>
      </c>
    </row>
    <row r="12361" spans="1:20" x14ac:dyDescent="0.25">
      <c r="A12361">
        <v>12246157</v>
      </c>
      <c r="B12361">
        <v>-171.03857421879999</v>
      </c>
      <c r="S12361">
        <v>12246157</v>
      </c>
      <c r="T12361">
        <v>-175.3197479248</v>
      </c>
    </row>
    <row r="12362" spans="1:20" x14ac:dyDescent="0.25">
      <c r="A12362">
        <v>12260270</v>
      </c>
      <c r="B12362">
        <v>-171.03736877439999</v>
      </c>
      <c r="S12362">
        <v>12260270</v>
      </c>
      <c r="T12362">
        <v>-175.3197479248</v>
      </c>
    </row>
    <row r="12363" spans="1:20" x14ac:dyDescent="0.25">
      <c r="A12363">
        <v>12274399</v>
      </c>
      <c r="B12363">
        <v>-171.03736877439999</v>
      </c>
      <c r="S12363">
        <v>12274399</v>
      </c>
      <c r="T12363">
        <v>-175.3197479248</v>
      </c>
    </row>
    <row r="12364" spans="1:20" x14ac:dyDescent="0.25">
      <c r="A12364">
        <v>12288530</v>
      </c>
      <c r="B12364">
        <v>-171.03736877439999</v>
      </c>
      <c r="S12364">
        <v>12288530</v>
      </c>
      <c r="T12364">
        <v>-175.3197479248</v>
      </c>
    </row>
    <row r="12365" spans="1:20" x14ac:dyDescent="0.25">
      <c r="A12365">
        <v>12302692</v>
      </c>
      <c r="B12365">
        <v>-171.03736877439999</v>
      </c>
      <c r="S12365">
        <v>12302692</v>
      </c>
      <c r="T12365">
        <v>-175.3197479248</v>
      </c>
    </row>
    <row r="12366" spans="1:20" x14ac:dyDescent="0.25">
      <c r="A12366">
        <v>12316856</v>
      </c>
      <c r="B12366">
        <v>-171.03736877439999</v>
      </c>
      <c r="S12366">
        <v>12316856</v>
      </c>
      <c r="T12366">
        <v>-175.3197479248</v>
      </c>
    </row>
    <row r="12367" spans="1:20" x14ac:dyDescent="0.25">
      <c r="A12367">
        <v>12331051</v>
      </c>
      <c r="B12367">
        <v>-171.03736877439999</v>
      </c>
      <c r="S12367">
        <v>12331051</v>
      </c>
      <c r="T12367">
        <v>-175.3197479248</v>
      </c>
    </row>
    <row r="12368" spans="1:20" x14ac:dyDescent="0.25">
      <c r="A12368">
        <v>12345248</v>
      </c>
      <c r="B12368">
        <v>-171.03736877439999</v>
      </c>
      <c r="S12368">
        <v>12345248</v>
      </c>
      <c r="T12368">
        <v>-175.3197479248</v>
      </c>
    </row>
    <row r="12369" spans="1:20" x14ac:dyDescent="0.25">
      <c r="A12369">
        <v>12359475</v>
      </c>
      <c r="B12369">
        <v>-171.03736877439999</v>
      </c>
      <c r="S12369">
        <v>12359475</v>
      </c>
      <c r="T12369">
        <v>-175.3197479248</v>
      </c>
    </row>
    <row r="12370" spans="1:20" x14ac:dyDescent="0.25">
      <c r="A12370">
        <v>12373718</v>
      </c>
      <c r="B12370">
        <v>-171.03736877439999</v>
      </c>
      <c r="S12370">
        <v>12373718</v>
      </c>
      <c r="T12370">
        <v>-175.3197479248</v>
      </c>
    </row>
    <row r="12371" spans="1:20" x14ac:dyDescent="0.25">
      <c r="A12371">
        <v>12387964</v>
      </c>
      <c r="B12371">
        <v>-171.03736877439999</v>
      </c>
      <c r="S12371">
        <v>12387964</v>
      </c>
      <c r="T12371">
        <v>-175.3197479248</v>
      </c>
    </row>
    <row r="12372" spans="1:20" x14ac:dyDescent="0.25">
      <c r="A12372">
        <v>12402240</v>
      </c>
      <c r="B12372">
        <v>-171.03736877439999</v>
      </c>
      <c r="S12372">
        <v>12402240</v>
      </c>
      <c r="T12372">
        <v>-175.3197479248</v>
      </c>
    </row>
    <row r="12373" spans="1:20" x14ac:dyDescent="0.25">
      <c r="A12373">
        <v>12416519</v>
      </c>
      <c r="B12373">
        <v>-171.03736877439999</v>
      </c>
      <c r="S12373">
        <v>12416519</v>
      </c>
      <c r="T12373">
        <v>-175.3197479248</v>
      </c>
    </row>
    <row r="12374" spans="1:20" x14ac:dyDescent="0.25">
      <c r="A12374">
        <v>12430828</v>
      </c>
      <c r="B12374">
        <v>-171.03736877439999</v>
      </c>
      <c r="S12374">
        <v>12430828</v>
      </c>
      <c r="T12374">
        <v>-175.3197479248</v>
      </c>
    </row>
    <row r="12375" spans="1:20" x14ac:dyDescent="0.25">
      <c r="A12375">
        <v>12445140</v>
      </c>
      <c r="B12375">
        <v>-171.03736877439999</v>
      </c>
      <c r="S12375">
        <v>12445140</v>
      </c>
      <c r="T12375">
        <v>-175.3130645752</v>
      </c>
    </row>
    <row r="12376" spans="1:20" x14ac:dyDescent="0.25">
      <c r="A12376">
        <v>12459482</v>
      </c>
      <c r="B12376">
        <v>-171.03736877439999</v>
      </c>
      <c r="S12376">
        <v>12459482</v>
      </c>
      <c r="T12376">
        <v>-175.31008911129999</v>
      </c>
    </row>
    <row r="12377" spans="1:20" x14ac:dyDescent="0.25">
      <c r="A12377">
        <v>12473841</v>
      </c>
      <c r="B12377">
        <v>-171.03736877439999</v>
      </c>
      <c r="S12377">
        <v>12473841</v>
      </c>
      <c r="T12377">
        <v>-175.29629516599999</v>
      </c>
    </row>
    <row r="12378" spans="1:20" x14ac:dyDescent="0.25">
      <c r="A12378">
        <v>12488202</v>
      </c>
      <c r="B12378">
        <v>-171.03602600100001</v>
      </c>
      <c r="S12378">
        <v>12488202</v>
      </c>
      <c r="T12378">
        <v>-175.2949371338</v>
      </c>
    </row>
    <row r="12379" spans="1:20" x14ac:dyDescent="0.25">
      <c r="A12379">
        <v>12502594</v>
      </c>
      <c r="B12379">
        <v>-171.03384399410001</v>
      </c>
      <c r="S12379">
        <v>12502594</v>
      </c>
      <c r="T12379">
        <v>-175.28271484379999</v>
      </c>
    </row>
    <row r="12380" spans="1:20" x14ac:dyDescent="0.25">
      <c r="A12380">
        <v>12516988</v>
      </c>
      <c r="B12380">
        <v>-171.03326416019999</v>
      </c>
      <c r="S12380">
        <v>12516988</v>
      </c>
      <c r="T12380">
        <v>-175.2786102295</v>
      </c>
    </row>
    <row r="12381" spans="1:20" x14ac:dyDescent="0.25">
      <c r="A12381">
        <v>12531413</v>
      </c>
      <c r="B12381">
        <v>-171.03326416019999</v>
      </c>
      <c r="S12381">
        <v>12531413</v>
      </c>
      <c r="T12381">
        <v>-175.26359558109999</v>
      </c>
    </row>
    <row r="12382" spans="1:20" x14ac:dyDescent="0.25">
      <c r="A12382">
        <v>12545841</v>
      </c>
      <c r="B12382">
        <v>-171.03326416019999</v>
      </c>
      <c r="S12382">
        <v>12545841</v>
      </c>
      <c r="T12382">
        <v>-175.2580871582</v>
      </c>
    </row>
    <row r="12383" spans="1:20" x14ac:dyDescent="0.25">
      <c r="A12383">
        <v>12560299</v>
      </c>
      <c r="B12383">
        <v>-171.03326416019999</v>
      </c>
      <c r="S12383">
        <v>12560299</v>
      </c>
      <c r="T12383">
        <v>-175.25282287600001</v>
      </c>
    </row>
    <row r="12384" spans="1:20" x14ac:dyDescent="0.25">
      <c r="A12384">
        <v>12574774</v>
      </c>
      <c r="B12384">
        <v>-171.03326416019999</v>
      </c>
      <c r="S12384">
        <v>12574774</v>
      </c>
      <c r="T12384">
        <v>-175.25282287600001</v>
      </c>
    </row>
    <row r="12385" spans="1:20" x14ac:dyDescent="0.25">
      <c r="A12385">
        <v>12589251</v>
      </c>
      <c r="B12385">
        <v>-171.03326416019999</v>
      </c>
      <c r="S12385">
        <v>12589251</v>
      </c>
      <c r="T12385">
        <v>-175.25282287600001</v>
      </c>
    </row>
    <row r="12386" spans="1:20" x14ac:dyDescent="0.25">
      <c r="A12386">
        <v>12603759</v>
      </c>
      <c r="B12386">
        <v>-171.03326416019999</v>
      </c>
      <c r="S12386">
        <v>12603759</v>
      </c>
      <c r="T12386">
        <v>-175.25282287600001</v>
      </c>
    </row>
    <row r="12387" spans="1:20" x14ac:dyDescent="0.25">
      <c r="A12387">
        <v>12618270</v>
      </c>
      <c r="B12387">
        <v>-171.03326416019999</v>
      </c>
      <c r="S12387">
        <v>12618270</v>
      </c>
      <c r="T12387">
        <v>-175.25282287600001</v>
      </c>
    </row>
    <row r="12388" spans="1:20" x14ac:dyDescent="0.25">
      <c r="A12388">
        <v>12632812</v>
      </c>
      <c r="B12388">
        <v>-171.03300476070001</v>
      </c>
      <c r="S12388">
        <v>12632812</v>
      </c>
      <c r="T12388">
        <v>-175.25282287600001</v>
      </c>
    </row>
    <row r="12389" spans="1:20" x14ac:dyDescent="0.25">
      <c r="A12389">
        <v>12647370</v>
      </c>
      <c r="B12389">
        <v>-171.03103637699999</v>
      </c>
      <c r="S12389">
        <v>12647370</v>
      </c>
      <c r="T12389">
        <v>-175.25282287600001</v>
      </c>
    </row>
    <row r="12390" spans="1:20" x14ac:dyDescent="0.25">
      <c r="A12390">
        <v>12661932</v>
      </c>
      <c r="B12390">
        <v>-171.03099060060001</v>
      </c>
      <c r="S12390">
        <v>12661932</v>
      </c>
      <c r="T12390">
        <v>-175.25282287600001</v>
      </c>
    </row>
    <row r="12391" spans="1:20" x14ac:dyDescent="0.25">
      <c r="A12391">
        <v>12676523</v>
      </c>
      <c r="B12391">
        <v>-171.02624511720001</v>
      </c>
      <c r="S12391">
        <v>12676523</v>
      </c>
      <c r="T12391">
        <v>-175.25282287600001</v>
      </c>
    </row>
    <row r="12392" spans="1:20" x14ac:dyDescent="0.25">
      <c r="A12392">
        <v>12691118</v>
      </c>
      <c r="B12392">
        <v>-171.02548217770001</v>
      </c>
      <c r="S12392">
        <v>12691118</v>
      </c>
      <c r="T12392">
        <v>-175.25282287600001</v>
      </c>
    </row>
    <row r="12393" spans="1:20" x14ac:dyDescent="0.25">
      <c r="A12393">
        <v>12705744</v>
      </c>
      <c r="B12393">
        <v>-171.023147583</v>
      </c>
      <c r="S12393">
        <v>12705744</v>
      </c>
      <c r="T12393">
        <v>-175.2580871582</v>
      </c>
    </row>
    <row r="12394" spans="1:20" x14ac:dyDescent="0.25">
      <c r="A12394">
        <v>12720372</v>
      </c>
      <c r="B12394">
        <v>-171.01922607419999</v>
      </c>
      <c r="S12394">
        <v>12720372</v>
      </c>
      <c r="T12394">
        <v>-175.26359558109999</v>
      </c>
    </row>
    <row r="12395" spans="1:20" x14ac:dyDescent="0.25">
      <c r="A12395">
        <v>12735031</v>
      </c>
      <c r="B12395">
        <v>-171.01818847659999</v>
      </c>
      <c r="S12395">
        <v>12735031</v>
      </c>
      <c r="T12395">
        <v>-175.2786102295</v>
      </c>
    </row>
    <row r="12396" spans="1:20" x14ac:dyDescent="0.25">
      <c r="A12396">
        <v>12749707</v>
      </c>
      <c r="B12396">
        <v>-171.01452636720001</v>
      </c>
      <c r="S12396">
        <v>12749707</v>
      </c>
      <c r="T12396">
        <v>-175.28271484379999</v>
      </c>
    </row>
    <row r="12397" spans="1:20" x14ac:dyDescent="0.25">
      <c r="A12397">
        <v>12764387</v>
      </c>
      <c r="B12397">
        <v>-171.01052856449999</v>
      </c>
      <c r="S12397">
        <v>12764387</v>
      </c>
      <c r="T12397">
        <v>-175.2949371338</v>
      </c>
    </row>
    <row r="12398" spans="1:20" x14ac:dyDescent="0.25">
      <c r="A12398">
        <v>12779096</v>
      </c>
      <c r="B12398">
        <v>-171.00909423830001</v>
      </c>
      <c r="S12398">
        <v>12779096</v>
      </c>
      <c r="T12398">
        <v>-175.28271484379999</v>
      </c>
    </row>
    <row r="12399" spans="1:20" x14ac:dyDescent="0.25">
      <c r="A12399">
        <v>12793809</v>
      </c>
      <c r="B12399">
        <v>-170.99879455569999</v>
      </c>
      <c r="S12399">
        <v>12793809</v>
      </c>
      <c r="T12399">
        <v>-175.2786102295</v>
      </c>
    </row>
    <row r="12400" spans="1:20" x14ac:dyDescent="0.25">
      <c r="A12400">
        <v>12808553</v>
      </c>
      <c r="B12400">
        <v>-170.9835510254</v>
      </c>
      <c r="S12400">
        <v>12808553</v>
      </c>
      <c r="T12400">
        <v>-175.2740020752</v>
      </c>
    </row>
    <row r="12401" spans="1:20" x14ac:dyDescent="0.25">
      <c r="A12401">
        <v>12823300</v>
      </c>
      <c r="B12401">
        <v>-170.9711303711</v>
      </c>
      <c r="S12401">
        <v>12823300</v>
      </c>
      <c r="T12401">
        <v>-175.2740020752</v>
      </c>
    </row>
    <row r="12402" spans="1:20" x14ac:dyDescent="0.25">
      <c r="A12402">
        <v>12838078</v>
      </c>
      <c r="B12402">
        <v>-170.96524047849999</v>
      </c>
      <c r="S12402">
        <v>12838078</v>
      </c>
      <c r="T12402">
        <v>-175.2786102295</v>
      </c>
    </row>
    <row r="12403" spans="1:20" x14ac:dyDescent="0.25">
      <c r="A12403">
        <v>12852873</v>
      </c>
      <c r="B12403">
        <v>-170.93632507320001</v>
      </c>
      <c r="S12403">
        <v>12852873</v>
      </c>
      <c r="T12403">
        <v>-175.28271484379999</v>
      </c>
    </row>
    <row r="12404" spans="1:20" x14ac:dyDescent="0.25">
      <c r="A12404">
        <v>12867670</v>
      </c>
      <c r="B12404">
        <v>-170.92907714840001</v>
      </c>
      <c r="S12404">
        <v>12867670</v>
      </c>
      <c r="T12404">
        <v>-175.2949371338</v>
      </c>
    </row>
    <row r="12405" spans="1:20" x14ac:dyDescent="0.25">
      <c r="A12405">
        <v>12882499</v>
      </c>
      <c r="B12405">
        <v>-170.92666625979999</v>
      </c>
      <c r="S12405">
        <v>12882499</v>
      </c>
      <c r="T12405">
        <v>-175.31030273440001</v>
      </c>
    </row>
    <row r="12406" spans="1:20" x14ac:dyDescent="0.25">
      <c r="A12406">
        <v>12897331</v>
      </c>
      <c r="B12406">
        <v>-170.91665649410001</v>
      </c>
      <c r="S12406">
        <v>12897331</v>
      </c>
      <c r="T12406">
        <v>-175.32888793949999</v>
      </c>
    </row>
    <row r="12407" spans="1:20" x14ac:dyDescent="0.25">
      <c r="A12407">
        <v>12912195</v>
      </c>
      <c r="B12407">
        <v>-170.91369628909999</v>
      </c>
      <c r="S12407">
        <v>12912195</v>
      </c>
      <c r="T12407">
        <v>-175.33898925779999</v>
      </c>
    </row>
    <row r="12408" spans="1:20" x14ac:dyDescent="0.25">
      <c r="A12408">
        <v>12927061</v>
      </c>
      <c r="B12408">
        <v>-170.9122467041</v>
      </c>
      <c r="S12408">
        <v>12927061</v>
      </c>
      <c r="T12408">
        <v>-175.3471069336</v>
      </c>
    </row>
    <row r="12409" spans="1:20" x14ac:dyDescent="0.25">
      <c r="A12409">
        <v>12941958</v>
      </c>
      <c r="B12409">
        <v>-170.90878295900001</v>
      </c>
      <c r="S12409">
        <v>12941958</v>
      </c>
      <c r="T12409">
        <v>-175.35354614260001</v>
      </c>
    </row>
    <row r="12410" spans="1:20" x14ac:dyDescent="0.25">
      <c r="A12410">
        <v>12956873</v>
      </c>
      <c r="B12410">
        <v>-170.89582824710001</v>
      </c>
      <c r="S12410">
        <v>12956873</v>
      </c>
      <c r="T12410">
        <v>-175.35385131839999</v>
      </c>
    </row>
    <row r="12411" spans="1:20" x14ac:dyDescent="0.25">
      <c r="A12411">
        <v>12971790</v>
      </c>
      <c r="B12411">
        <v>-170.88874816890001</v>
      </c>
      <c r="S12411">
        <v>12971790</v>
      </c>
      <c r="T12411">
        <v>-175.36000061039999</v>
      </c>
    </row>
    <row r="12412" spans="1:20" x14ac:dyDescent="0.25">
      <c r="A12412">
        <v>12986739</v>
      </c>
      <c r="B12412">
        <v>-170.88710021969999</v>
      </c>
      <c r="S12412">
        <v>12986739</v>
      </c>
      <c r="T12412">
        <v>-175.36000061039999</v>
      </c>
    </row>
    <row r="12413" spans="1:20" x14ac:dyDescent="0.25">
      <c r="A12413">
        <v>13001691</v>
      </c>
      <c r="B12413">
        <v>-170.8860168457</v>
      </c>
      <c r="S12413">
        <v>13001691</v>
      </c>
      <c r="T12413">
        <v>-175.36000061039999</v>
      </c>
    </row>
    <row r="12414" spans="1:20" x14ac:dyDescent="0.25">
      <c r="A12414">
        <v>13016675</v>
      </c>
      <c r="B12414">
        <v>-170.8849182129</v>
      </c>
      <c r="S12414">
        <v>13016675</v>
      </c>
      <c r="T12414">
        <v>-175.35385131839999</v>
      </c>
    </row>
    <row r="12415" spans="1:20" x14ac:dyDescent="0.25">
      <c r="A12415">
        <v>13031661</v>
      </c>
      <c r="B12415">
        <v>-170.88319396969999</v>
      </c>
      <c r="S12415">
        <v>13031661</v>
      </c>
      <c r="T12415">
        <v>-175.35354614260001</v>
      </c>
    </row>
    <row r="12416" spans="1:20" x14ac:dyDescent="0.25">
      <c r="A12416">
        <v>13046679</v>
      </c>
      <c r="B12416">
        <v>-170.88229370120001</v>
      </c>
      <c r="S12416">
        <v>13046679</v>
      </c>
      <c r="T12416">
        <v>-175.3471069336</v>
      </c>
    </row>
    <row r="12417" spans="1:20" x14ac:dyDescent="0.25">
      <c r="A12417">
        <v>13061714</v>
      </c>
      <c r="B12417">
        <v>-170.87632751460001</v>
      </c>
      <c r="S12417">
        <v>13061714</v>
      </c>
      <c r="T12417">
        <v>-175.33898925779999</v>
      </c>
    </row>
    <row r="12418" spans="1:20" x14ac:dyDescent="0.25">
      <c r="A12418">
        <v>13076752</v>
      </c>
      <c r="B12418">
        <v>-170.87547302249999</v>
      </c>
      <c r="S12418">
        <v>13076752</v>
      </c>
      <c r="T12418">
        <v>-175.3471069336</v>
      </c>
    </row>
    <row r="12419" spans="1:20" x14ac:dyDescent="0.25">
      <c r="A12419">
        <v>13091822</v>
      </c>
      <c r="B12419">
        <v>-170.87243652340001</v>
      </c>
      <c r="S12419">
        <v>13091822</v>
      </c>
      <c r="T12419">
        <v>-175.35354614260001</v>
      </c>
    </row>
    <row r="12420" spans="1:20" x14ac:dyDescent="0.25">
      <c r="A12420">
        <v>13106895</v>
      </c>
      <c r="B12420">
        <v>-170.87155151370001</v>
      </c>
      <c r="S12420">
        <v>13106895</v>
      </c>
      <c r="T12420">
        <v>-175.35385131839999</v>
      </c>
    </row>
    <row r="12421" spans="1:20" x14ac:dyDescent="0.25">
      <c r="A12421">
        <v>13122000</v>
      </c>
      <c r="B12421">
        <v>-170.86585998539999</v>
      </c>
      <c r="S12421">
        <v>13122000</v>
      </c>
      <c r="T12421">
        <v>-175.36000061039999</v>
      </c>
    </row>
    <row r="12422" spans="1:20" x14ac:dyDescent="0.25">
      <c r="A12422">
        <v>13137122</v>
      </c>
      <c r="B12422">
        <v>-170.86317443850001</v>
      </c>
      <c r="S12422">
        <v>13137122</v>
      </c>
      <c r="T12422">
        <v>-175.36000061039999</v>
      </c>
    </row>
    <row r="12423" spans="1:20" x14ac:dyDescent="0.25">
      <c r="A12423">
        <v>13152247</v>
      </c>
      <c r="B12423">
        <v>-170.86247253420001</v>
      </c>
      <c r="S12423">
        <v>13152247</v>
      </c>
      <c r="T12423">
        <v>-175.36000061039999</v>
      </c>
    </row>
    <row r="12424" spans="1:20" x14ac:dyDescent="0.25">
      <c r="A12424">
        <v>13167404</v>
      </c>
      <c r="B12424">
        <v>-170.86071777340001</v>
      </c>
      <c r="S12424">
        <v>13167404</v>
      </c>
      <c r="T12424">
        <v>-175.36000061039999</v>
      </c>
    </row>
    <row r="12425" spans="1:20" x14ac:dyDescent="0.25">
      <c r="A12425">
        <v>13182564</v>
      </c>
      <c r="B12425">
        <v>-170.8602142334</v>
      </c>
      <c r="S12425">
        <v>13182564</v>
      </c>
      <c r="T12425">
        <v>-175.36000061039999</v>
      </c>
    </row>
    <row r="12426" spans="1:20" x14ac:dyDescent="0.25">
      <c r="A12426">
        <v>13197756</v>
      </c>
      <c r="B12426">
        <v>-170.85870361330001</v>
      </c>
      <c r="S12426">
        <v>13197756</v>
      </c>
      <c r="T12426">
        <v>-175.35385131839999</v>
      </c>
    </row>
    <row r="12427" spans="1:20" x14ac:dyDescent="0.25">
      <c r="A12427">
        <v>13212951</v>
      </c>
      <c r="B12427">
        <v>-170.8574066162</v>
      </c>
      <c r="S12427">
        <v>13212951</v>
      </c>
      <c r="T12427">
        <v>-175.35354614260001</v>
      </c>
    </row>
    <row r="12428" spans="1:20" x14ac:dyDescent="0.25">
      <c r="A12428">
        <v>13228178</v>
      </c>
      <c r="B12428">
        <v>-170.85470581050001</v>
      </c>
      <c r="S12428">
        <v>13228178</v>
      </c>
      <c r="T12428">
        <v>-175.3471069336</v>
      </c>
    </row>
    <row r="12429" spans="1:20" x14ac:dyDescent="0.25">
      <c r="A12429">
        <v>13243422</v>
      </c>
      <c r="B12429">
        <v>-170.85467529300001</v>
      </c>
      <c r="S12429">
        <v>13243422</v>
      </c>
      <c r="T12429">
        <v>-175.3471069336</v>
      </c>
    </row>
    <row r="12430" spans="1:20" x14ac:dyDescent="0.25">
      <c r="A12430">
        <v>13258669</v>
      </c>
      <c r="B12430">
        <v>-170.85299682620001</v>
      </c>
      <c r="S12430">
        <v>13258669</v>
      </c>
      <c r="T12430">
        <v>-175.3471069336</v>
      </c>
    </row>
    <row r="12431" spans="1:20" x14ac:dyDescent="0.25">
      <c r="A12431">
        <v>13273949</v>
      </c>
      <c r="B12431">
        <v>-170.84826660159999</v>
      </c>
      <c r="S12431">
        <v>13273949</v>
      </c>
      <c r="T12431">
        <v>-175.35354614260001</v>
      </c>
    </row>
    <row r="12432" spans="1:20" x14ac:dyDescent="0.25">
      <c r="A12432">
        <v>13289232</v>
      </c>
      <c r="B12432">
        <v>-170.84661865230001</v>
      </c>
      <c r="S12432">
        <v>13289232</v>
      </c>
      <c r="T12432">
        <v>-175.35385131839999</v>
      </c>
    </row>
    <row r="12433" spans="1:20" x14ac:dyDescent="0.25">
      <c r="A12433">
        <v>13304546</v>
      </c>
      <c r="B12433">
        <v>-170.84620666500001</v>
      </c>
      <c r="S12433">
        <v>13304546</v>
      </c>
      <c r="T12433">
        <v>-175.35795593259999</v>
      </c>
    </row>
    <row r="12434" spans="1:20" x14ac:dyDescent="0.25">
      <c r="A12434">
        <v>13319864</v>
      </c>
      <c r="B12434">
        <v>-170.83602905270001</v>
      </c>
      <c r="S12434">
        <v>13319864</v>
      </c>
      <c r="T12434">
        <v>-175.36000061039999</v>
      </c>
    </row>
    <row r="12435" spans="1:20" x14ac:dyDescent="0.25">
      <c r="A12435">
        <v>13335214</v>
      </c>
      <c r="B12435">
        <v>-170.8352355957</v>
      </c>
      <c r="S12435">
        <v>13335214</v>
      </c>
      <c r="T12435">
        <v>-175.3618927002</v>
      </c>
    </row>
    <row r="12436" spans="1:20" x14ac:dyDescent="0.25">
      <c r="A12436">
        <v>13350582</v>
      </c>
      <c r="B12436">
        <v>-170.83290100100001</v>
      </c>
      <c r="S12436">
        <v>13350582</v>
      </c>
      <c r="T12436">
        <v>-175.36190795900001</v>
      </c>
    </row>
    <row r="12437" spans="1:20" x14ac:dyDescent="0.25">
      <c r="A12437">
        <v>13365953</v>
      </c>
      <c r="B12437">
        <v>-170.8320159912</v>
      </c>
      <c r="S12437">
        <v>13365953</v>
      </c>
      <c r="T12437">
        <v>-175.36347961429999</v>
      </c>
    </row>
    <row r="12438" spans="1:20" x14ac:dyDescent="0.25">
      <c r="A12438">
        <v>13381356</v>
      </c>
      <c r="B12438">
        <v>-170.82902526859999</v>
      </c>
      <c r="S12438">
        <v>13381356</v>
      </c>
      <c r="T12438">
        <v>-175.36347961429999</v>
      </c>
    </row>
    <row r="12439" spans="1:20" x14ac:dyDescent="0.25">
      <c r="A12439">
        <v>13396762</v>
      </c>
      <c r="B12439">
        <v>-170.82865905759999</v>
      </c>
      <c r="S12439">
        <v>13396762</v>
      </c>
      <c r="T12439">
        <v>-175.36347961429999</v>
      </c>
    </row>
    <row r="12440" spans="1:20" x14ac:dyDescent="0.25">
      <c r="A12440">
        <v>13412201</v>
      </c>
      <c r="B12440">
        <v>-170.82641601559999</v>
      </c>
      <c r="S12440">
        <v>13412201</v>
      </c>
      <c r="T12440">
        <v>-175.36347961429999</v>
      </c>
    </row>
    <row r="12441" spans="1:20" x14ac:dyDescent="0.25">
      <c r="A12441">
        <v>13427643</v>
      </c>
      <c r="B12441">
        <v>-170.82424926760001</v>
      </c>
      <c r="S12441">
        <v>13427643</v>
      </c>
      <c r="T12441">
        <v>-175.36347961429999</v>
      </c>
    </row>
    <row r="12442" spans="1:20" x14ac:dyDescent="0.25">
      <c r="A12442">
        <v>13443117</v>
      </c>
      <c r="B12442">
        <v>-170.82293701169999</v>
      </c>
      <c r="S12442">
        <v>13443117</v>
      </c>
      <c r="T12442">
        <v>-175.36347961429999</v>
      </c>
    </row>
    <row r="12443" spans="1:20" x14ac:dyDescent="0.25">
      <c r="A12443">
        <v>13458609</v>
      </c>
      <c r="B12443">
        <v>-170.82147216800001</v>
      </c>
      <c r="S12443">
        <v>13458609</v>
      </c>
      <c r="T12443">
        <v>-175.36347961429999</v>
      </c>
    </row>
    <row r="12444" spans="1:20" x14ac:dyDescent="0.25">
      <c r="A12444">
        <v>13474105</v>
      </c>
      <c r="B12444">
        <v>-170.8212738037</v>
      </c>
      <c r="S12444">
        <v>13474105</v>
      </c>
      <c r="T12444">
        <v>-175.36347961429999</v>
      </c>
    </row>
    <row r="12445" spans="1:20" x14ac:dyDescent="0.25">
      <c r="A12445">
        <v>13489632</v>
      </c>
      <c r="B12445">
        <v>-170.81954956050001</v>
      </c>
      <c r="S12445">
        <v>13489632</v>
      </c>
      <c r="T12445">
        <v>-175.36347961429999</v>
      </c>
    </row>
    <row r="12446" spans="1:20" x14ac:dyDescent="0.25">
      <c r="A12446">
        <v>13505163</v>
      </c>
      <c r="B12446">
        <v>-170.81954956050001</v>
      </c>
      <c r="S12446">
        <v>13505163</v>
      </c>
      <c r="T12446">
        <v>-175.36347961429999</v>
      </c>
    </row>
    <row r="12447" spans="1:20" x14ac:dyDescent="0.25">
      <c r="A12447">
        <v>13520727</v>
      </c>
      <c r="B12447">
        <v>-170.81954956050001</v>
      </c>
      <c r="S12447">
        <v>13520727</v>
      </c>
      <c r="T12447">
        <v>-175.36347961429999</v>
      </c>
    </row>
    <row r="12448" spans="1:20" x14ac:dyDescent="0.25">
      <c r="A12448">
        <v>13536294</v>
      </c>
      <c r="B12448">
        <v>-170.81954956050001</v>
      </c>
      <c r="S12448">
        <v>13536294</v>
      </c>
      <c r="T12448">
        <v>-175.36347961429999</v>
      </c>
    </row>
    <row r="12449" spans="1:20" x14ac:dyDescent="0.25">
      <c r="A12449">
        <v>13551893</v>
      </c>
      <c r="B12449">
        <v>-170.81954956050001</v>
      </c>
      <c r="S12449">
        <v>13551893</v>
      </c>
      <c r="T12449">
        <v>-175.36347961429999</v>
      </c>
    </row>
    <row r="12450" spans="1:20" x14ac:dyDescent="0.25">
      <c r="A12450">
        <v>13567511</v>
      </c>
      <c r="B12450">
        <v>-170.8186340332</v>
      </c>
      <c r="S12450">
        <v>13567511</v>
      </c>
      <c r="T12450">
        <v>-175.36347961429999</v>
      </c>
    </row>
    <row r="12451" spans="1:20" x14ac:dyDescent="0.25">
      <c r="A12451">
        <v>13583131</v>
      </c>
      <c r="B12451">
        <v>-170.81372070309999</v>
      </c>
      <c r="S12451">
        <v>13583131</v>
      </c>
      <c r="T12451">
        <v>-175.36190795900001</v>
      </c>
    </row>
    <row r="12452" spans="1:20" x14ac:dyDescent="0.25">
      <c r="A12452">
        <v>13598785</v>
      </c>
      <c r="B12452">
        <v>-170.8117980957</v>
      </c>
      <c r="S12452">
        <v>13598785</v>
      </c>
      <c r="T12452">
        <v>-175.35795593259999</v>
      </c>
    </row>
    <row r="12453" spans="1:20" x14ac:dyDescent="0.25">
      <c r="A12453">
        <v>13614441</v>
      </c>
      <c r="B12453">
        <v>-170.81135559079999</v>
      </c>
      <c r="S12453">
        <v>13614441</v>
      </c>
      <c r="T12453">
        <v>-175.3471069336</v>
      </c>
    </row>
    <row r="12454" spans="1:20" x14ac:dyDescent="0.25">
      <c r="A12454">
        <v>13630131</v>
      </c>
      <c r="B12454">
        <v>-170.81094360349999</v>
      </c>
      <c r="S12454">
        <v>13630131</v>
      </c>
      <c r="T12454">
        <v>-175.3471069336</v>
      </c>
    </row>
    <row r="12455" spans="1:20" x14ac:dyDescent="0.25">
      <c r="A12455">
        <v>13645839</v>
      </c>
      <c r="B12455">
        <v>-170.8088684082</v>
      </c>
      <c r="S12455">
        <v>13645839</v>
      </c>
      <c r="T12455">
        <v>-175.3471069336</v>
      </c>
    </row>
    <row r="12456" spans="1:20" x14ac:dyDescent="0.25">
      <c r="A12456">
        <v>13661549</v>
      </c>
      <c r="B12456">
        <v>-170.80674743649999</v>
      </c>
      <c r="S12456">
        <v>13661549</v>
      </c>
      <c r="T12456">
        <v>-175.35795593259999</v>
      </c>
    </row>
    <row r="12457" spans="1:20" x14ac:dyDescent="0.25">
      <c r="A12457">
        <v>13677293</v>
      </c>
      <c r="B12457">
        <v>-170.80674743649999</v>
      </c>
      <c r="S12457">
        <v>13677293</v>
      </c>
      <c r="T12457">
        <v>-175.36190795900001</v>
      </c>
    </row>
    <row r="12458" spans="1:20" x14ac:dyDescent="0.25">
      <c r="A12458">
        <v>13693040</v>
      </c>
      <c r="B12458">
        <v>-170.80674743649999</v>
      </c>
      <c r="S12458">
        <v>13693040</v>
      </c>
      <c r="T12458">
        <v>-175.36347961429999</v>
      </c>
    </row>
    <row r="12459" spans="1:20" x14ac:dyDescent="0.25">
      <c r="A12459">
        <v>13708820</v>
      </c>
      <c r="B12459">
        <v>-170.80674743649999</v>
      </c>
      <c r="S12459">
        <v>13708820</v>
      </c>
      <c r="T12459">
        <v>-175.40814208980001</v>
      </c>
    </row>
    <row r="12460" spans="1:20" x14ac:dyDescent="0.25">
      <c r="A12460">
        <v>13724604</v>
      </c>
      <c r="B12460">
        <v>-170.80674743649999</v>
      </c>
      <c r="S12460">
        <v>13724604</v>
      </c>
      <c r="T12460">
        <v>-175.42568969729999</v>
      </c>
    </row>
    <row r="12461" spans="1:20" x14ac:dyDescent="0.25">
      <c r="A12461">
        <v>13740420</v>
      </c>
      <c r="B12461">
        <v>-170.80674743649999</v>
      </c>
      <c r="S12461">
        <v>13740420</v>
      </c>
      <c r="T12461">
        <v>-175.42807006839999</v>
      </c>
    </row>
    <row r="12462" spans="1:20" x14ac:dyDescent="0.25">
      <c r="A12462">
        <v>13756255</v>
      </c>
      <c r="B12462">
        <v>-170.80674743649999</v>
      </c>
      <c r="S12462">
        <v>13756255</v>
      </c>
      <c r="T12462">
        <v>-175.44386291500001</v>
      </c>
    </row>
    <row r="12463" spans="1:20" x14ac:dyDescent="0.25">
      <c r="A12463">
        <v>13772093</v>
      </c>
      <c r="B12463">
        <v>-170.80674743649999</v>
      </c>
      <c r="S12463">
        <v>13772093</v>
      </c>
      <c r="T12463">
        <v>-175.44763183590001</v>
      </c>
    </row>
    <row r="12464" spans="1:20" x14ac:dyDescent="0.25">
      <c r="A12464">
        <v>13787964</v>
      </c>
      <c r="B12464">
        <v>-170.80674743649999</v>
      </c>
      <c r="S12464">
        <v>13787964</v>
      </c>
      <c r="T12464">
        <v>-175.45063781740001</v>
      </c>
    </row>
    <row r="12465" spans="1:20" x14ac:dyDescent="0.25">
      <c r="A12465">
        <v>13803838</v>
      </c>
      <c r="B12465">
        <v>-170.80674743649999</v>
      </c>
      <c r="S12465">
        <v>13803838</v>
      </c>
      <c r="T12465">
        <v>-175.46147155759999</v>
      </c>
    </row>
    <row r="12466" spans="1:20" x14ac:dyDescent="0.25">
      <c r="A12466">
        <v>13819746</v>
      </c>
      <c r="B12466">
        <v>-170.80464172360001</v>
      </c>
      <c r="S12466">
        <v>13819746</v>
      </c>
      <c r="T12466">
        <v>-175.46197509769999</v>
      </c>
    </row>
    <row r="12467" spans="1:20" x14ac:dyDescent="0.25">
      <c r="A12467">
        <v>13835657</v>
      </c>
      <c r="B12467">
        <v>-170.80181884769999</v>
      </c>
      <c r="S12467">
        <v>13835657</v>
      </c>
      <c r="T12467">
        <v>-175.52626037600001</v>
      </c>
    </row>
    <row r="12468" spans="1:20" x14ac:dyDescent="0.25">
      <c r="A12468">
        <v>13851602</v>
      </c>
      <c r="B12468">
        <v>-170.7977142334</v>
      </c>
      <c r="S12468">
        <v>13851602</v>
      </c>
      <c r="T12468">
        <v>-175.52821350100001</v>
      </c>
    </row>
    <row r="12469" spans="1:20" x14ac:dyDescent="0.25">
      <c r="A12469">
        <v>13867565</v>
      </c>
      <c r="B12469">
        <v>-170.7950592041</v>
      </c>
      <c r="S12469">
        <v>13867565</v>
      </c>
      <c r="T12469">
        <v>-175.53495788570001</v>
      </c>
    </row>
    <row r="12470" spans="1:20" x14ac:dyDescent="0.25">
      <c r="A12470">
        <v>13883531</v>
      </c>
      <c r="B12470">
        <v>-170.79219055179999</v>
      </c>
      <c r="S12470">
        <v>13883531</v>
      </c>
      <c r="T12470">
        <v>-175.56428527829999</v>
      </c>
    </row>
    <row r="12471" spans="1:20" x14ac:dyDescent="0.25">
      <c r="A12471">
        <v>13899530</v>
      </c>
      <c r="B12471">
        <v>-170.79055786129999</v>
      </c>
      <c r="S12471">
        <v>13899530</v>
      </c>
      <c r="T12471">
        <v>-175.57177734379999</v>
      </c>
    </row>
    <row r="12472" spans="1:20" x14ac:dyDescent="0.25">
      <c r="A12472">
        <v>13915533</v>
      </c>
      <c r="B12472">
        <v>-170.78692626949999</v>
      </c>
      <c r="S12472">
        <v>13915533</v>
      </c>
      <c r="T12472">
        <v>-175.57177734379999</v>
      </c>
    </row>
    <row r="12473" spans="1:20" x14ac:dyDescent="0.25">
      <c r="A12473">
        <v>13931570</v>
      </c>
      <c r="B12473">
        <v>-170.77757263180001</v>
      </c>
      <c r="S12473">
        <v>13931570</v>
      </c>
      <c r="T12473">
        <v>-175.57177734379999</v>
      </c>
    </row>
    <row r="12474" spans="1:20" x14ac:dyDescent="0.25">
      <c r="A12474">
        <v>13947609</v>
      </c>
      <c r="B12474">
        <v>-170.77680969240001</v>
      </c>
      <c r="S12474">
        <v>13947609</v>
      </c>
      <c r="T12474">
        <v>-175.57177734379999</v>
      </c>
    </row>
    <row r="12475" spans="1:20" x14ac:dyDescent="0.25">
      <c r="A12475">
        <v>13963683</v>
      </c>
      <c r="B12475">
        <v>-170.76676940920001</v>
      </c>
      <c r="S12475">
        <v>13963683</v>
      </c>
      <c r="T12475">
        <v>-175.57177734379999</v>
      </c>
    </row>
    <row r="12476" spans="1:20" x14ac:dyDescent="0.25">
      <c r="A12476">
        <v>13979775</v>
      </c>
      <c r="B12476">
        <v>-170.76669311520001</v>
      </c>
      <c r="S12476">
        <v>13979775</v>
      </c>
      <c r="T12476">
        <v>-175.57177734379999</v>
      </c>
    </row>
    <row r="12477" spans="1:20" x14ac:dyDescent="0.25">
      <c r="A12477">
        <v>13995870</v>
      </c>
      <c r="B12477">
        <v>-170.7653503418</v>
      </c>
      <c r="S12477">
        <v>13995870</v>
      </c>
      <c r="T12477">
        <v>-175.57177734379999</v>
      </c>
    </row>
    <row r="12478" spans="1:20" x14ac:dyDescent="0.25">
      <c r="A12478">
        <v>14011999</v>
      </c>
      <c r="B12478">
        <v>-170.76278686520001</v>
      </c>
      <c r="S12478">
        <v>14011999</v>
      </c>
      <c r="T12478">
        <v>-175.57333374020001</v>
      </c>
    </row>
    <row r="12479" spans="1:20" x14ac:dyDescent="0.25">
      <c r="A12479">
        <v>14028132</v>
      </c>
      <c r="B12479">
        <v>-170.76091003420001</v>
      </c>
      <c r="S12479">
        <v>14028132</v>
      </c>
      <c r="T12479">
        <v>-175.59104919430001</v>
      </c>
    </row>
    <row r="12480" spans="1:20" x14ac:dyDescent="0.25">
      <c r="A12480">
        <v>14044298</v>
      </c>
      <c r="B12480">
        <v>-170.7515411377</v>
      </c>
      <c r="S12480">
        <v>14044298</v>
      </c>
      <c r="T12480">
        <v>-175.61358642580001</v>
      </c>
    </row>
    <row r="12481" spans="1:20" x14ac:dyDescent="0.25">
      <c r="A12481">
        <v>14060468</v>
      </c>
      <c r="B12481">
        <v>-170.7502746582</v>
      </c>
      <c r="S12481">
        <v>14060468</v>
      </c>
      <c r="T12481">
        <v>-175.61674499509999</v>
      </c>
    </row>
    <row r="12482" spans="1:20" x14ac:dyDescent="0.25">
      <c r="A12482">
        <v>14076671</v>
      </c>
      <c r="B12482">
        <v>-170.7477722168</v>
      </c>
      <c r="S12482">
        <v>14076671</v>
      </c>
      <c r="T12482">
        <v>-175.61674499509999</v>
      </c>
    </row>
    <row r="12483" spans="1:20" x14ac:dyDescent="0.25">
      <c r="A12483">
        <v>14092893</v>
      </c>
      <c r="B12483">
        <v>-170.7449645996</v>
      </c>
      <c r="S12483">
        <v>14092893</v>
      </c>
      <c r="T12483">
        <v>-175.61674499509999</v>
      </c>
    </row>
    <row r="12484" spans="1:20" x14ac:dyDescent="0.25">
      <c r="A12484">
        <v>14109119</v>
      </c>
      <c r="B12484">
        <v>-170.74435424800001</v>
      </c>
      <c r="S12484">
        <v>14109119</v>
      </c>
      <c r="T12484">
        <v>-175.61358642580001</v>
      </c>
    </row>
    <row r="12485" spans="1:20" x14ac:dyDescent="0.25">
      <c r="A12485">
        <v>14125379</v>
      </c>
      <c r="B12485">
        <v>-170.74252319339999</v>
      </c>
      <c r="S12485">
        <v>14125379</v>
      </c>
      <c r="T12485">
        <v>-175.59104919430001</v>
      </c>
    </row>
    <row r="12486" spans="1:20" x14ac:dyDescent="0.25">
      <c r="A12486">
        <v>14141641</v>
      </c>
      <c r="B12486">
        <v>-170.74090576169999</v>
      </c>
      <c r="S12486">
        <v>14141641</v>
      </c>
      <c r="T12486">
        <v>-175.57333374020001</v>
      </c>
    </row>
    <row r="12487" spans="1:20" x14ac:dyDescent="0.25">
      <c r="A12487">
        <v>14157939</v>
      </c>
      <c r="B12487">
        <v>-170.7269744873</v>
      </c>
      <c r="S12487">
        <v>14157939</v>
      </c>
      <c r="T12487">
        <v>-175.56428527829999</v>
      </c>
    </row>
    <row r="12488" spans="1:20" x14ac:dyDescent="0.25">
      <c r="A12488">
        <v>14174254</v>
      </c>
      <c r="B12488">
        <v>-170.7251586914</v>
      </c>
      <c r="S12488">
        <v>14174254</v>
      </c>
      <c r="T12488">
        <v>-175.5390625</v>
      </c>
    </row>
    <row r="12489" spans="1:20" x14ac:dyDescent="0.25">
      <c r="A12489">
        <v>14190574</v>
      </c>
      <c r="B12489">
        <v>-170.7230682373</v>
      </c>
      <c r="S12489">
        <v>14190574</v>
      </c>
      <c r="T12489">
        <v>-175.53495788570001</v>
      </c>
    </row>
    <row r="12490" spans="1:20" x14ac:dyDescent="0.25">
      <c r="A12490">
        <v>14206927</v>
      </c>
      <c r="B12490">
        <v>-170.7201385498</v>
      </c>
      <c r="S12490">
        <v>14206927</v>
      </c>
      <c r="T12490">
        <v>-175.53256225589999</v>
      </c>
    </row>
    <row r="12491" spans="1:20" x14ac:dyDescent="0.25">
      <c r="A12491">
        <v>14223284</v>
      </c>
      <c r="B12491">
        <v>-170.7138824463</v>
      </c>
      <c r="S12491">
        <v>14223284</v>
      </c>
      <c r="T12491">
        <v>-175.52821350100001</v>
      </c>
    </row>
    <row r="12492" spans="1:20" x14ac:dyDescent="0.25">
      <c r="A12492">
        <v>14239675</v>
      </c>
      <c r="B12492">
        <v>-170.71272277829999</v>
      </c>
      <c r="S12492">
        <v>14239675</v>
      </c>
      <c r="T12492">
        <v>-175.52626037600001</v>
      </c>
    </row>
    <row r="12493" spans="1:20" x14ac:dyDescent="0.25">
      <c r="A12493">
        <v>14256070</v>
      </c>
      <c r="B12493">
        <v>-170.7116394043</v>
      </c>
      <c r="S12493">
        <v>14256070</v>
      </c>
      <c r="T12493">
        <v>-175.46197509769999</v>
      </c>
    </row>
    <row r="12494" spans="1:20" x14ac:dyDescent="0.25">
      <c r="A12494">
        <v>14272499</v>
      </c>
      <c r="B12494">
        <v>-170.70901489260001</v>
      </c>
      <c r="S12494">
        <v>14272499</v>
      </c>
      <c r="T12494">
        <v>-175.46147155759999</v>
      </c>
    </row>
    <row r="12495" spans="1:20" x14ac:dyDescent="0.25">
      <c r="A12495">
        <v>14288946</v>
      </c>
      <c r="B12495">
        <v>-170.70700073239999</v>
      </c>
      <c r="S12495">
        <v>14288946</v>
      </c>
      <c r="T12495">
        <v>-175.44386291500001</v>
      </c>
    </row>
    <row r="12496" spans="1:20" x14ac:dyDescent="0.25">
      <c r="A12496">
        <v>14305398</v>
      </c>
      <c r="B12496">
        <v>-170.69999694820001</v>
      </c>
      <c r="S12496">
        <v>14305398</v>
      </c>
      <c r="T12496">
        <v>-175.43469238279999</v>
      </c>
    </row>
    <row r="12497" spans="1:20" x14ac:dyDescent="0.25">
      <c r="A12497">
        <v>14321884</v>
      </c>
      <c r="B12497">
        <v>-170.69694519039999</v>
      </c>
      <c r="S12497">
        <v>14321884</v>
      </c>
      <c r="T12497">
        <v>-175.42890930179999</v>
      </c>
    </row>
    <row r="12498" spans="1:20" x14ac:dyDescent="0.25">
      <c r="A12498">
        <v>14338373</v>
      </c>
      <c r="B12498">
        <v>-170.69375610349999</v>
      </c>
      <c r="S12498">
        <v>14338373</v>
      </c>
      <c r="T12498">
        <v>-175.40814208980001</v>
      </c>
    </row>
    <row r="12499" spans="1:20" x14ac:dyDescent="0.25">
      <c r="A12499">
        <v>14354896</v>
      </c>
      <c r="B12499">
        <v>-170.69340515139999</v>
      </c>
      <c r="S12499">
        <v>14354896</v>
      </c>
      <c r="T12499">
        <v>-175.38636779789999</v>
      </c>
    </row>
    <row r="12500" spans="1:20" x14ac:dyDescent="0.25">
      <c r="A12500">
        <v>14371424</v>
      </c>
      <c r="B12500">
        <v>-170.69146728519999</v>
      </c>
      <c r="S12500">
        <v>14371424</v>
      </c>
      <c r="T12500">
        <v>-175.3646697998</v>
      </c>
    </row>
    <row r="12501" spans="1:20" x14ac:dyDescent="0.25">
      <c r="A12501">
        <v>14387986</v>
      </c>
      <c r="B12501">
        <v>-170.68927001949999</v>
      </c>
      <c r="S12501">
        <v>14387986</v>
      </c>
      <c r="T12501">
        <v>-175.35983276370001</v>
      </c>
    </row>
    <row r="12502" spans="1:20" x14ac:dyDescent="0.25">
      <c r="A12502">
        <v>14404567</v>
      </c>
      <c r="B12502">
        <v>-170.68702697750001</v>
      </c>
      <c r="S12502">
        <v>14404567</v>
      </c>
      <c r="T12502">
        <v>-175.35795593259999</v>
      </c>
    </row>
    <row r="12503" spans="1:20" x14ac:dyDescent="0.25">
      <c r="A12503">
        <v>14421151</v>
      </c>
      <c r="B12503">
        <v>-170.6862335205</v>
      </c>
      <c r="S12503">
        <v>14421151</v>
      </c>
      <c r="T12503">
        <v>-175.35795593259999</v>
      </c>
    </row>
    <row r="12504" spans="1:20" x14ac:dyDescent="0.25">
      <c r="A12504">
        <v>14437770</v>
      </c>
      <c r="B12504">
        <v>-170.67370605470001</v>
      </c>
      <c r="S12504">
        <v>14437770</v>
      </c>
      <c r="T12504">
        <v>-175.35795593259999</v>
      </c>
    </row>
    <row r="12505" spans="1:20" x14ac:dyDescent="0.25">
      <c r="A12505">
        <v>14454393</v>
      </c>
      <c r="B12505">
        <v>-170.67198181149999</v>
      </c>
      <c r="S12505">
        <v>14454393</v>
      </c>
      <c r="T12505">
        <v>-175.35795593259999</v>
      </c>
    </row>
    <row r="12506" spans="1:20" x14ac:dyDescent="0.25">
      <c r="A12506">
        <v>14471050</v>
      </c>
      <c r="B12506">
        <v>-170.66906738279999</v>
      </c>
      <c r="S12506">
        <v>14471050</v>
      </c>
      <c r="T12506">
        <v>-175.35795593259999</v>
      </c>
    </row>
    <row r="12507" spans="1:20" x14ac:dyDescent="0.25">
      <c r="A12507">
        <v>14487711</v>
      </c>
      <c r="B12507">
        <v>-170.66819763180001</v>
      </c>
      <c r="S12507">
        <v>14487711</v>
      </c>
      <c r="T12507">
        <v>-175.35983276370001</v>
      </c>
    </row>
    <row r="12508" spans="1:20" x14ac:dyDescent="0.25">
      <c r="A12508">
        <v>14504407</v>
      </c>
      <c r="B12508">
        <v>-170.66416931149999</v>
      </c>
      <c r="S12508">
        <v>14504407</v>
      </c>
      <c r="T12508">
        <v>-175.3646697998</v>
      </c>
    </row>
    <row r="12509" spans="1:20" x14ac:dyDescent="0.25">
      <c r="A12509">
        <v>14521122</v>
      </c>
      <c r="B12509">
        <v>-170.6629486084</v>
      </c>
      <c r="S12509">
        <v>14521122</v>
      </c>
      <c r="T12509">
        <v>-175.38636779789999</v>
      </c>
    </row>
    <row r="12510" spans="1:20" x14ac:dyDescent="0.25">
      <c r="A12510">
        <v>14537841</v>
      </c>
      <c r="B12510">
        <v>-170.64660644529999</v>
      </c>
      <c r="S12510">
        <v>14537841</v>
      </c>
      <c r="T12510">
        <v>-175.38636779789999</v>
      </c>
    </row>
    <row r="12511" spans="1:20" x14ac:dyDescent="0.25">
      <c r="A12511">
        <v>14554594</v>
      </c>
      <c r="B12511">
        <v>-170.6450805664</v>
      </c>
      <c r="S12511">
        <v>14554594</v>
      </c>
      <c r="T12511">
        <v>-175.38636779789999</v>
      </c>
    </row>
    <row r="12512" spans="1:20" x14ac:dyDescent="0.25">
      <c r="A12512">
        <v>14571351</v>
      </c>
      <c r="B12512">
        <v>-170.64503479000001</v>
      </c>
      <c r="S12512">
        <v>14571351</v>
      </c>
      <c r="T12512">
        <v>-175.38636779789999</v>
      </c>
    </row>
    <row r="12513" spans="1:20" x14ac:dyDescent="0.25">
      <c r="A12513">
        <v>14588144</v>
      </c>
      <c r="B12513">
        <v>-170.64447021480001</v>
      </c>
      <c r="S12513">
        <v>14588144</v>
      </c>
      <c r="T12513">
        <v>-175.38636779789999</v>
      </c>
    </row>
    <row r="12514" spans="1:20" x14ac:dyDescent="0.25">
      <c r="A12514">
        <v>14604955</v>
      </c>
      <c r="B12514">
        <v>-170.64367675779999</v>
      </c>
      <c r="S12514">
        <v>14604955</v>
      </c>
      <c r="T12514">
        <v>-175.38636779789999</v>
      </c>
    </row>
    <row r="12515" spans="1:20" x14ac:dyDescent="0.25">
      <c r="A12515">
        <v>14621770</v>
      </c>
      <c r="B12515">
        <v>-170.6376800537</v>
      </c>
      <c r="S12515">
        <v>14621770</v>
      </c>
      <c r="T12515">
        <v>-175.38636779789999</v>
      </c>
    </row>
    <row r="12516" spans="1:20" x14ac:dyDescent="0.25">
      <c r="A12516">
        <v>14638621</v>
      </c>
      <c r="B12516">
        <v>-170.63259887699999</v>
      </c>
      <c r="S12516">
        <v>14638621</v>
      </c>
      <c r="T12516">
        <v>-175.38636779789999</v>
      </c>
    </row>
    <row r="12517" spans="1:20" x14ac:dyDescent="0.25">
      <c r="A12517">
        <v>14655475</v>
      </c>
      <c r="B12517">
        <v>-170.63093566890001</v>
      </c>
      <c r="S12517">
        <v>14655475</v>
      </c>
      <c r="T12517">
        <v>-175.38636779789999</v>
      </c>
    </row>
    <row r="12518" spans="1:20" x14ac:dyDescent="0.25">
      <c r="A12518">
        <v>14672364</v>
      </c>
      <c r="B12518">
        <v>-170.62879943850001</v>
      </c>
      <c r="S12518">
        <v>14672364</v>
      </c>
      <c r="T12518">
        <v>-175.38636779789999</v>
      </c>
    </row>
    <row r="12519" spans="1:20" x14ac:dyDescent="0.25">
      <c r="A12519">
        <v>14689257</v>
      </c>
      <c r="B12519">
        <v>-170.62608337399999</v>
      </c>
      <c r="S12519">
        <v>14689257</v>
      </c>
      <c r="T12519">
        <v>-175.38636779789999</v>
      </c>
    </row>
    <row r="12520" spans="1:20" x14ac:dyDescent="0.25">
      <c r="A12520">
        <v>14706185</v>
      </c>
      <c r="B12520">
        <v>-170.6255645752</v>
      </c>
      <c r="S12520">
        <v>14706185</v>
      </c>
      <c r="T12520">
        <v>-175.38636779789999</v>
      </c>
    </row>
    <row r="12521" spans="1:20" x14ac:dyDescent="0.25">
      <c r="A12521">
        <v>14723133</v>
      </c>
      <c r="B12521">
        <v>-170.6243133545</v>
      </c>
      <c r="S12521">
        <v>14723133</v>
      </c>
      <c r="T12521">
        <v>-175.38636779789999</v>
      </c>
    </row>
    <row r="12522" spans="1:20" x14ac:dyDescent="0.25">
      <c r="A12522">
        <v>14740084</v>
      </c>
      <c r="B12522">
        <v>-170.62287902829999</v>
      </c>
      <c r="S12522">
        <v>14740084</v>
      </c>
      <c r="T12522">
        <v>-175.3646697998</v>
      </c>
    </row>
    <row r="12523" spans="1:20" x14ac:dyDescent="0.25">
      <c r="A12523">
        <v>14757070</v>
      </c>
      <c r="B12523">
        <v>-170.62281799319999</v>
      </c>
      <c r="S12523">
        <v>14757070</v>
      </c>
      <c r="T12523">
        <v>-175.35983276370001</v>
      </c>
    </row>
    <row r="12524" spans="1:20" x14ac:dyDescent="0.25">
      <c r="A12524">
        <v>14774061</v>
      </c>
      <c r="B12524">
        <v>-170.61476135250001</v>
      </c>
      <c r="S12524">
        <v>14774061</v>
      </c>
      <c r="T12524">
        <v>-175.35795593259999</v>
      </c>
    </row>
    <row r="12525" spans="1:20" x14ac:dyDescent="0.25">
      <c r="A12525">
        <v>14791086</v>
      </c>
      <c r="B12525">
        <v>-170.61463928219999</v>
      </c>
      <c r="S12525">
        <v>14791086</v>
      </c>
      <c r="T12525">
        <v>-175.34223937990001</v>
      </c>
    </row>
    <row r="12526" spans="1:20" x14ac:dyDescent="0.25">
      <c r="A12526">
        <v>14808116</v>
      </c>
      <c r="B12526">
        <v>-170.6093902588</v>
      </c>
      <c r="S12526">
        <v>14808116</v>
      </c>
      <c r="T12526">
        <v>-175.34223937990001</v>
      </c>
    </row>
    <row r="12527" spans="1:20" x14ac:dyDescent="0.25">
      <c r="A12527">
        <v>14825181</v>
      </c>
      <c r="B12527">
        <v>-170.60862731930001</v>
      </c>
      <c r="S12527">
        <v>14825181</v>
      </c>
      <c r="T12527">
        <v>-175.35795593259999</v>
      </c>
    </row>
    <row r="12528" spans="1:20" x14ac:dyDescent="0.25">
      <c r="A12528">
        <v>14842266</v>
      </c>
      <c r="B12528">
        <v>-170.5998840332</v>
      </c>
      <c r="S12528">
        <v>14842266</v>
      </c>
      <c r="T12528">
        <v>-175.35983276370001</v>
      </c>
    </row>
    <row r="12529" spans="1:20" x14ac:dyDescent="0.25">
      <c r="A12529">
        <v>14859354</v>
      </c>
      <c r="B12529">
        <v>-170.59536743160001</v>
      </c>
      <c r="S12529">
        <v>14859354</v>
      </c>
      <c r="T12529">
        <v>-175.3646697998</v>
      </c>
    </row>
    <row r="12530" spans="1:20" x14ac:dyDescent="0.25">
      <c r="A12530">
        <v>14876478</v>
      </c>
      <c r="B12530">
        <v>-170.59533691409999</v>
      </c>
      <c r="S12530">
        <v>14876478</v>
      </c>
      <c r="T12530">
        <v>-175.38636779789999</v>
      </c>
    </row>
    <row r="12531" spans="1:20" x14ac:dyDescent="0.25">
      <c r="A12531">
        <v>14893606</v>
      </c>
      <c r="B12531">
        <v>-170.59310913089999</v>
      </c>
      <c r="S12531">
        <v>14893606</v>
      </c>
      <c r="T12531">
        <v>-175.40576171879999</v>
      </c>
    </row>
    <row r="12532" spans="1:20" x14ac:dyDescent="0.25">
      <c r="A12532">
        <v>14910770</v>
      </c>
      <c r="B12532">
        <v>-170.5929107666</v>
      </c>
      <c r="S12532">
        <v>14910770</v>
      </c>
      <c r="T12532">
        <v>-175.40576171879999</v>
      </c>
    </row>
    <row r="12533" spans="1:20" x14ac:dyDescent="0.25">
      <c r="A12533">
        <v>14927937</v>
      </c>
      <c r="B12533">
        <v>-170.59019470210001</v>
      </c>
      <c r="S12533">
        <v>14927937</v>
      </c>
      <c r="T12533">
        <v>-175.40576171879999</v>
      </c>
    </row>
    <row r="12534" spans="1:20" x14ac:dyDescent="0.25">
      <c r="A12534">
        <v>14945140</v>
      </c>
      <c r="B12534">
        <v>-170.58959960940001</v>
      </c>
      <c r="S12534">
        <v>14945140</v>
      </c>
      <c r="T12534">
        <v>-175.40576171879999</v>
      </c>
    </row>
    <row r="12535" spans="1:20" x14ac:dyDescent="0.25">
      <c r="A12535">
        <v>14962363</v>
      </c>
      <c r="B12535">
        <v>-170.589553833</v>
      </c>
      <c r="S12535">
        <v>14962363</v>
      </c>
      <c r="T12535">
        <v>-175.40576171879999</v>
      </c>
    </row>
    <row r="12536" spans="1:20" x14ac:dyDescent="0.25">
      <c r="A12536">
        <v>14979590</v>
      </c>
      <c r="B12536">
        <v>-170.58905029300001</v>
      </c>
      <c r="S12536">
        <v>14979590</v>
      </c>
      <c r="T12536">
        <v>-175.38636779789999</v>
      </c>
    </row>
    <row r="12537" spans="1:20" x14ac:dyDescent="0.25">
      <c r="A12537">
        <v>14996852</v>
      </c>
      <c r="B12537">
        <v>-170.5864868164</v>
      </c>
      <c r="S12537">
        <v>14996852</v>
      </c>
      <c r="T12537">
        <v>-175.3646697998</v>
      </c>
    </row>
    <row r="12538" spans="1:20" x14ac:dyDescent="0.25">
      <c r="A12538">
        <v>15014119</v>
      </c>
      <c r="B12538">
        <v>-170.5864868164</v>
      </c>
      <c r="S12538">
        <v>15014119</v>
      </c>
      <c r="T12538">
        <v>-175.35983276370001</v>
      </c>
    </row>
    <row r="12539" spans="1:20" x14ac:dyDescent="0.25">
      <c r="A12539">
        <v>15031421</v>
      </c>
      <c r="B12539">
        <v>-170.5864868164</v>
      </c>
      <c r="S12539">
        <v>15031421</v>
      </c>
      <c r="T12539">
        <v>-175.35795593259999</v>
      </c>
    </row>
    <row r="12540" spans="1:20" x14ac:dyDescent="0.25">
      <c r="A12540">
        <v>15048727</v>
      </c>
      <c r="B12540">
        <v>-170.5864868164</v>
      </c>
      <c r="S12540">
        <v>15048727</v>
      </c>
      <c r="T12540">
        <v>-175.34223937990001</v>
      </c>
    </row>
    <row r="12541" spans="1:20" x14ac:dyDescent="0.25">
      <c r="A12541">
        <v>15066070</v>
      </c>
      <c r="B12541">
        <v>-170.5864868164</v>
      </c>
      <c r="S12541">
        <v>15066070</v>
      </c>
      <c r="T12541">
        <v>-175.34223937990001</v>
      </c>
    </row>
    <row r="12542" spans="1:20" x14ac:dyDescent="0.25">
      <c r="A12542">
        <v>15083432</v>
      </c>
      <c r="B12542">
        <v>-170.58586120609999</v>
      </c>
      <c r="S12542">
        <v>15083432</v>
      </c>
      <c r="T12542">
        <v>-175.34223937990001</v>
      </c>
    </row>
    <row r="12543" spans="1:20" x14ac:dyDescent="0.25">
      <c r="A12543">
        <v>15100798</v>
      </c>
      <c r="B12543">
        <v>-170.58485412600001</v>
      </c>
      <c r="S12543">
        <v>15100798</v>
      </c>
      <c r="T12543">
        <v>-175.35795593259999</v>
      </c>
    </row>
    <row r="12544" spans="1:20" x14ac:dyDescent="0.25">
      <c r="A12544">
        <v>15118201</v>
      </c>
      <c r="B12544">
        <v>-170.58464050289999</v>
      </c>
      <c r="S12544">
        <v>15118201</v>
      </c>
      <c r="T12544">
        <v>-175.35983276370001</v>
      </c>
    </row>
    <row r="12545" spans="1:20" x14ac:dyDescent="0.25">
      <c r="A12545">
        <v>15135607</v>
      </c>
      <c r="B12545">
        <v>-170.5834197998</v>
      </c>
      <c r="S12545">
        <v>15135607</v>
      </c>
      <c r="T12545">
        <v>-175.3646697998</v>
      </c>
    </row>
    <row r="12546" spans="1:20" x14ac:dyDescent="0.25">
      <c r="A12546">
        <v>15153049</v>
      </c>
      <c r="B12546">
        <v>-170.56060791019999</v>
      </c>
      <c r="S12546">
        <v>15153049</v>
      </c>
      <c r="T12546">
        <v>-175.38636779789999</v>
      </c>
    </row>
    <row r="12547" spans="1:20" x14ac:dyDescent="0.25">
      <c r="A12547">
        <v>15170512</v>
      </c>
      <c r="B12547">
        <v>-170.53939819339999</v>
      </c>
      <c r="S12547">
        <v>15170512</v>
      </c>
      <c r="T12547">
        <v>-175.38636779789999</v>
      </c>
    </row>
    <row r="12548" spans="1:20" x14ac:dyDescent="0.25">
      <c r="A12548">
        <v>15187978</v>
      </c>
      <c r="B12548">
        <v>-170.53604125979999</v>
      </c>
      <c r="S12548">
        <v>15187978</v>
      </c>
      <c r="T12548">
        <v>-175.3646697998</v>
      </c>
    </row>
    <row r="12549" spans="1:20" x14ac:dyDescent="0.25">
      <c r="A12549">
        <v>15205481</v>
      </c>
      <c r="B12549">
        <v>-170.53366088870001</v>
      </c>
      <c r="S12549">
        <v>15205481</v>
      </c>
      <c r="T12549">
        <v>-175.35983276370001</v>
      </c>
    </row>
    <row r="12550" spans="1:20" x14ac:dyDescent="0.25">
      <c r="A12550">
        <v>15222987</v>
      </c>
      <c r="B12550">
        <v>-170.51774597170001</v>
      </c>
      <c r="S12550">
        <v>15222987</v>
      </c>
      <c r="T12550">
        <v>-175.35795593259999</v>
      </c>
    </row>
    <row r="12551" spans="1:20" x14ac:dyDescent="0.25">
      <c r="A12551">
        <v>15240531</v>
      </c>
      <c r="B12551">
        <v>-170.51113891599999</v>
      </c>
      <c r="S12551">
        <v>15240531</v>
      </c>
      <c r="T12551">
        <v>-175.35795593259999</v>
      </c>
    </row>
    <row r="12552" spans="1:20" x14ac:dyDescent="0.25">
      <c r="A12552">
        <v>15258077</v>
      </c>
      <c r="B12552">
        <v>-170.50720214840001</v>
      </c>
      <c r="S12552">
        <v>15258077</v>
      </c>
      <c r="T12552">
        <v>-175.35795593259999</v>
      </c>
    </row>
    <row r="12553" spans="1:20" x14ac:dyDescent="0.25">
      <c r="A12553">
        <v>15275661</v>
      </c>
      <c r="B12553">
        <v>-170.49298095699999</v>
      </c>
      <c r="S12553">
        <v>15275661</v>
      </c>
      <c r="T12553">
        <v>-175.35795593259999</v>
      </c>
    </row>
    <row r="12554" spans="1:20" x14ac:dyDescent="0.25">
      <c r="A12554">
        <v>15293265</v>
      </c>
      <c r="B12554">
        <v>-170.48902893069999</v>
      </c>
      <c r="S12554">
        <v>15293265</v>
      </c>
      <c r="T12554">
        <v>-175.35795593259999</v>
      </c>
    </row>
    <row r="12555" spans="1:20" x14ac:dyDescent="0.25">
      <c r="A12555">
        <v>15310873</v>
      </c>
      <c r="B12555">
        <v>-170.48724365230001</v>
      </c>
      <c r="S12555">
        <v>15310873</v>
      </c>
      <c r="T12555">
        <v>-175.35795593259999</v>
      </c>
    </row>
    <row r="12556" spans="1:20" x14ac:dyDescent="0.25">
      <c r="A12556">
        <v>15328517</v>
      </c>
      <c r="B12556">
        <v>-170.48629760739999</v>
      </c>
      <c r="S12556">
        <v>15328517</v>
      </c>
      <c r="T12556">
        <v>-175.35795593259999</v>
      </c>
    </row>
    <row r="12557" spans="1:20" x14ac:dyDescent="0.25">
      <c r="A12557">
        <v>15346165</v>
      </c>
      <c r="B12557">
        <v>-170.48092651370001</v>
      </c>
      <c r="S12557">
        <v>15346165</v>
      </c>
      <c r="T12557">
        <v>-175.35795593259999</v>
      </c>
    </row>
    <row r="12558" spans="1:20" x14ac:dyDescent="0.25">
      <c r="A12558">
        <v>15363850</v>
      </c>
      <c r="B12558">
        <v>-170.47496032710001</v>
      </c>
      <c r="S12558">
        <v>15363850</v>
      </c>
      <c r="T12558">
        <v>-175.35795593259999</v>
      </c>
    </row>
    <row r="12559" spans="1:20" x14ac:dyDescent="0.25">
      <c r="A12559">
        <v>15381539</v>
      </c>
      <c r="B12559">
        <v>-170.4739074707</v>
      </c>
      <c r="S12559">
        <v>15381539</v>
      </c>
      <c r="T12559">
        <v>-175.35795593259999</v>
      </c>
    </row>
    <row r="12560" spans="1:20" x14ac:dyDescent="0.25">
      <c r="A12560">
        <v>15399265</v>
      </c>
      <c r="B12560">
        <v>-170.46765136720001</v>
      </c>
      <c r="S12560">
        <v>15399265</v>
      </c>
      <c r="T12560">
        <v>-175.34223937990001</v>
      </c>
    </row>
    <row r="12561" spans="1:20" x14ac:dyDescent="0.25">
      <c r="A12561">
        <v>15417012</v>
      </c>
      <c r="B12561">
        <v>-170.4641571045</v>
      </c>
      <c r="S12561">
        <v>15417012</v>
      </c>
      <c r="T12561">
        <v>-175.33070373539999</v>
      </c>
    </row>
    <row r="12562" spans="1:20" x14ac:dyDescent="0.25">
      <c r="A12562">
        <v>15434762</v>
      </c>
      <c r="B12562">
        <v>-170.46282958980001</v>
      </c>
      <c r="S12562">
        <v>15434762</v>
      </c>
      <c r="T12562">
        <v>-175.32865905759999</v>
      </c>
    </row>
    <row r="12563" spans="1:20" x14ac:dyDescent="0.25">
      <c r="A12563">
        <v>15452549</v>
      </c>
      <c r="B12563">
        <v>-170.456741333</v>
      </c>
      <c r="S12563">
        <v>15452549</v>
      </c>
      <c r="T12563">
        <v>-175.31158447269999</v>
      </c>
    </row>
    <row r="12564" spans="1:20" x14ac:dyDescent="0.25">
      <c r="A12564">
        <v>15470340</v>
      </c>
      <c r="B12564">
        <v>-170.45561218259999</v>
      </c>
      <c r="S12564">
        <v>15470340</v>
      </c>
      <c r="T12564">
        <v>-175.30935668949999</v>
      </c>
    </row>
    <row r="12565" spans="1:20" x14ac:dyDescent="0.25">
      <c r="A12565">
        <v>15488168</v>
      </c>
      <c r="B12565">
        <v>-170.45440673830001</v>
      </c>
      <c r="S12565">
        <v>15488168</v>
      </c>
      <c r="T12565">
        <v>-175.30123901370001</v>
      </c>
    </row>
    <row r="12566" spans="1:20" x14ac:dyDescent="0.25">
      <c r="A12566">
        <v>15506000</v>
      </c>
      <c r="B12566">
        <v>-170.44979858400001</v>
      </c>
      <c r="S12566">
        <v>15506000</v>
      </c>
      <c r="T12566">
        <v>-175.30123901370001</v>
      </c>
    </row>
    <row r="12567" spans="1:20" x14ac:dyDescent="0.25">
      <c r="A12567">
        <v>15523870</v>
      </c>
      <c r="B12567">
        <v>-170.44784545900001</v>
      </c>
      <c r="S12567">
        <v>15523870</v>
      </c>
      <c r="T12567">
        <v>-175.30123901370001</v>
      </c>
    </row>
    <row r="12568" spans="1:20" x14ac:dyDescent="0.25">
      <c r="A12568">
        <v>15541760</v>
      </c>
      <c r="B12568">
        <v>-170.43482971189999</v>
      </c>
      <c r="S12568">
        <v>15541760</v>
      </c>
      <c r="T12568">
        <v>-175.30123901370001</v>
      </c>
    </row>
    <row r="12569" spans="1:20" x14ac:dyDescent="0.25">
      <c r="A12569">
        <v>15559653</v>
      </c>
      <c r="B12569">
        <v>-170.43031311039999</v>
      </c>
      <c r="S12569">
        <v>15559653</v>
      </c>
      <c r="T12569">
        <v>-175.30123901370001</v>
      </c>
    </row>
    <row r="12570" spans="1:20" x14ac:dyDescent="0.25">
      <c r="A12570">
        <v>15577584</v>
      </c>
      <c r="B12570">
        <v>-170.43028259280001</v>
      </c>
      <c r="S12570">
        <v>15577584</v>
      </c>
      <c r="T12570">
        <v>-175.29597473140001</v>
      </c>
    </row>
    <row r="12571" spans="1:20" x14ac:dyDescent="0.25">
      <c r="A12571">
        <v>15595519</v>
      </c>
      <c r="B12571">
        <v>-170.42956542970001</v>
      </c>
      <c r="S12571">
        <v>15595519</v>
      </c>
      <c r="T12571">
        <v>-175.28814697269999</v>
      </c>
    </row>
    <row r="12572" spans="1:20" x14ac:dyDescent="0.25">
      <c r="A12572">
        <v>15613492</v>
      </c>
      <c r="B12572">
        <v>-170.42469787600001</v>
      </c>
      <c r="S12572">
        <v>15613492</v>
      </c>
      <c r="T12572">
        <v>-175.26538085940001</v>
      </c>
    </row>
    <row r="12573" spans="1:20" x14ac:dyDescent="0.25">
      <c r="A12573">
        <v>15631468</v>
      </c>
      <c r="B12573">
        <v>-170.42294311520001</v>
      </c>
      <c r="S12573">
        <v>15631468</v>
      </c>
      <c r="T12573">
        <v>-175.22257995609999</v>
      </c>
    </row>
    <row r="12574" spans="1:20" x14ac:dyDescent="0.25">
      <c r="A12574">
        <v>15649482</v>
      </c>
      <c r="B12574">
        <v>-170.42199707029999</v>
      </c>
      <c r="S12574">
        <v>15649482</v>
      </c>
      <c r="T12574">
        <v>-175.22230529789999</v>
      </c>
    </row>
    <row r="12575" spans="1:20" x14ac:dyDescent="0.25">
      <c r="A12575">
        <v>15667517</v>
      </c>
      <c r="B12575">
        <v>-170.42170715329999</v>
      </c>
      <c r="S12575">
        <v>15667517</v>
      </c>
      <c r="T12575">
        <v>-175.22229003909999</v>
      </c>
    </row>
    <row r="12576" spans="1:20" x14ac:dyDescent="0.25">
      <c r="A12576">
        <v>15685555</v>
      </c>
      <c r="B12576">
        <v>-170.4192352295</v>
      </c>
      <c r="S12576">
        <v>15685555</v>
      </c>
      <c r="T12576">
        <v>-175.21910095210001</v>
      </c>
    </row>
    <row r="12577" spans="1:20" x14ac:dyDescent="0.25">
      <c r="A12577">
        <v>15703632</v>
      </c>
      <c r="B12577">
        <v>-170.41677856449999</v>
      </c>
      <c r="S12577">
        <v>15703632</v>
      </c>
      <c r="T12577">
        <v>-175.2166442871</v>
      </c>
    </row>
    <row r="12578" spans="1:20" x14ac:dyDescent="0.25">
      <c r="A12578">
        <v>15721712</v>
      </c>
      <c r="B12578">
        <v>-170.41641235349999</v>
      </c>
      <c r="S12578">
        <v>15721712</v>
      </c>
      <c r="T12578">
        <v>-175.18936157229999</v>
      </c>
    </row>
    <row r="12579" spans="1:20" x14ac:dyDescent="0.25">
      <c r="A12579">
        <v>15739830</v>
      </c>
      <c r="B12579">
        <v>-170.41595458980001</v>
      </c>
      <c r="S12579">
        <v>15739830</v>
      </c>
      <c r="T12579">
        <v>-175.1801147461</v>
      </c>
    </row>
    <row r="12580" spans="1:20" x14ac:dyDescent="0.25">
      <c r="A12580">
        <v>15757969</v>
      </c>
      <c r="B12580">
        <v>-170.41551208499999</v>
      </c>
      <c r="S12580">
        <v>15757969</v>
      </c>
      <c r="T12580">
        <v>-175.17169189449999</v>
      </c>
    </row>
    <row r="12581" spans="1:20" x14ac:dyDescent="0.25">
      <c r="A12581">
        <v>15776111</v>
      </c>
      <c r="B12581">
        <v>-170.41041564939999</v>
      </c>
      <c r="S12581">
        <v>15776111</v>
      </c>
      <c r="T12581">
        <v>-175.17169189449999</v>
      </c>
    </row>
    <row r="12582" spans="1:20" x14ac:dyDescent="0.25">
      <c r="A12582">
        <v>15794292</v>
      </c>
      <c r="B12582">
        <v>-170.40843200680001</v>
      </c>
      <c r="S12582">
        <v>15794292</v>
      </c>
      <c r="T12582">
        <v>-175.15063476559999</v>
      </c>
    </row>
    <row r="12583" spans="1:20" x14ac:dyDescent="0.25">
      <c r="A12583">
        <v>15812476</v>
      </c>
      <c r="B12583">
        <v>-170.40773010250001</v>
      </c>
      <c r="S12583">
        <v>15812476</v>
      </c>
      <c r="T12583">
        <v>-175.14546203610001</v>
      </c>
    </row>
    <row r="12584" spans="1:20" x14ac:dyDescent="0.25">
      <c r="A12584">
        <v>15830699</v>
      </c>
      <c r="B12584">
        <v>-170.40766906740001</v>
      </c>
      <c r="S12584">
        <v>15830699</v>
      </c>
      <c r="T12584">
        <v>-175.12756347659999</v>
      </c>
    </row>
    <row r="12585" spans="1:20" x14ac:dyDescent="0.25">
      <c r="A12585">
        <v>15848925</v>
      </c>
      <c r="B12585">
        <v>-170.40159606930001</v>
      </c>
      <c r="S12585">
        <v>15848925</v>
      </c>
      <c r="T12585">
        <v>-175.12756347659999</v>
      </c>
    </row>
    <row r="12586" spans="1:20" x14ac:dyDescent="0.25">
      <c r="A12586">
        <v>15867190</v>
      </c>
      <c r="B12586">
        <v>-170.40103149410001</v>
      </c>
      <c r="S12586">
        <v>15867190</v>
      </c>
      <c r="T12586">
        <v>-175.12756347659999</v>
      </c>
    </row>
    <row r="12587" spans="1:20" x14ac:dyDescent="0.25">
      <c r="A12587">
        <v>15885475</v>
      </c>
      <c r="B12587">
        <v>-170.40020751949999</v>
      </c>
      <c r="S12587">
        <v>15885475</v>
      </c>
      <c r="T12587">
        <v>-175.12756347659999</v>
      </c>
    </row>
    <row r="12588" spans="1:20" x14ac:dyDescent="0.25">
      <c r="A12588">
        <v>15903765</v>
      </c>
      <c r="B12588">
        <v>-170.40000915530001</v>
      </c>
      <c r="S12588">
        <v>15903765</v>
      </c>
      <c r="T12588">
        <v>-175.12756347659999</v>
      </c>
    </row>
    <row r="12589" spans="1:20" x14ac:dyDescent="0.25">
      <c r="A12589">
        <v>15922092</v>
      </c>
      <c r="B12589">
        <v>-170.39909362789999</v>
      </c>
      <c r="S12589">
        <v>15922092</v>
      </c>
      <c r="T12589">
        <v>-175.12756347659999</v>
      </c>
    </row>
    <row r="12590" spans="1:20" x14ac:dyDescent="0.25">
      <c r="A12590">
        <v>15940424</v>
      </c>
      <c r="B12590">
        <v>-170.3987121582</v>
      </c>
      <c r="S12590">
        <v>15940424</v>
      </c>
      <c r="T12590">
        <v>-175.12756347659999</v>
      </c>
    </row>
    <row r="12591" spans="1:20" x14ac:dyDescent="0.25">
      <c r="A12591">
        <v>15958794</v>
      </c>
      <c r="B12591">
        <v>-170.3976135254</v>
      </c>
      <c r="S12591">
        <v>15958794</v>
      </c>
      <c r="T12591">
        <v>-175.12756347659999</v>
      </c>
    </row>
    <row r="12592" spans="1:20" x14ac:dyDescent="0.25">
      <c r="A12592">
        <v>15977168</v>
      </c>
      <c r="B12592">
        <v>-170.39636230470001</v>
      </c>
      <c r="S12592">
        <v>15977168</v>
      </c>
      <c r="T12592">
        <v>-175.12756347659999</v>
      </c>
    </row>
    <row r="12593" spans="1:20" x14ac:dyDescent="0.25">
      <c r="A12593">
        <v>15995580</v>
      </c>
      <c r="B12593">
        <v>-170.39631652829999</v>
      </c>
      <c r="S12593">
        <v>15995580</v>
      </c>
      <c r="T12593">
        <v>-175.12756347659999</v>
      </c>
    </row>
    <row r="12594" spans="1:20" x14ac:dyDescent="0.25">
      <c r="A12594">
        <v>16014014</v>
      </c>
      <c r="B12594">
        <v>-170.3936920166</v>
      </c>
      <c r="S12594">
        <v>16014014</v>
      </c>
      <c r="T12594">
        <v>-175.12756347659999</v>
      </c>
    </row>
    <row r="12595" spans="1:20" x14ac:dyDescent="0.25">
      <c r="A12595">
        <v>16032451</v>
      </c>
      <c r="B12595">
        <v>-170.392288208</v>
      </c>
      <c r="S12595">
        <v>16032451</v>
      </c>
      <c r="T12595">
        <v>-175.12756347659999</v>
      </c>
    </row>
    <row r="12596" spans="1:20" x14ac:dyDescent="0.25">
      <c r="A12596">
        <v>16050927</v>
      </c>
      <c r="B12596">
        <v>-170.38954162600001</v>
      </c>
      <c r="S12596">
        <v>16050927</v>
      </c>
      <c r="T12596">
        <v>-175.12756347659999</v>
      </c>
    </row>
    <row r="12597" spans="1:20" x14ac:dyDescent="0.25">
      <c r="A12597">
        <v>16069407</v>
      </c>
      <c r="B12597">
        <v>-170.38763427730001</v>
      </c>
      <c r="S12597">
        <v>16069407</v>
      </c>
      <c r="T12597">
        <v>-175.12756347659999</v>
      </c>
    </row>
    <row r="12598" spans="1:20" x14ac:dyDescent="0.25">
      <c r="A12598">
        <v>16087926</v>
      </c>
      <c r="B12598">
        <v>-170.38706970210001</v>
      </c>
      <c r="S12598">
        <v>16087926</v>
      </c>
      <c r="T12598">
        <v>-175.12756347659999</v>
      </c>
    </row>
    <row r="12599" spans="1:20" x14ac:dyDescent="0.25">
      <c r="A12599">
        <v>16106448</v>
      </c>
      <c r="B12599">
        <v>-170.38604736330001</v>
      </c>
      <c r="S12599">
        <v>16106448</v>
      </c>
      <c r="T12599">
        <v>-175.12756347659999</v>
      </c>
    </row>
    <row r="12600" spans="1:20" x14ac:dyDescent="0.25">
      <c r="A12600">
        <v>16125010</v>
      </c>
      <c r="B12600">
        <v>-170.37957763669999</v>
      </c>
      <c r="S12600">
        <v>16125010</v>
      </c>
      <c r="T12600">
        <v>-175.12756347659999</v>
      </c>
    </row>
    <row r="12601" spans="1:20" x14ac:dyDescent="0.25">
      <c r="A12601">
        <v>16143592</v>
      </c>
      <c r="B12601">
        <v>-170.37406921389999</v>
      </c>
      <c r="S12601">
        <v>16143592</v>
      </c>
      <c r="T12601">
        <v>-175.12756347659999</v>
      </c>
    </row>
    <row r="12602" spans="1:20" x14ac:dyDescent="0.25">
      <c r="A12602">
        <v>16162179</v>
      </c>
      <c r="B12602">
        <v>-170.37008666989999</v>
      </c>
      <c r="S12602">
        <v>16162179</v>
      </c>
      <c r="T12602">
        <v>-175.12756347659999</v>
      </c>
    </row>
    <row r="12603" spans="1:20" x14ac:dyDescent="0.25">
      <c r="A12603">
        <v>16180804</v>
      </c>
      <c r="B12603">
        <v>-170.36190795900001</v>
      </c>
      <c r="S12603">
        <v>16180804</v>
      </c>
      <c r="T12603">
        <v>-175.12756347659999</v>
      </c>
    </row>
    <row r="12604" spans="1:20" x14ac:dyDescent="0.25">
      <c r="A12604">
        <v>16199434</v>
      </c>
      <c r="B12604">
        <v>-170.3603668213</v>
      </c>
      <c r="S12604">
        <v>16199434</v>
      </c>
      <c r="T12604">
        <v>-175.12756347659999</v>
      </c>
    </row>
    <row r="12605" spans="1:20" x14ac:dyDescent="0.25">
      <c r="A12605">
        <v>16218102</v>
      </c>
      <c r="B12605">
        <v>-170.35552978519999</v>
      </c>
      <c r="S12605">
        <v>16218102</v>
      </c>
      <c r="T12605">
        <v>-175.12561035159999</v>
      </c>
    </row>
    <row r="12606" spans="1:20" x14ac:dyDescent="0.25">
      <c r="A12606">
        <v>16236775</v>
      </c>
      <c r="B12606">
        <v>-170.3543395996</v>
      </c>
      <c r="S12606">
        <v>16236775</v>
      </c>
      <c r="T12606">
        <v>-175.12420654300001</v>
      </c>
    </row>
    <row r="12607" spans="1:20" x14ac:dyDescent="0.25">
      <c r="A12607">
        <v>16255486</v>
      </c>
      <c r="B12607">
        <v>-170.35203552249999</v>
      </c>
      <c r="S12607">
        <v>16255486</v>
      </c>
      <c r="T12607">
        <v>-175.12420654300001</v>
      </c>
    </row>
    <row r="12608" spans="1:20" x14ac:dyDescent="0.25">
      <c r="A12608">
        <v>16274219</v>
      </c>
      <c r="B12608">
        <v>-170.34985351559999</v>
      </c>
      <c r="S12608">
        <v>16274219</v>
      </c>
      <c r="T12608">
        <v>-175.12420654300001</v>
      </c>
    </row>
    <row r="12609" spans="1:20" x14ac:dyDescent="0.25">
      <c r="A12609">
        <v>16292956</v>
      </c>
      <c r="B12609">
        <v>-170.3416442871</v>
      </c>
      <c r="S12609">
        <v>16292956</v>
      </c>
      <c r="T12609">
        <v>-175.12420654300001</v>
      </c>
    </row>
    <row r="12610" spans="1:20" x14ac:dyDescent="0.25">
      <c r="A12610">
        <v>16311733</v>
      </c>
      <c r="B12610">
        <v>-170.34133911129999</v>
      </c>
      <c r="S12610">
        <v>16311733</v>
      </c>
      <c r="T12610">
        <v>-175.12420654300001</v>
      </c>
    </row>
    <row r="12611" spans="1:20" x14ac:dyDescent="0.25">
      <c r="A12611">
        <v>16330513</v>
      </c>
      <c r="B12611">
        <v>-170.33903503420001</v>
      </c>
      <c r="S12611">
        <v>16330513</v>
      </c>
      <c r="T12611">
        <v>-175.12420654300001</v>
      </c>
    </row>
    <row r="12612" spans="1:20" x14ac:dyDescent="0.25">
      <c r="A12612">
        <v>16349332</v>
      </c>
      <c r="B12612">
        <v>-170.337600708</v>
      </c>
      <c r="S12612">
        <v>16349332</v>
      </c>
      <c r="T12612">
        <v>-175.12420654300001</v>
      </c>
    </row>
    <row r="12613" spans="1:20" x14ac:dyDescent="0.25">
      <c r="A12613">
        <v>16368174</v>
      </c>
      <c r="B12613">
        <v>-170.33403015139999</v>
      </c>
      <c r="S12613">
        <v>16368174</v>
      </c>
      <c r="T12613">
        <v>-175.12420654300001</v>
      </c>
    </row>
    <row r="12614" spans="1:20" x14ac:dyDescent="0.25">
      <c r="A12614">
        <v>16387019</v>
      </c>
      <c r="B12614">
        <v>-170.32957458499999</v>
      </c>
      <c r="S12614">
        <v>16387019</v>
      </c>
      <c r="T12614">
        <v>-175.12420654300001</v>
      </c>
    </row>
    <row r="12615" spans="1:20" x14ac:dyDescent="0.25">
      <c r="A12615">
        <v>16405903</v>
      </c>
      <c r="B12615">
        <v>-170.3260345459</v>
      </c>
      <c r="S12615">
        <v>16405903</v>
      </c>
      <c r="T12615">
        <v>-175.11863708499999</v>
      </c>
    </row>
    <row r="12616" spans="1:20" x14ac:dyDescent="0.25">
      <c r="A12616">
        <v>16424792</v>
      </c>
      <c r="B12616">
        <v>-170.3198852539</v>
      </c>
      <c r="S12616">
        <v>16424792</v>
      </c>
      <c r="T12616">
        <v>-175.10522460940001</v>
      </c>
    </row>
    <row r="12617" spans="1:20" x14ac:dyDescent="0.25">
      <c r="A12617">
        <v>16443720</v>
      </c>
      <c r="B12617">
        <v>-170.31857299800001</v>
      </c>
      <c r="S12617">
        <v>16443720</v>
      </c>
      <c r="T12617">
        <v>-175.1016998291</v>
      </c>
    </row>
    <row r="12618" spans="1:20" x14ac:dyDescent="0.25">
      <c r="A12618">
        <v>16462652</v>
      </c>
      <c r="B12618">
        <v>-170.31381225589999</v>
      </c>
      <c r="S12618">
        <v>16462652</v>
      </c>
      <c r="T12618">
        <v>-175.1016998291</v>
      </c>
    </row>
    <row r="12619" spans="1:20" x14ac:dyDescent="0.25">
      <c r="A12619">
        <v>16481624</v>
      </c>
      <c r="B12619">
        <v>-170.31350708010001</v>
      </c>
      <c r="S12619">
        <v>16481624</v>
      </c>
      <c r="T12619">
        <v>-175.1016998291</v>
      </c>
    </row>
    <row r="12620" spans="1:20" x14ac:dyDescent="0.25">
      <c r="A12620">
        <v>16500618</v>
      </c>
      <c r="B12620">
        <v>-170.31192016599999</v>
      </c>
      <c r="S12620">
        <v>16500618</v>
      </c>
      <c r="T12620">
        <v>-175.10522460940001</v>
      </c>
    </row>
    <row r="12621" spans="1:20" x14ac:dyDescent="0.25">
      <c r="A12621">
        <v>16519616</v>
      </c>
      <c r="B12621">
        <v>-170.31086730960001</v>
      </c>
      <c r="S12621">
        <v>16519616</v>
      </c>
      <c r="T12621">
        <v>-175.11863708499999</v>
      </c>
    </row>
    <row r="12622" spans="1:20" x14ac:dyDescent="0.25">
      <c r="A12622">
        <v>16538653</v>
      </c>
      <c r="B12622">
        <v>-170.30809020999999</v>
      </c>
      <c r="S12622">
        <v>16538653</v>
      </c>
      <c r="T12622">
        <v>-175.12420654300001</v>
      </c>
    </row>
    <row r="12623" spans="1:20" x14ac:dyDescent="0.25">
      <c r="A12623">
        <v>16557694</v>
      </c>
      <c r="B12623">
        <v>-170.3077545166</v>
      </c>
      <c r="S12623">
        <v>16557694</v>
      </c>
      <c r="T12623">
        <v>-175.12561035159999</v>
      </c>
    </row>
    <row r="12624" spans="1:20" x14ac:dyDescent="0.25">
      <c r="A12624">
        <v>16576776</v>
      </c>
      <c r="B12624">
        <v>-170.30694580080001</v>
      </c>
      <c r="S12624">
        <v>16576776</v>
      </c>
      <c r="T12624">
        <v>-175.12756347659999</v>
      </c>
    </row>
    <row r="12625" spans="1:20" x14ac:dyDescent="0.25">
      <c r="A12625">
        <v>16595861</v>
      </c>
      <c r="B12625">
        <v>-170.30644226070001</v>
      </c>
      <c r="S12625">
        <v>16595861</v>
      </c>
      <c r="T12625">
        <v>-175.14546203610001</v>
      </c>
    </row>
    <row r="12626" spans="1:20" x14ac:dyDescent="0.25">
      <c r="A12626">
        <v>16614986</v>
      </c>
      <c r="B12626">
        <v>-170.30331420900001</v>
      </c>
      <c r="S12626">
        <v>16614986</v>
      </c>
      <c r="T12626">
        <v>-175.15063476559999</v>
      </c>
    </row>
    <row r="12627" spans="1:20" x14ac:dyDescent="0.25">
      <c r="A12627">
        <v>16634134</v>
      </c>
      <c r="B12627">
        <v>-170.29528808590001</v>
      </c>
      <c r="S12627">
        <v>16634134</v>
      </c>
      <c r="T12627">
        <v>-175.1601409912</v>
      </c>
    </row>
    <row r="12628" spans="1:20" x14ac:dyDescent="0.25">
      <c r="A12628">
        <v>16653285</v>
      </c>
      <c r="B12628">
        <v>-170.2925567627</v>
      </c>
      <c r="S12628">
        <v>16653285</v>
      </c>
      <c r="T12628">
        <v>-175.16770935060001</v>
      </c>
    </row>
    <row r="12629" spans="1:20" x14ac:dyDescent="0.25">
      <c r="A12629">
        <v>16672477</v>
      </c>
      <c r="B12629">
        <v>-170.29026794430001</v>
      </c>
      <c r="S12629">
        <v>16672477</v>
      </c>
      <c r="T12629">
        <v>-175.17169189449999</v>
      </c>
    </row>
    <row r="12630" spans="1:20" x14ac:dyDescent="0.25">
      <c r="A12630">
        <v>16691672</v>
      </c>
      <c r="B12630">
        <v>-170.28855895999999</v>
      </c>
      <c r="S12630">
        <v>16691672</v>
      </c>
      <c r="T12630">
        <v>-175.1801147461</v>
      </c>
    </row>
    <row r="12631" spans="1:20" x14ac:dyDescent="0.25">
      <c r="A12631">
        <v>16710908</v>
      </c>
      <c r="B12631">
        <v>-170.28631591800001</v>
      </c>
      <c r="S12631">
        <v>16710908</v>
      </c>
      <c r="T12631">
        <v>-175.2166442871</v>
      </c>
    </row>
    <row r="12632" spans="1:20" x14ac:dyDescent="0.25">
      <c r="A12632">
        <v>16730148</v>
      </c>
      <c r="B12632">
        <v>-170.28495788570001</v>
      </c>
      <c r="S12632">
        <v>16730148</v>
      </c>
      <c r="T12632">
        <v>-175.26538085940001</v>
      </c>
    </row>
    <row r="12633" spans="1:20" x14ac:dyDescent="0.25">
      <c r="A12633">
        <v>16749428</v>
      </c>
      <c r="B12633">
        <v>-170.28273010250001</v>
      </c>
      <c r="S12633">
        <v>16749428</v>
      </c>
      <c r="T12633">
        <v>-175.2875366211</v>
      </c>
    </row>
    <row r="12634" spans="1:20" x14ac:dyDescent="0.25">
      <c r="A12634">
        <v>16768730</v>
      </c>
      <c r="B12634">
        <v>-170.28053283689999</v>
      </c>
      <c r="S12634">
        <v>16768730</v>
      </c>
      <c r="T12634">
        <v>-175.28814697269999</v>
      </c>
    </row>
    <row r="12635" spans="1:20" x14ac:dyDescent="0.25">
      <c r="A12635">
        <v>16788036</v>
      </c>
      <c r="B12635">
        <v>-170.2802581787</v>
      </c>
      <c r="S12635">
        <v>16788036</v>
      </c>
      <c r="T12635">
        <v>-175.30935668949999</v>
      </c>
    </row>
    <row r="12636" spans="1:20" x14ac:dyDescent="0.25">
      <c r="A12636">
        <v>16807384</v>
      </c>
      <c r="B12636">
        <v>-170.27853393550001</v>
      </c>
      <c r="S12636">
        <v>16807384</v>
      </c>
      <c r="T12636">
        <v>-175.30935668949999</v>
      </c>
    </row>
    <row r="12637" spans="1:20" x14ac:dyDescent="0.25">
      <c r="A12637">
        <v>16826734</v>
      </c>
      <c r="B12637">
        <v>-170.269821167</v>
      </c>
      <c r="S12637">
        <v>16826734</v>
      </c>
      <c r="T12637">
        <v>-175.30935668949999</v>
      </c>
    </row>
    <row r="12638" spans="1:20" x14ac:dyDescent="0.25">
      <c r="A12638">
        <v>16846126</v>
      </c>
      <c r="B12638">
        <v>-170.26747131350001</v>
      </c>
      <c r="S12638">
        <v>16846126</v>
      </c>
      <c r="T12638">
        <v>-175.30935668949999</v>
      </c>
    </row>
    <row r="12639" spans="1:20" x14ac:dyDescent="0.25">
      <c r="A12639">
        <v>16865540</v>
      </c>
      <c r="B12639">
        <v>-170.26518249509999</v>
      </c>
      <c r="S12639">
        <v>16865540</v>
      </c>
      <c r="T12639">
        <v>-175.31002807620001</v>
      </c>
    </row>
    <row r="12640" spans="1:20" x14ac:dyDescent="0.25">
      <c r="A12640">
        <v>16884958</v>
      </c>
      <c r="B12640">
        <v>-170.25076293949999</v>
      </c>
      <c r="S12640">
        <v>16884958</v>
      </c>
      <c r="T12640">
        <v>-175.31158447269999</v>
      </c>
    </row>
    <row r="12641" spans="1:20" x14ac:dyDescent="0.25">
      <c r="A12641">
        <v>16904416</v>
      </c>
      <c r="B12641">
        <v>-170.24780273440001</v>
      </c>
      <c r="S12641">
        <v>16904416</v>
      </c>
      <c r="T12641">
        <v>-175.31158447269999</v>
      </c>
    </row>
    <row r="12642" spans="1:20" x14ac:dyDescent="0.25">
      <c r="A12642">
        <v>16923878</v>
      </c>
      <c r="B12642">
        <v>-170.24600219729999</v>
      </c>
      <c r="S12642">
        <v>16923878</v>
      </c>
      <c r="T12642">
        <v>-175.31158447269999</v>
      </c>
    </row>
    <row r="12643" spans="1:20" x14ac:dyDescent="0.25">
      <c r="A12643">
        <v>16943382</v>
      </c>
      <c r="B12643">
        <v>-170.2375793457</v>
      </c>
      <c r="S12643">
        <v>16943382</v>
      </c>
      <c r="T12643">
        <v>-175.31158447269999</v>
      </c>
    </row>
    <row r="12644" spans="1:20" x14ac:dyDescent="0.25">
      <c r="A12644">
        <v>16962888</v>
      </c>
      <c r="B12644">
        <v>-170.23672485349999</v>
      </c>
      <c r="S12644">
        <v>16962888</v>
      </c>
      <c r="T12644">
        <v>-175.31158447269999</v>
      </c>
    </row>
    <row r="12645" spans="1:20" x14ac:dyDescent="0.25">
      <c r="A12645">
        <v>16982438</v>
      </c>
      <c r="B12645">
        <v>-170.23139953610001</v>
      </c>
      <c r="S12645">
        <v>16982438</v>
      </c>
      <c r="T12645">
        <v>-175.32865905759999</v>
      </c>
    </row>
    <row r="12646" spans="1:20" x14ac:dyDescent="0.25">
      <c r="A12646">
        <v>17002008</v>
      </c>
      <c r="B12646">
        <v>-170.2194519043</v>
      </c>
      <c r="S12646">
        <v>17002008</v>
      </c>
      <c r="T12646">
        <v>-175.37295532229999</v>
      </c>
    </row>
    <row r="12647" spans="1:20" x14ac:dyDescent="0.25">
      <c r="A12647">
        <v>17021582</v>
      </c>
      <c r="B12647">
        <v>-170.21594238279999</v>
      </c>
      <c r="S12647">
        <v>17021582</v>
      </c>
      <c r="T12647">
        <v>-175.39768981930001</v>
      </c>
    </row>
    <row r="12648" spans="1:20" x14ac:dyDescent="0.25">
      <c r="A12648">
        <v>17041200</v>
      </c>
      <c r="B12648">
        <v>-170.21328735349999</v>
      </c>
      <c r="S12648">
        <v>17041200</v>
      </c>
      <c r="T12648">
        <v>-175.39785766599999</v>
      </c>
    </row>
    <row r="12649" spans="1:20" x14ac:dyDescent="0.25">
      <c r="A12649">
        <v>17060818</v>
      </c>
      <c r="B12649">
        <v>-170.2122039795</v>
      </c>
      <c r="S12649">
        <v>17060818</v>
      </c>
      <c r="T12649">
        <v>-175.4127960205</v>
      </c>
    </row>
    <row r="12650" spans="1:20" x14ac:dyDescent="0.25">
      <c r="A12650">
        <v>17080480</v>
      </c>
      <c r="B12650">
        <v>-170.20950317379999</v>
      </c>
      <c r="S12650">
        <v>17080480</v>
      </c>
      <c r="T12650">
        <v>-175.41340637210001</v>
      </c>
    </row>
    <row r="12651" spans="1:20" x14ac:dyDescent="0.25">
      <c r="A12651">
        <v>17100146</v>
      </c>
      <c r="B12651">
        <v>-170.20774841310001</v>
      </c>
      <c r="S12651">
        <v>17100146</v>
      </c>
      <c r="T12651">
        <v>-175.45155334469999</v>
      </c>
    </row>
    <row r="12652" spans="1:20" x14ac:dyDescent="0.25">
      <c r="A12652">
        <v>17119852</v>
      </c>
      <c r="B12652">
        <v>-170.20483398440001</v>
      </c>
      <c r="S12652">
        <v>17119852</v>
      </c>
      <c r="T12652">
        <v>-175.46997070309999</v>
      </c>
    </row>
    <row r="12653" spans="1:20" x14ac:dyDescent="0.25">
      <c r="A12653">
        <v>17139582</v>
      </c>
      <c r="B12653">
        <v>-170.20196533199999</v>
      </c>
      <c r="S12653">
        <v>17139582</v>
      </c>
      <c r="T12653">
        <v>-175.48748779300001</v>
      </c>
    </row>
    <row r="12654" spans="1:20" x14ac:dyDescent="0.25">
      <c r="A12654">
        <v>17159314</v>
      </c>
      <c r="B12654">
        <v>-170.2010192871</v>
      </c>
      <c r="S12654">
        <v>17159314</v>
      </c>
      <c r="T12654">
        <v>-175.4979095459</v>
      </c>
    </row>
    <row r="12655" spans="1:20" x14ac:dyDescent="0.25">
      <c r="A12655">
        <v>17179090</v>
      </c>
      <c r="B12655">
        <v>-170.19610595699999</v>
      </c>
      <c r="S12655">
        <v>17179090</v>
      </c>
      <c r="T12655">
        <v>-175.4979095459</v>
      </c>
    </row>
    <row r="12656" spans="1:20" x14ac:dyDescent="0.25">
      <c r="A12656">
        <v>17198868</v>
      </c>
      <c r="B12656">
        <v>-170.19088745120001</v>
      </c>
      <c r="S12656">
        <v>17198868</v>
      </c>
      <c r="T12656">
        <v>-175.4979095459</v>
      </c>
    </row>
    <row r="12657" spans="1:20" x14ac:dyDescent="0.25">
      <c r="A12657">
        <v>17218688</v>
      </c>
      <c r="B12657">
        <v>-170.19065856930001</v>
      </c>
      <c r="S12657">
        <v>17218688</v>
      </c>
      <c r="T12657">
        <v>-175.4979095459</v>
      </c>
    </row>
    <row r="12658" spans="1:20" x14ac:dyDescent="0.25">
      <c r="A12658">
        <v>17238512</v>
      </c>
      <c r="B12658">
        <v>-170.19003295900001</v>
      </c>
      <c r="S12658">
        <v>17238512</v>
      </c>
      <c r="T12658">
        <v>-175.4979095459</v>
      </c>
    </row>
    <row r="12659" spans="1:20" x14ac:dyDescent="0.25">
      <c r="A12659">
        <v>17258378</v>
      </c>
      <c r="B12659">
        <v>-170.18995666500001</v>
      </c>
      <c r="S12659">
        <v>17258378</v>
      </c>
      <c r="T12659">
        <v>-175.4979095459</v>
      </c>
    </row>
    <row r="12660" spans="1:20" x14ac:dyDescent="0.25">
      <c r="A12660">
        <v>17278268</v>
      </c>
      <c r="B12660">
        <v>-170.18835449220001</v>
      </c>
      <c r="S12660">
        <v>17278268</v>
      </c>
      <c r="T12660">
        <v>-175.4979095459</v>
      </c>
    </row>
    <row r="12661" spans="1:20" x14ac:dyDescent="0.25">
      <c r="A12661">
        <v>17298160</v>
      </c>
      <c r="B12661">
        <v>-170.1847076416</v>
      </c>
      <c r="S12661">
        <v>17298160</v>
      </c>
      <c r="T12661">
        <v>-175.4979095459</v>
      </c>
    </row>
    <row r="12662" spans="1:20" x14ac:dyDescent="0.25">
      <c r="A12662">
        <v>17318096</v>
      </c>
      <c r="B12662">
        <v>-170.18307495120001</v>
      </c>
      <c r="S12662">
        <v>17318096</v>
      </c>
      <c r="T12662">
        <v>-175.4979095459</v>
      </c>
    </row>
    <row r="12663" spans="1:20" x14ac:dyDescent="0.25">
      <c r="A12663">
        <v>17338034</v>
      </c>
      <c r="B12663">
        <v>-170.18069458010001</v>
      </c>
      <c r="S12663">
        <v>17338034</v>
      </c>
      <c r="T12663">
        <v>-175.4979095459</v>
      </c>
    </row>
    <row r="12664" spans="1:20" x14ac:dyDescent="0.25">
      <c r="A12664">
        <v>17358014</v>
      </c>
      <c r="B12664">
        <v>-170.18019104000001</v>
      </c>
      <c r="S12664">
        <v>17358014</v>
      </c>
      <c r="T12664">
        <v>-175.4979095459</v>
      </c>
    </row>
    <row r="12665" spans="1:20" x14ac:dyDescent="0.25">
      <c r="A12665">
        <v>17378000</v>
      </c>
      <c r="B12665">
        <v>-170.1782836914</v>
      </c>
      <c r="S12665">
        <v>17378000</v>
      </c>
      <c r="T12665">
        <v>-175.5039215088</v>
      </c>
    </row>
    <row r="12666" spans="1:20" x14ac:dyDescent="0.25">
      <c r="A12666">
        <v>17398026</v>
      </c>
      <c r="B12666">
        <v>-170.17530822750001</v>
      </c>
      <c r="S12666">
        <v>17398026</v>
      </c>
      <c r="T12666">
        <v>-175.50898742679999</v>
      </c>
    </row>
    <row r="12667" spans="1:20" x14ac:dyDescent="0.25">
      <c r="A12667">
        <v>17418076</v>
      </c>
      <c r="B12667">
        <v>-170.1743927002</v>
      </c>
      <c r="S12667">
        <v>17418076</v>
      </c>
      <c r="T12667">
        <v>-175.530960083</v>
      </c>
    </row>
    <row r="12668" spans="1:20" x14ac:dyDescent="0.25">
      <c r="A12668">
        <v>17438130</v>
      </c>
      <c r="B12668">
        <v>-170.17149353030001</v>
      </c>
      <c r="S12668">
        <v>17438130</v>
      </c>
      <c r="T12668">
        <v>-175.64749145510001</v>
      </c>
    </row>
    <row r="12669" spans="1:20" x14ac:dyDescent="0.25">
      <c r="A12669">
        <v>17458226</v>
      </c>
      <c r="B12669">
        <v>-170.16674804690001</v>
      </c>
      <c r="S12669">
        <v>17458226</v>
      </c>
      <c r="T12669">
        <v>-175.64915466310001</v>
      </c>
    </row>
    <row r="12670" spans="1:20" x14ac:dyDescent="0.25">
      <c r="A12670">
        <v>17478326</v>
      </c>
      <c r="B12670">
        <v>-170.16580200199999</v>
      </c>
      <c r="S12670">
        <v>17478326</v>
      </c>
      <c r="T12670">
        <v>-175.6742553711</v>
      </c>
    </row>
    <row r="12671" spans="1:20" x14ac:dyDescent="0.25">
      <c r="A12671">
        <v>17498468</v>
      </c>
      <c r="B12671">
        <v>-170.16143798830001</v>
      </c>
      <c r="S12671">
        <v>17498468</v>
      </c>
      <c r="T12671">
        <v>-175.67713928219999</v>
      </c>
    </row>
    <row r="12672" spans="1:20" x14ac:dyDescent="0.25">
      <c r="A12672">
        <v>17518634</v>
      </c>
      <c r="B12672">
        <v>-170.16108703610001</v>
      </c>
      <c r="S12672">
        <v>17518634</v>
      </c>
      <c r="T12672">
        <v>-175.68743896480001</v>
      </c>
    </row>
    <row r="12673" spans="1:20" x14ac:dyDescent="0.25">
      <c r="A12673">
        <v>17538804</v>
      </c>
      <c r="B12673">
        <v>-170.16105651859999</v>
      </c>
      <c r="S12673">
        <v>17538804</v>
      </c>
      <c r="T12673">
        <v>-175.71742248539999</v>
      </c>
    </row>
    <row r="12674" spans="1:20" x14ac:dyDescent="0.25">
      <c r="A12674">
        <v>17559016</v>
      </c>
      <c r="B12674">
        <v>-170.1607055664</v>
      </c>
      <c r="S12674">
        <v>17559016</v>
      </c>
      <c r="T12674">
        <v>-175.71742248539999</v>
      </c>
    </row>
    <row r="12675" spans="1:20" x14ac:dyDescent="0.25">
      <c r="A12675">
        <v>17579232</v>
      </c>
      <c r="B12675">
        <v>-170.15139770510001</v>
      </c>
      <c r="S12675">
        <v>17579232</v>
      </c>
      <c r="T12675">
        <v>-175.73500061039999</v>
      </c>
    </row>
    <row r="12676" spans="1:20" x14ac:dyDescent="0.25">
      <c r="A12676">
        <v>17599490</v>
      </c>
      <c r="B12676">
        <v>-170.15005493160001</v>
      </c>
      <c r="S12676">
        <v>17599490</v>
      </c>
      <c r="T12676">
        <v>-175.75358581539999</v>
      </c>
    </row>
    <row r="12677" spans="1:20" x14ac:dyDescent="0.25">
      <c r="A12677">
        <v>17619752</v>
      </c>
      <c r="B12677">
        <v>-170.14822387699999</v>
      </c>
      <c r="S12677">
        <v>17619752</v>
      </c>
      <c r="T12677">
        <v>-175.7550354004</v>
      </c>
    </row>
    <row r="12678" spans="1:20" x14ac:dyDescent="0.25">
      <c r="A12678">
        <v>17640058</v>
      </c>
      <c r="B12678">
        <v>-170.14820861819999</v>
      </c>
      <c r="S12678">
        <v>17640058</v>
      </c>
      <c r="T12678">
        <v>-175.76731872560001</v>
      </c>
    </row>
    <row r="12679" spans="1:20" x14ac:dyDescent="0.25">
      <c r="A12679">
        <v>17660388</v>
      </c>
      <c r="B12679">
        <v>-170.14460754390001</v>
      </c>
      <c r="S12679">
        <v>17660388</v>
      </c>
      <c r="T12679">
        <v>-175.87004089359999</v>
      </c>
    </row>
    <row r="12680" spans="1:20" x14ac:dyDescent="0.25">
      <c r="A12680">
        <v>17680720</v>
      </c>
      <c r="B12680">
        <v>-170.14137268069999</v>
      </c>
      <c r="S12680">
        <v>17680720</v>
      </c>
      <c r="T12680">
        <v>-175.87004089359999</v>
      </c>
    </row>
    <row r="12681" spans="1:20" x14ac:dyDescent="0.25">
      <c r="A12681">
        <v>17701096</v>
      </c>
      <c r="B12681">
        <v>-170.13258361819999</v>
      </c>
      <c r="S12681">
        <v>17701096</v>
      </c>
      <c r="T12681">
        <v>-175.87004089359999</v>
      </c>
    </row>
    <row r="12682" spans="1:20" x14ac:dyDescent="0.25">
      <c r="A12682">
        <v>17721476</v>
      </c>
      <c r="B12682">
        <v>-170.13146972659999</v>
      </c>
      <c r="S12682">
        <v>17721476</v>
      </c>
      <c r="T12682">
        <v>-175.87004089359999</v>
      </c>
    </row>
    <row r="12683" spans="1:20" x14ac:dyDescent="0.25">
      <c r="A12683">
        <v>17741898</v>
      </c>
      <c r="B12683">
        <v>-170.13047790530001</v>
      </c>
      <c r="S12683">
        <v>17741898</v>
      </c>
      <c r="T12683">
        <v>-175.87004089359999</v>
      </c>
    </row>
    <row r="12684" spans="1:20" x14ac:dyDescent="0.25">
      <c r="A12684">
        <v>17762324</v>
      </c>
      <c r="B12684">
        <v>-170.12805175779999</v>
      </c>
      <c r="S12684">
        <v>17762324</v>
      </c>
      <c r="T12684">
        <v>-175.87004089359999</v>
      </c>
    </row>
    <row r="12685" spans="1:20" x14ac:dyDescent="0.25">
      <c r="A12685">
        <v>17782794</v>
      </c>
      <c r="B12685">
        <v>-170.12133789059999</v>
      </c>
      <c r="S12685">
        <v>17782794</v>
      </c>
      <c r="T12685">
        <v>-175.87004089359999</v>
      </c>
    </row>
    <row r="12686" spans="1:20" x14ac:dyDescent="0.25">
      <c r="A12686">
        <v>17803288</v>
      </c>
      <c r="B12686">
        <v>-170.11534118649999</v>
      </c>
      <c r="S12686">
        <v>17803288</v>
      </c>
      <c r="T12686">
        <v>-175.87004089359999</v>
      </c>
    </row>
    <row r="12687" spans="1:20" x14ac:dyDescent="0.25">
      <c r="A12687">
        <v>17823784</v>
      </c>
      <c r="B12687">
        <v>-170.11451721189999</v>
      </c>
      <c r="S12687">
        <v>17823784</v>
      </c>
      <c r="T12687">
        <v>-175.87004089359999</v>
      </c>
    </row>
    <row r="12688" spans="1:20" x14ac:dyDescent="0.25">
      <c r="A12688">
        <v>17844326</v>
      </c>
      <c r="B12688">
        <v>-170.10104370120001</v>
      </c>
      <c r="S12688">
        <v>17844326</v>
      </c>
      <c r="T12688">
        <v>-175.87004089359999</v>
      </c>
    </row>
    <row r="12689" spans="1:20" x14ac:dyDescent="0.25">
      <c r="A12689">
        <v>17864870</v>
      </c>
      <c r="B12689">
        <v>-170.09536743160001</v>
      </c>
      <c r="S12689">
        <v>17864870</v>
      </c>
      <c r="T12689">
        <v>-175.87004089359999</v>
      </c>
    </row>
    <row r="12690" spans="1:20" x14ac:dyDescent="0.25">
      <c r="A12690">
        <v>17885458</v>
      </c>
      <c r="B12690">
        <v>-170.0870513916</v>
      </c>
      <c r="S12690">
        <v>17885458</v>
      </c>
      <c r="T12690">
        <v>-175.87145996090001</v>
      </c>
    </row>
    <row r="12691" spans="1:20" x14ac:dyDescent="0.25">
      <c r="A12691">
        <v>17906050</v>
      </c>
      <c r="B12691">
        <v>-170.08030700680001</v>
      </c>
      <c r="S12691">
        <v>17906050</v>
      </c>
      <c r="T12691">
        <v>-175.87617492679999</v>
      </c>
    </row>
    <row r="12692" spans="1:20" x14ac:dyDescent="0.25">
      <c r="A12692">
        <v>17926684</v>
      </c>
      <c r="B12692">
        <v>-170.0792541504</v>
      </c>
      <c r="S12692">
        <v>17926684</v>
      </c>
      <c r="T12692">
        <v>-175.90376281740001</v>
      </c>
    </row>
    <row r="12693" spans="1:20" x14ac:dyDescent="0.25">
      <c r="A12693">
        <v>17947344</v>
      </c>
      <c r="B12693">
        <v>-170.07196044919999</v>
      </c>
      <c r="S12693">
        <v>17947344</v>
      </c>
      <c r="T12693">
        <v>-175.91340637210001</v>
      </c>
    </row>
    <row r="12694" spans="1:20" x14ac:dyDescent="0.25">
      <c r="A12694">
        <v>17968008</v>
      </c>
      <c r="B12694">
        <v>-170.06910705569999</v>
      </c>
      <c r="S12694">
        <v>17968008</v>
      </c>
      <c r="T12694">
        <v>-175.9257659912</v>
      </c>
    </row>
    <row r="12695" spans="1:20" x14ac:dyDescent="0.25">
      <c r="A12695">
        <v>17988714</v>
      </c>
      <c r="B12695">
        <v>-170.0677947998</v>
      </c>
      <c r="S12695">
        <v>17988714</v>
      </c>
      <c r="T12695">
        <v>-175.9363861084</v>
      </c>
    </row>
    <row r="12696" spans="1:20" x14ac:dyDescent="0.25">
      <c r="A12696">
        <v>18009424</v>
      </c>
      <c r="B12696">
        <v>-170.03887939449999</v>
      </c>
      <c r="S12696">
        <v>18009424</v>
      </c>
      <c r="T12696">
        <v>-175.9363861084</v>
      </c>
    </row>
    <row r="12697" spans="1:20" x14ac:dyDescent="0.25">
      <c r="A12697">
        <v>18030180</v>
      </c>
      <c r="B12697">
        <v>-170.0379333496</v>
      </c>
      <c r="S12697">
        <v>18030180</v>
      </c>
      <c r="T12697">
        <v>-175.9363861084</v>
      </c>
    </row>
    <row r="12698" spans="1:20" x14ac:dyDescent="0.25">
      <c r="A12698">
        <v>18050938</v>
      </c>
      <c r="B12698">
        <v>-170.0298461914</v>
      </c>
      <c r="S12698">
        <v>18050938</v>
      </c>
      <c r="T12698">
        <v>-175.93676757809999</v>
      </c>
    </row>
    <row r="12699" spans="1:20" x14ac:dyDescent="0.25">
      <c r="A12699">
        <v>18071740</v>
      </c>
      <c r="B12699">
        <v>-170.02613830569999</v>
      </c>
      <c r="S12699">
        <v>18071740</v>
      </c>
      <c r="T12699">
        <v>-176.01518249509999</v>
      </c>
    </row>
    <row r="12700" spans="1:20" x14ac:dyDescent="0.25">
      <c r="A12700">
        <v>18092566</v>
      </c>
      <c r="B12700">
        <v>-170.02265930179999</v>
      </c>
      <c r="S12700">
        <v>18092566</v>
      </c>
      <c r="T12700">
        <v>-176.0288848877</v>
      </c>
    </row>
    <row r="12701" spans="1:20" x14ac:dyDescent="0.25">
      <c r="A12701">
        <v>18113396</v>
      </c>
      <c r="B12701">
        <v>-170.00495910640001</v>
      </c>
      <c r="S12701">
        <v>18113396</v>
      </c>
      <c r="T12701">
        <v>-176.03330993649999</v>
      </c>
    </row>
    <row r="12702" spans="1:20" x14ac:dyDescent="0.25">
      <c r="A12702">
        <v>18134270</v>
      </c>
      <c r="B12702">
        <v>-170.0021057129</v>
      </c>
      <c r="S12702">
        <v>18134270</v>
      </c>
      <c r="T12702">
        <v>-176.07426452639999</v>
      </c>
    </row>
    <row r="12703" spans="1:20" x14ac:dyDescent="0.25">
      <c r="A12703">
        <v>18155150</v>
      </c>
      <c r="B12703">
        <v>-170.00079345699999</v>
      </c>
      <c r="S12703">
        <v>18155150</v>
      </c>
      <c r="T12703">
        <v>-176.09979248050001</v>
      </c>
    </row>
    <row r="12704" spans="1:20" x14ac:dyDescent="0.25">
      <c r="A12704">
        <v>18176072</v>
      </c>
      <c r="B12704">
        <v>-170.0006866455</v>
      </c>
      <c r="S12704">
        <v>18176072</v>
      </c>
      <c r="T12704">
        <v>-176.09996032710001</v>
      </c>
    </row>
    <row r="12705" spans="1:20" x14ac:dyDescent="0.25">
      <c r="A12705">
        <v>18197018</v>
      </c>
      <c r="B12705">
        <v>-169.99778747560001</v>
      </c>
      <c r="S12705">
        <v>18197018</v>
      </c>
      <c r="T12705">
        <v>-176.1111755371</v>
      </c>
    </row>
    <row r="12706" spans="1:20" x14ac:dyDescent="0.25">
      <c r="A12706">
        <v>18217968</v>
      </c>
      <c r="B12706">
        <v>-169.99194335940001</v>
      </c>
      <c r="S12706">
        <v>18217968</v>
      </c>
      <c r="T12706">
        <v>-176.1224822998</v>
      </c>
    </row>
    <row r="12707" spans="1:20" x14ac:dyDescent="0.25">
      <c r="A12707">
        <v>18238964</v>
      </c>
      <c r="B12707">
        <v>-169.9889831543</v>
      </c>
      <c r="S12707">
        <v>18238964</v>
      </c>
      <c r="T12707">
        <v>-176.12292480470001</v>
      </c>
    </row>
    <row r="12708" spans="1:20" x14ac:dyDescent="0.25">
      <c r="A12708">
        <v>18259962</v>
      </c>
      <c r="B12708">
        <v>-169.9863128662</v>
      </c>
      <c r="S12708">
        <v>18259962</v>
      </c>
      <c r="T12708">
        <v>-176.13430786129999</v>
      </c>
    </row>
    <row r="12709" spans="1:20" x14ac:dyDescent="0.25">
      <c r="A12709">
        <v>18281006</v>
      </c>
      <c r="B12709">
        <v>-169.98400878909999</v>
      </c>
      <c r="S12709">
        <v>18281006</v>
      </c>
      <c r="T12709">
        <v>-176.15643310550001</v>
      </c>
    </row>
    <row r="12710" spans="1:20" x14ac:dyDescent="0.25">
      <c r="A12710">
        <v>18302054</v>
      </c>
      <c r="B12710">
        <v>-169.97457885739999</v>
      </c>
      <c r="S12710">
        <v>18302054</v>
      </c>
      <c r="T12710">
        <v>-176.15844726559999</v>
      </c>
    </row>
    <row r="12711" spans="1:20" x14ac:dyDescent="0.25">
      <c r="A12711">
        <v>18323144</v>
      </c>
      <c r="B12711">
        <v>-169.97407531740001</v>
      </c>
      <c r="S12711">
        <v>18323144</v>
      </c>
      <c r="T12711">
        <v>-176.18283081050001</v>
      </c>
    </row>
    <row r="12712" spans="1:20" x14ac:dyDescent="0.25">
      <c r="A12712">
        <v>18344260</v>
      </c>
      <c r="B12712">
        <v>-169.9665222168</v>
      </c>
      <c r="S12712">
        <v>18344260</v>
      </c>
      <c r="T12712">
        <v>-176.21156311039999</v>
      </c>
    </row>
    <row r="12713" spans="1:20" x14ac:dyDescent="0.25">
      <c r="A12713">
        <v>18365380</v>
      </c>
      <c r="B12713">
        <v>-169.96572875979999</v>
      </c>
      <c r="S12713">
        <v>18365380</v>
      </c>
      <c r="T12713">
        <v>-176.21315002439999</v>
      </c>
    </row>
    <row r="12714" spans="1:20" x14ac:dyDescent="0.25">
      <c r="A12714">
        <v>18386546</v>
      </c>
      <c r="B12714">
        <v>-169.96440124509999</v>
      </c>
      <c r="S12714">
        <v>18386546</v>
      </c>
      <c r="T12714">
        <v>-176.22747802730001</v>
      </c>
    </row>
    <row r="12715" spans="1:20" x14ac:dyDescent="0.25">
      <c r="A12715">
        <v>18407714</v>
      </c>
      <c r="B12715">
        <v>-169.9642791748</v>
      </c>
      <c r="S12715">
        <v>18407714</v>
      </c>
      <c r="T12715">
        <v>-176.2480621338</v>
      </c>
    </row>
    <row r="12716" spans="1:20" x14ac:dyDescent="0.25">
      <c r="A12716">
        <v>18428928</v>
      </c>
      <c r="B12716">
        <v>-169.96000671389999</v>
      </c>
      <c r="S12716">
        <v>18428928</v>
      </c>
      <c r="T12716">
        <v>-176.2513885498</v>
      </c>
    </row>
    <row r="12717" spans="1:20" x14ac:dyDescent="0.25">
      <c r="A12717">
        <v>18450146</v>
      </c>
      <c r="B12717">
        <v>-169.95397949220001</v>
      </c>
      <c r="S12717">
        <v>18450146</v>
      </c>
      <c r="T12717">
        <v>-176.31929016110001</v>
      </c>
    </row>
    <row r="12718" spans="1:20" x14ac:dyDescent="0.25">
      <c r="A12718">
        <v>18471408</v>
      </c>
      <c r="B12718">
        <v>-169.95066833499999</v>
      </c>
      <c r="S12718">
        <v>18471408</v>
      </c>
      <c r="T12718">
        <v>-176.3260192871</v>
      </c>
    </row>
    <row r="12719" spans="1:20" x14ac:dyDescent="0.25">
      <c r="A12719">
        <v>18492694</v>
      </c>
      <c r="B12719">
        <v>-169.95036315920001</v>
      </c>
      <c r="S12719">
        <v>18492694</v>
      </c>
      <c r="T12719">
        <v>-176.3312072754</v>
      </c>
    </row>
    <row r="12720" spans="1:20" x14ac:dyDescent="0.25">
      <c r="A12720">
        <v>18513986</v>
      </c>
      <c r="B12720">
        <v>-169.94869995120001</v>
      </c>
      <c r="S12720">
        <v>18513986</v>
      </c>
      <c r="T12720">
        <v>-176.42028808590001</v>
      </c>
    </row>
    <row r="12721" spans="1:20" x14ac:dyDescent="0.25">
      <c r="A12721">
        <v>18535322</v>
      </c>
      <c r="B12721">
        <v>-169.94577026370001</v>
      </c>
      <c r="S12721">
        <v>18535322</v>
      </c>
      <c r="T12721">
        <v>-176.46852111819999</v>
      </c>
    </row>
    <row r="12722" spans="1:20" x14ac:dyDescent="0.25">
      <c r="A12722">
        <v>18556662</v>
      </c>
      <c r="B12722">
        <v>-169.94564819339999</v>
      </c>
      <c r="S12722">
        <v>18556662</v>
      </c>
      <c r="T12722">
        <v>-176.4814605713</v>
      </c>
    </row>
    <row r="12723" spans="1:20" x14ac:dyDescent="0.25">
      <c r="A12723">
        <v>18578046</v>
      </c>
      <c r="B12723">
        <v>-169.94328308109999</v>
      </c>
      <c r="S12723">
        <v>18578046</v>
      </c>
      <c r="T12723">
        <v>-176.4931488037</v>
      </c>
    </row>
    <row r="12724" spans="1:20" x14ac:dyDescent="0.25">
      <c r="A12724">
        <v>18599436</v>
      </c>
      <c r="B12724">
        <v>-169.94033813479999</v>
      </c>
      <c r="S12724">
        <v>18599436</v>
      </c>
      <c r="T12724">
        <v>-176.52647399899999</v>
      </c>
    </row>
    <row r="12725" spans="1:20" x14ac:dyDescent="0.25">
      <c r="A12725">
        <v>18620870</v>
      </c>
      <c r="B12725">
        <v>-169.94007873539999</v>
      </c>
      <c r="S12725">
        <v>18620870</v>
      </c>
      <c r="T12725">
        <v>-176.5411529541</v>
      </c>
    </row>
    <row r="12726" spans="1:20" x14ac:dyDescent="0.25">
      <c r="A12726">
        <v>18642330</v>
      </c>
      <c r="B12726">
        <v>-169.93948364260001</v>
      </c>
      <c r="S12726">
        <v>18642330</v>
      </c>
      <c r="T12726">
        <v>-176.55657958980001</v>
      </c>
    </row>
    <row r="12727" spans="1:20" x14ac:dyDescent="0.25">
      <c r="A12727">
        <v>18663792</v>
      </c>
      <c r="B12727">
        <v>-169.92878723140001</v>
      </c>
      <c r="S12727">
        <v>18663792</v>
      </c>
      <c r="T12727">
        <v>-176.55657958980001</v>
      </c>
    </row>
    <row r="12728" spans="1:20" x14ac:dyDescent="0.25">
      <c r="A12728">
        <v>18685302</v>
      </c>
      <c r="B12728">
        <v>-169.92810058590001</v>
      </c>
      <c r="S12728">
        <v>18685302</v>
      </c>
      <c r="T12728">
        <v>-176.55657958980001</v>
      </c>
    </row>
    <row r="12729" spans="1:20" x14ac:dyDescent="0.25">
      <c r="A12729">
        <v>18706814</v>
      </c>
      <c r="B12729">
        <v>-169.92808532710001</v>
      </c>
      <c r="S12729">
        <v>18706814</v>
      </c>
      <c r="T12729">
        <v>-176.52647399899999</v>
      </c>
    </row>
    <row r="12730" spans="1:20" x14ac:dyDescent="0.25">
      <c r="A12730">
        <v>18728372</v>
      </c>
      <c r="B12730">
        <v>-169.92420959469999</v>
      </c>
      <c r="S12730">
        <v>18728372</v>
      </c>
      <c r="T12730">
        <v>-176.52647399899999</v>
      </c>
    </row>
    <row r="12731" spans="1:20" x14ac:dyDescent="0.25">
      <c r="A12731">
        <v>18749934</v>
      </c>
      <c r="B12731">
        <v>-169.91790771480001</v>
      </c>
      <c r="S12731">
        <v>18749934</v>
      </c>
      <c r="T12731">
        <v>-176.52647399899999</v>
      </c>
    </row>
    <row r="12732" spans="1:20" x14ac:dyDescent="0.25">
      <c r="A12732">
        <v>18771542</v>
      </c>
      <c r="B12732">
        <v>-169.91778564449999</v>
      </c>
      <c r="S12732">
        <v>18771542</v>
      </c>
      <c r="T12732">
        <v>-176.52647399899999</v>
      </c>
    </row>
    <row r="12733" spans="1:20" x14ac:dyDescent="0.25">
      <c r="A12733">
        <v>18793176</v>
      </c>
      <c r="B12733">
        <v>-169.91534423830001</v>
      </c>
      <c r="S12733">
        <v>18793176</v>
      </c>
      <c r="T12733">
        <v>-176.52647399899999</v>
      </c>
    </row>
    <row r="12734" spans="1:20" x14ac:dyDescent="0.25">
      <c r="A12734">
        <v>18814812</v>
      </c>
      <c r="B12734">
        <v>-169.91441345210001</v>
      </c>
      <c r="S12734">
        <v>18814812</v>
      </c>
      <c r="T12734">
        <v>-176.52647399899999</v>
      </c>
    </row>
    <row r="12735" spans="1:20" x14ac:dyDescent="0.25">
      <c r="A12735">
        <v>18836496</v>
      </c>
      <c r="B12735">
        <v>-169.91038513180001</v>
      </c>
      <c r="S12735">
        <v>18836496</v>
      </c>
      <c r="T12735">
        <v>-176.55657958980001</v>
      </c>
    </row>
    <row r="12736" spans="1:20" x14ac:dyDescent="0.25">
      <c r="A12736">
        <v>18858182</v>
      </c>
      <c r="B12736">
        <v>-169.91035461429999</v>
      </c>
      <c r="S12736">
        <v>18858182</v>
      </c>
      <c r="T12736">
        <v>-176.56573486330001</v>
      </c>
    </row>
    <row r="12737" spans="1:20" x14ac:dyDescent="0.25">
      <c r="A12737">
        <v>18879914</v>
      </c>
      <c r="B12737">
        <v>-169.90852355960001</v>
      </c>
      <c r="S12737">
        <v>18879914</v>
      </c>
      <c r="T12737">
        <v>-176.5724182129</v>
      </c>
    </row>
    <row r="12738" spans="1:20" x14ac:dyDescent="0.25">
      <c r="A12738">
        <v>18901672</v>
      </c>
      <c r="B12738">
        <v>-169.90747070309999</v>
      </c>
      <c r="S12738">
        <v>18901672</v>
      </c>
      <c r="T12738">
        <v>-176.5724182129</v>
      </c>
    </row>
    <row r="12739" spans="1:20" x14ac:dyDescent="0.25">
      <c r="A12739">
        <v>18923434</v>
      </c>
      <c r="B12739">
        <v>-169.90507507320001</v>
      </c>
      <c r="S12739">
        <v>18923434</v>
      </c>
      <c r="T12739">
        <v>-176.5724182129</v>
      </c>
    </row>
    <row r="12740" spans="1:20" x14ac:dyDescent="0.25">
      <c r="A12740">
        <v>18945242</v>
      </c>
      <c r="B12740">
        <v>-169.90246582029999</v>
      </c>
      <c r="S12740">
        <v>18945242</v>
      </c>
      <c r="T12740">
        <v>-176.5724182129</v>
      </c>
    </row>
    <row r="12741" spans="1:20" x14ac:dyDescent="0.25">
      <c r="A12741">
        <v>18967054</v>
      </c>
      <c r="B12741">
        <v>-169.90213012699999</v>
      </c>
      <c r="S12741">
        <v>18967054</v>
      </c>
      <c r="T12741">
        <v>-176.5724182129</v>
      </c>
    </row>
    <row r="12742" spans="1:20" x14ac:dyDescent="0.25">
      <c r="A12742">
        <v>18988912</v>
      </c>
      <c r="B12742">
        <v>-169.90029907229999</v>
      </c>
      <c r="S12742">
        <v>18988912</v>
      </c>
      <c r="T12742">
        <v>-176.57330322269999</v>
      </c>
    </row>
    <row r="12743" spans="1:20" x14ac:dyDescent="0.25">
      <c r="A12743">
        <v>19010774</v>
      </c>
      <c r="B12743">
        <v>-169.89799499509999</v>
      </c>
      <c r="S12743">
        <v>19010774</v>
      </c>
      <c r="T12743">
        <v>-176.57595825199999</v>
      </c>
    </row>
    <row r="12744" spans="1:20" x14ac:dyDescent="0.25">
      <c r="A12744">
        <v>19032682</v>
      </c>
      <c r="B12744">
        <v>-169.8959350586</v>
      </c>
      <c r="S12744">
        <v>19032682</v>
      </c>
      <c r="T12744">
        <v>-176.59400939939999</v>
      </c>
    </row>
    <row r="12745" spans="1:20" x14ac:dyDescent="0.25">
      <c r="A12745">
        <v>19054616</v>
      </c>
      <c r="B12745">
        <v>-169.89405822750001</v>
      </c>
      <c r="S12745">
        <v>19054616</v>
      </c>
      <c r="T12745">
        <v>-176.64636230470001</v>
      </c>
    </row>
    <row r="12746" spans="1:20" x14ac:dyDescent="0.25">
      <c r="A12746">
        <v>19076554</v>
      </c>
      <c r="B12746">
        <v>-169.89012145999999</v>
      </c>
      <c r="S12746">
        <v>19076554</v>
      </c>
      <c r="T12746">
        <v>-176.70263671879999</v>
      </c>
    </row>
    <row r="12747" spans="1:20" x14ac:dyDescent="0.25">
      <c r="A12747">
        <v>19098538</v>
      </c>
      <c r="B12747">
        <v>-169.88885498050001</v>
      </c>
      <c r="S12747">
        <v>19098538</v>
      </c>
      <c r="T12747">
        <v>-176.70263671879999</v>
      </c>
    </row>
    <row r="12748" spans="1:20" x14ac:dyDescent="0.25">
      <c r="A12748">
        <v>19120528</v>
      </c>
      <c r="B12748">
        <v>-169.88836669919999</v>
      </c>
      <c r="S12748">
        <v>19120528</v>
      </c>
      <c r="T12748">
        <v>-176.70263671879999</v>
      </c>
    </row>
    <row r="12749" spans="1:20" x14ac:dyDescent="0.25">
      <c r="A12749">
        <v>19142562</v>
      </c>
      <c r="B12749">
        <v>-169.88481140139999</v>
      </c>
      <c r="S12749">
        <v>19142562</v>
      </c>
      <c r="T12749">
        <v>-176.70263671879999</v>
      </c>
    </row>
    <row r="12750" spans="1:20" x14ac:dyDescent="0.25">
      <c r="A12750">
        <v>19164602</v>
      </c>
      <c r="B12750">
        <v>-169.88063049319999</v>
      </c>
      <c r="S12750">
        <v>19164602</v>
      </c>
      <c r="T12750">
        <v>-176.70263671879999</v>
      </c>
    </row>
    <row r="12751" spans="1:20" x14ac:dyDescent="0.25">
      <c r="A12751">
        <v>19186688</v>
      </c>
      <c r="B12751">
        <v>-169.87927246090001</v>
      </c>
      <c r="S12751">
        <v>19186688</v>
      </c>
      <c r="T12751">
        <v>-176.70263671879999</v>
      </c>
    </row>
    <row r="12752" spans="1:20" x14ac:dyDescent="0.25">
      <c r="A12752">
        <v>19208798</v>
      </c>
      <c r="B12752">
        <v>-169.8787536621</v>
      </c>
      <c r="S12752">
        <v>19208798</v>
      </c>
      <c r="T12752">
        <v>-176.70263671879999</v>
      </c>
    </row>
    <row r="12753" spans="1:20" x14ac:dyDescent="0.25">
      <c r="A12753">
        <v>19230914</v>
      </c>
      <c r="B12753">
        <v>-169.8738861084</v>
      </c>
      <c r="S12753">
        <v>19230914</v>
      </c>
      <c r="T12753">
        <v>-176.70263671879999</v>
      </c>
    </row>
    <row r="12754" spans="1:20" x14ac:dyDescent="0.25">
      <c r="A12754">
        <v>19253076</v>
      </c>
      <c r="B12754">
        <v>-169.873336792</v>
      </c>
      <c r="S12754">
        <v>19253076</v>
      </c>
      <c r="T12754">
        <v>-176.70263671879999</v>
      </c>
    </row>
    <row r="12755" spans="1:20" x14ac:dyDescent="0.25">
      <c r="A12755">
        <v>19275242</v>
      </c>
      <c r="B12755">
        <v>-169.86903381350001</v>
      </c>
      <c r="S12755">
        <v>19275242</v>
      </c>
      <c r="T12755">
        <v>-176.70263671879999</v>
      </c>
    </row>
    <row r="12756" spans="1:20" x14ac:dyDescent="0.25">
      <c r="A12756">
        <v>19297456</v>
      </c>
      <c r="B12756">
        <v>-169.86706542970001</v>
      </c>
      <c r="S12756">
        <v>19297456</v>
      </c>
      <c r="T12756">
        <v>-176.70263671879999</v>
      </c>
    </row>
    <row r="12757" spans="1:20" x14ac:dyDescent="0.25">
      <c r="A12757">
        <v>19319674</v>
      </c>
      <c r="B12757">
        <v>-169.86402893069999</v>
      </c>
      <c r="S12757">
        <v>19319674</v>
      </c>
      <c r="T12757">
        <v>-176.71751403810001</v>
      </c>
    </row>
    <row r="12758" spans="1:20" x14ac:dyDescent="0.25">
      <c r="A12758">
        <v>19341938</v>
      </c>
      <c r="B12758">
        <v>-169.86325073239999</v>
      </c>
      <c r="S12758">
        <v>19341938</v>
      </c>
      <c r="T12758">
        <v>-176.75730895999999</v>
      </c>
    </row>
    <row r="12759" spans="1:20" x14ac:dyDescent="0.25">
      <c r="A12759">
        <v>19364228</v>
      </c>
      <c r="B12759">
        <v>-169.8603515625</v>
      </c>
      <c r="S12759">
        <v>19364228</v>
      </c>
      <c r="T12759">
        <v>-176.75730895999999</v>
      </c>
    </row>
    <row r="12760" spans="1:20" x14ac:dyDescent="0.25">
      <c r="A12760">
        <v>19386522</v>
      </c>
      <c r="B12760">
        <v>-169.85899353030001</v>
      </c>
      <c r="S12760">
        <v>19386522</v>
      </c>
      <c r="T12760">
        <v>-176.7670288086</v>
      </c>
    </row>
    <row r="12761" spans="1:20" x14ac:dyDescent="0.25">
      <c r="A12761">
        <v>19408864</v>
      </c>
      <c r="B12761">
        <v>-169.8588104248</v>
      </c>
      <c r="S12761">
        <v>19408864</v>
      </c>
      <c r="T12761">
        <v>-176.77670288089999</v>
      </c>
    </row>
    <row r="12762" spans="1:20" x14ac:dyDescent="0.25">
      <c r="A12762">
        <v>19431210</v>
      </c>
      <c r="B12762">
        <v>-169.85716247560001</v>
      </c>
      <c r="S12762">
        <v>19431210</v>
      </c>
      <c r="T12762">
        <v>-176.79180908199999</v>
      </c>
    </row>
    <row r="12763" spans="1:20" x14ac:dyDescent="0.25">
      <c r="A12763">
        <v>19453602</v>
      </c>
      <c r="B12763">
        <v>-169.85008239749999</v>
      </c>
      <c r="S12763">
        <v>19453602</v>
      </c>
      <c r="T12763">
        <v>-176.79731750490001</v>
      </c>
    </row>
    <row r="12764" spans="1:20" x14ac:dyDescent="0.25">
      <c r="A12764">
        <v>19476022</v>
      </c>
      <c r="B12764">
        <v>-169.84973144529999</v>
      </c>
      <c r="S12764">
        <v>19476022</v>
      </c>
      <c r="T12764">
        <v>-176.79936218259999</v>
      </c>
    </row>
    <row r="12765" spans="1:20" x14ac:dyDescent="0.25">
      <c r="A12765">
        <v>19498444</v>
      </c>
      <c r="B12765">
        <v>-169.84770202639999</v>
      </c>
      <c r="S12765">
        <v>19498444</v>
      </c>
      <c r="T12765">
        <v>-176.86499023440001</v>
      </c>
    </row>
    <row r="12766" spans="1:20" x14ac:dyDescent="0.25">
      <c r="A12766">
        <v>19520914</v>
      </c>
      <c r="B12766">
        <v>-169.84579467770001</v>
      </c>
      <c r="S12766">
        <v>19520914</v>
      </c>
      <c r="T12766">
        <v>-176.8671875</v>
      </c>
    </row>
    <row r="12767" spans="1:20" x14ac:dyDescent="0.25">
      <c r="A12767">
        <v>19543390</v>
      </c>
      <c r="B12767">
        <v>-169.8443145752</v>
      </c>
      <c r="S12767">
        <v>19543390</v>
      </c>
      <c r="T12767">
        <v>-176.87155151370001</v>
      </c>
    </row>
    <row r="12768" spans="1:20" x14ac:dyDescent="0.25">
      <c r="A12768">
        <v>19565912</v>
      </c>
      <c r="B12768">
        <v>-169.8401184082</v>
      </c>
      <c r="S12768">
        <v>19565912</v>
      </c>
      <c r="T12768">
        <v>-176.87995910640001</v>
      </c>
    </row>
    <row r="12769" spans="1:20" x14ac:dyDescent="0.25">
      <c r="A12769">
        <v>19588438</v>
      </c>
      <c r="B12769">
        <v>-169.83473205569999</v>
      </c>
      <c r="S12769">
        <v>19588438</v>
      </c>
      <c r="T12769">
        <v>-176.89688110349999</v>
      </c>
    </row>
    <row r="12770" spans="1:20" x14ac:dyDescent="0.25">
      <c r="A12770">
        <v>19611012</v>
      </c>
      <c r="B12770">
        <v>-169.83142089840001</v>
      </c>
      <c r="S12770">
        <v>19611012</v>
      </c>
      <c r="T12770">
        <v>-176.9172821045</v>
      </c>
    </row>
    <row r="12771" spans="1:20" x14ac:dyDescent="0.25">
      <c r="A12771">
        <v>19633612</v>
      </c>
      <c r="B12771">
        <v>-169.80451965329999</v>
      </c>
      <c r="S12771">
        <v>19633612</v>
      </c>
      <c r="T12771">
        <v>-176.9381866455</v>
      </c>
    </row>
    <row r="12772" spans="1:20" x14ac:dyDescent="0.25">
      <c r="A12772">
        <v>19656218</v>
      </c>
      <c r="B12772">
        <v>-169.79460144039999</v>
      </c>
      <c r="S12772">
        <v>19656218</v>
      </c>
      <c r="T12772">
        <v>-176.95289611819999</v>
      </c>
    </row>
    <row r="12773" spans="1:20" x14ac:dyDescent="0.25">
      <c r="A12773">
        <v>19678870</v>
      </c>
      <c r="B12773">
        <v>-169.78692626949999</v>
      </c>
      <c r="S12773">
        <v>19678870</v>
      </c>
      <c r="T12773">
        <v>-176.96133422849999</v>
      </c>
    </row>
    <row r="12774" spans="1:20" x14ac:dyDescent="0.25">
      <c r="A12774">
        <v>19701526</v>
      </c>
      <c r="B12774">
        <v>-169.78561401370001</v>
      </c>
      <c r="S12774">
        <v>19701526</v>
      </c>
      <c r="T12774">
        <v>-176.9656677246</v>
      </c>
    </row>
    <row r="12775" spans="1:20" x14ac:dyDescent="0.25">
      <c r="A12775">
        <v>19724230</v>
      </c>
      <c r="B12775">
        <v>-169.78164672849999</v>
      </c>
      <c r="S12775">
        <v>19724230</v>
      </c>
      <c r="T12775">
        <v>-176.97872924800001</v>
      </c>
    </row>
    <row r="12776" spans="1:20" x14ac:dyDescent="0.25">
      <c r="A12776">
        <v>19746940</v>
      </c>
      <c r="B12776">
        <v>-169.77543640139999</v>
      </c>
      <c r="S12776">
        <v>19746940</v>
      </c>
      <c r="T12776">
        <v>-176.97872924800001</v>
      </c>
    </row>
    <row r="12777" spans="1:20" x14ac:dyDescent="0.25">
      <c r="A12777">
        <v>19769696</v>
      </c>
      <c r="B12777">
        <v>-169.77000427249999</v>
      </c>
      <c r="S12777">
        <v>19769696</v>
      </c>
      <c r="T12777">
        <v>-176.97872924800001</v>
      </c>
    </row>
    <row r="12778" spans="1:20" x14ac:dyDescent="0.25">
      <c r="A12778">
        <v>19792480</v>
      </c>
      <c r="B12778">
        <v>-169.76289367679999</v>
      </c>
      <c r="S12778">
        <v>19792480</v>
      </c>
      <c r="T12778">
        <v>-176.97872924800001</v>
      </c>
    </row>
    <row r="12779" spans="1:20" x14ac:dyDescent="0.25">
      <c r="A12779">
        <v>19815268</v>
      </c>
      <c r="B12779">
        <v>-169.7560119629</v>
      </c>
      <c r="S12779">
        <v>19815268</v>
      </c>
      <c r="T12779">
        <v>-176.97872924800001</v>
      </c>
    </row>
    <row r="12780" spans="1:20" x14ac:dyDescent="0.25">
      <c r="A12780">
        <v>19838102</v>
      </c>
      <c r="B12780">
        <v>-169.75563049319999</v>
      </c>
      <c r="S12780">
        <v>19838102</v>
      </c>
      <c r="T12780">
        <v>-176.97872924800001</v>
      </c>
    </row>
    <row r="12781" spans="1:20" x14ac:dyDescent="0.25">
      <c r="A12781">
        <v>19860942</v>
      </c>
      <c r="B12781">
        <v>-169.75497436520001</v>
      </c>
      <c r="S12781">
        <v>19860942</v>
      </c>
      <c r="T12781">
        <v>-176.97872924800001</v>
      </c>
    </row>
    <row r="12782" spans="1:20" x14ac:dyDescent="0.25">
      <c r="A12782">
        <v>19883830</v>
      </c>
      <c r="B12782">
        <v>-169.74613952639999</v>
      </c>
      <c r="S12782">
        <v>19883830</v>
      </c>
      <c r="T12782">
        <v>-176.97872924800001</v>
      </c>
    </row>
    <row r="12783" spans="1:20" x14ac:dyDescent="0.25">
      <c r="A12783">
        <v>19906724</v>
      </c>
      <c r="B12783">
        <v>-169.7377319336</v>
      </c>
      <c r="S12783">
        <v>19906724</v>
      </c>
      <c r="T12783">
        <v>-176.97872924800001</v>
      </c>
    </row>
    <row r="12784" spans="1:20" x14ac:dyDescent="0.25">
      <c r="A12784">
        <v>19929664</v>
      </c>
      <c r="B12784">
        <v>-169.73007202150001</v>
      </c>
      <c r="S12784">
        <v>19929664</v>
      </c>
      <c r="T12784">
        <v>-177.0036315918</v>
      </c>
    </row>
    <row r="12785" spans="1:20" x14ac:dyDescent="0.25">
      <c r="A12785">
        <v>19952632</v>
      </c>
      <c r="B12785">
        <v>-169.72937011720001</v>
      </c>
      <c r="S12785">
        <v>19952632</v>
      </c>
      <c r="T12785">
        <v>-177.02824401859999</v>
      </c>
    </row>
    <row r="12786" spans="1:20" x14ac:dyDescent="0.25">
      <c r="A12786">
        <v>19975604</v>
      </c>
      <c r="B12786">
        <v>-169.72937011720001</v>
      </c>
      <c r="S12786">
        <v>19975604</v>
      </c>
      <c r="T12786">
        <v>-177.0309753418</v>
      </c>
    </row>
    <row r="12787" spans="1:20" x14ac:dyDescent="0.25">
      <c r="A12787">
        <v>19998624</v>
      </c>
      <c r="B12787">
        <v>-169.72843933109999</v>
      </c>
      <c r="S12787">
        <v>19998624</v>
      </c>
      <c r="T12787">
        <v>-177.0309753418</v>
      </c>
    </row>
    <row r="12788" spans="1:20" x14ac:dyDescent="0.25">
      <c r="A12788">
        <v>20021650</v>
      </c>
      <c r="B12788">
        <v>-169.71788024899999</v>
      </c>
      <c r="S12788">
        <v>20021650</v>
      </c>
      <c r="T12788">
        <v>-177.0309753418</v>
      </c>
    </row>
    <row r="12789" spans="1:20" x14ac:dyDescent="0.25">
      <c r="A12789">
        <v>20044722</v>
      </c>
      <c r="B12789">
        <v>-169.7162322998</v>
      </c>
      <c r="S12789">
        <v>20044722</v>
      </c>
      <c r="T12789">
        <v>-177.0309753418</v>
      </c>
    </row>
    <row r="12790" spans="1:20" x14ac:dyDescent="0.25">
      <c r="A12790">
        <v>20067800</v>
      </c>
      <c r="B12790">
        <v>-169.68354797360001</v>
      </c>
      <c r="S12790">
        <v>20067800</v>
      </c>
      <c r="T12790">
        <v>-177.03825378420001</v>
      </c>
    </row>
    <row r="12791" spans="1:20" x14ac:dyDescent="0.25">
      <c r="A12791">
        <v>20090926</v>
      </c>
      <c r="B12791">
        <v>-169.68016052249999</v>
      </c>
      <c r="S12791">
        <v>20090926</v>
      </c>
      <c r="T12791">
        <v>-177.04690551760001</v>
      </c>
    </row>
    <row r="12792" spans="1:20" x14ac:dyDescent="0.25">
      <c r="A12792">
        <v>20114080</v>
      </c>
      <c r="B12792">
        <v>-169.67416381839999</v>
      </c>
      <c r="S12792">
        <v>20114080</v>
      </c>
      <c r="T12792">
        <v>-177.0576171875</v>
      </c>
    </row>
    <row r="12793" spans="1:20" x14ac:dyDescent="0.25">
      <c r="A12793">
        <v>20137238</v>
      </c>
      <c r="B12793">
        <v>-169.66529846189999</v>
      </c>
      <c r="S12793">
        <v>20137238</v>
      </c>
      <c r="T12793">
        <v>-177.0576171875</v>
      </c>
    </row>
    <row r="12794" spans="1:20" x14ac:dyDescent="0.25">
      <c r="A12794">
        <v>20160444</v>
      </c>
      <c r="B12794">
        <v>-169.66328430179999</v>
      </c>
      <c r="S12794">
        <v>20160444</v>
      </c>
      <c r="T12794">
        <v>-177.0576171875</v>
      </c>
    </row>
    <row r="12795" spans="1:20" x14ac:dyDescent="0.25">
      <c r="A12795">
        <v>20183656</v>
      </c>
      <c r="B12795">
        <v>-169.65690612789999</v>
      </c>
      <c r="S12795">
        <v>20183656</v>
      </c>
      <c r="T12795">
        <v>-177.0576171875</v>
      </c>
    </row>
    <row r="12796" spans="1:20" x14ac:dyDescent="0.25">
      <c r="A12796">
        <v>20206916</v>
      </c>
      <c r="B12796">
        <v>-169.64695739749999</v>
      </c>
      <c r="S12796">
        <v>20206916</v>
      </c>
      <c r="T12796">
        <v>-177.0576171875</v>
      </c>
    </row>
    <row r="12797" spans="1:20" x14ac:dyDescent="0.25">
      <c r="A12797">
        <v>20230202</v>
      </c>
      <c r="B12797">
        <v>-169.64636230470001</v>
      </c>
      <c r="S12797">
        <v>20230202</v>
      </c>
      <c r="T12797">
        <v>-177.0576171875</v>
      </c>
    </row>
    <row r="12798" spans="1:20" x14ac:dyDescent="0.25">
      <c r="A12798">
        <v>20253494</v>
      </c>
      <c r="B12798">
        <v>-169.64315795900001</v>
      </c>
      <c r="S12798">
        <v>20253494</v>
      </c>
      <c r="T12798">
        <v>-177.0576171875</v>
      </c>
    </row>
    <row r="12799" spans="1:20" x14ac:dyDescent="0.25">
      <c r="A12799">
        <v>20276834</v>
      </c>
      <c r="B12799">
        <v>-169.63954162600001</v>
      </c>
      <c r="S12799">
        <v>20276834</v>
      </c>
      <c r="T12799">
        <v>-177.0576171875</v>
      </c>
    </row>
    <row r="12800" spans="1:20" x14ac:dyDescent="0.25">
      <c r="A12800">
        <v>20300180</v>
      </c>
      <c r="B12800">
        <v>-169.63221740719999</v>
      </c>
      <c r="S12800">
        <v>20300180</v>
      </c>
      <c r="T12800">
        <v>-177.09436035159999</v>
      </c>
    </row>
    <row r="12801" spans="1:20" x14ac:dyDescent="0.25">
      <c r="A12801">
        <v>20323574</v>
      </c>
      <c r="B12801">
        <v>-169.61419677730001</v>
      </c>
      <c r="S12801">
        <v>20323574</v>
      </c>
      <c r="T12801">
        <v>-177.13690185550001</v>
      </c>
    </row>
    <row r="12802" spans="1:20" x14ac:dyDescent="0.25">
      <c r="A12802">
        <v>20346974</v>
      </c>
      <c r="B12802">
        <v>-169.6089477539</v>
      </c>
      <c r="S12802">
        <v>20346974</v>
      </c>
      <c r="T12802">
        <v>-177.16787719729999</v>
      </c>
    </row>
    <row r="12803" spans="1:20" x14ac:dyDescent="0.25">
      <c r="A12803">
        <v>20370422</v>
      </c>
      <c r="B12803">
        <v>-169.60508728030001</v>
      </c>
      <c r="S12803">
        <v>20370422</v>
      </c>
      <c r="T12803">
        <v>-177.19117736819999</v>
      </c>
    </row>
    <row r="12804" spans="1:20" x14ac:dyDescent="0.25">
      <c r="A12804">
        <v>20393896</v>
      </c>
      <c r="B12804">
        <v>-169.59567260739999</v>
      </c>
      <c r="S12804">
        <v>20393896</v>
      </c>
      <c r="T12804">
        <v>-177.19117736819999</v>
      </c>
    </row>
    <row r="12805" spans="1:20" x14ac:dyDescent="0.25">
      <c r="A12805">
        <v>20417376</v>
      </c>
      <c r="B12805">
        <v>-169.59201049800001</v>
      </c>
      <c r="S12805">
        <v>20417376</v>
      </c>
      <c r="T12805">
        <v>-177.19117736819999</v>
      </c>
    </row>
    <row r="12806" spans="1:20" x14ac:dyDescent="0.25">
      <c r="A12806">
        <v>20440906</v>
      </c>
      <c r="B12806">
        <v>-169.5919342041</v>
      </c>
      <c r="S12806">
        <v>20440906</v>
      </c>
      <c r="T12806">
        <v>-177.19117736819999</v>
      </c>
    </row>
    <row r="12807" spans="1:20" x14ac:dyDescent="0.25">
      <c r="A12807">
        <v>20464440</v>
      </c>
      <c r="B12807">
        <v>-169.58180236819999</v>
      </c>
      <c r="S12807">
        <v>20464440</v>
      </c>
      <c r="T12807">
        <v>-177.19117736819999</v>
      </c>
    </row>
    <row r="12808" spans="1:20" x14ac:dyDescent="0.25">
      <c r="A12808">
        <v>20488024</v>
      </c>
      <c r="B12808">
        <v>-169.5767364502</v>
      </c>
      <c r="S12808">
        <v>20488024</v>
      </c>
      <c r="T12808">
        <v>-177.19117736819999</v>
      </c>
    </row>
    <row r="12809" spans="1:20" x14ac:dyDescent="0.25">
      <c r="A12809">
        <v>20511612</v>
      </c>
      <c r="B12809">
        <v>-169.57440185550001</v>
      </c>
      <c r="S12809">
        <v>20511612</v>
      </c>
      <c r="T12809">
        <v>-177.19117736819999</v>
      </c>
    </row>
    <row r="12810" spans="1:20" x14ac:dyDescent="0.25">
      <c r="A12810">
        <v>20535250</v>
      </c>
      <c r="B12810">
        <v>-169.57424926760001</v>
      </c>
      <c r="S12810">
        <v>20535250</v>
      </c>
      <c r="T12810">
        <v>-177.19117736819999</v>
      </c>
    </row>
    <row r="12811" spans="1:20" x14ac:dyDescent="0.25">
      <c r="A12811">
        <v>20558916</v>
      </c>
      <c r="B12811">
        <v>-169.5578918457</v>
      </c>
      <c r="S12811">
        <v>20558916</v>
      </c>
      <c r="T12811">
        <v>-177.19744873050001</v>
      </c>
    </row>
    <row r="12812" spans="1:20" x14ac:dyDescent="0.25">
      <c r="A12812">
        <v>20582586</v>
      </c>
      <c r="B12812">
        <v>-169.55001831050001</v>
      </c>
      <c r="S12812">
        <v>20582586</v>
      </c>
      <c r="T12812">
        <v>-177.2364807129</v>
      </c>
    </row>
    <row r="12813" spans="1:20" x14ac:dyDescent="0.25">
      <c r="A12813">
        <v>20606306</v>
      </c>
      <c r="B12813">
        <v>-169.54718017580001</v>
      </c>
      <c r="S12813">
        <v>20606306</v>
      </c>
      <c r="T12813">
        <v>-177.23657226559999</v>
      </c>
    </row>
    <row r="12814" spans="1:20" x14ac:dyDescent="0.25">
      <c r="A12814">
        <v>20630030</v>
      </c>
      <c r="B12814">
        <v>-169.54623413089999</v>
      </c>
      <c r="S12814">
        <v>20630030</v>
      </c>
      <c r="T12814">
        <v>-177.23657226559999</v>
      </c>
    </row>
    <row r="12815" spans="1:20" x14ac:dyDescent="0.25">
      <c r="A12815">
        <v>20653804</v>
      </c>
      <c r="B12815">
        <v>-169.5431213379</v>
      </c>
      <c r="S12815">
        <v>20653804</v>
      </c>
      <c r="T12815">
        <v>-177.23657226559999</v>
      </c>
    </row>
    <row r="12816" spans="1:20" x14ac:dyDescent="0.25">
      <c r="A12816">
        <v>20677584</v>
      </c>
      <c r="B12816">
        <v>-169.54292297360001</v>
      </c>
      <c r="S12816">
        <v>20677584</v>
      </c>
      <c r="T12816">
        <v>-177.23657226559999</v>
      </c>
    </row>
    <row r="12817" spans="1:20" x14ac:dyDescent="0.25">
      <c r="A12817">
        <v>20701412</v>
      </c>
      <c r="B12817">
        <v>-169.53703308109999</v>
      </c>
      <c r="S12817">
        <v>20701412</v>
      </c>
      <c r="T12817">
        <v>-177.23657226559999</v>
      </c>
    </row>
    <row r="12818" spans="1:20" x14ac:dyDescent="0.25">
      <c r="A12818">
        <v>20725270</v>
      </c>
      <c r="B12818">
        <v>-169.53233337399999</v>
      </c>
      <c r="S12818">
        <v>20725270</v>
      </c>
      <c r="T12818">
        <v>-177.23657226559999</v>
      </c>
    </row>
    <row r="12819" spans="1:20" x14ac:dyDescent="0.25">
      <c r="A12819">
        <v>20749130</v>
      </c>
      <c r="B12819">
        <v>-169.5255279541</v>
      </c>
      <c r="S12819">
        <v>20749130</v>
      </c>
      <c r="T12819">
        <v>-177.23657226559999</v>
      </c>
    </row>
    <row r="12820" spans="1:20" x14ac:dyDescent="0.25">
      <c r="A12820">
        <v>20773042</v>
      </c>
      <c r="B12820">
        <v>-169.52531433109999</v>
      </c>
      <c r="S12820">
        <v>20773042</v>
      </c>
      <c r="T12820">
        <v>-177.23657226559999</v>
      </c>
    </row>
    <row r="12821" spans="1:20" x14ac:dyDescent="0.25">
      <c r="A12821">
        <v>20796960</v>
      </c>
      <c r="B12821">
        <v>-169.52278137210001</v>
      </c>
      <c r="S12821">
        <v>20796960</v>
      </c>
      <c r="T12821">
        <v>-177.23657226559999</v>
      </c>
    </row>
    <row r="12822" spans="1:20" x14ac:dyDescent="0.25">
      <c r="A12822">
        <v>20820926</v>
      </c>
      <c r="B12822">
        <v>-169.51802062990001</v>
      </c>
      <c r="S12822">
        <v>20820926</v>
      </c>
      <c r="T12822">
        <v>-177.23657226559999</v>
      </c>
    </row>
    <row r="12823" spans="1:20" x14ac:dyDescent="0.25">
      <c r="A12823">
        <v>20844898</v>
      </c>
      <c r="B12823">
        <v>-169.51637268069999</v>
      </c>
      <c r="S12823">
        <v>20844898</v>
      </c>
      <c r="T12823">
        <v>-177.23657226559999</v>
      </c>
    </row>
    <row r="12824" spans="1:20" x14ac:dyDescent="0.25">
      <c r="A12824">
        <v>20868920</v>
      </c>
      <c r="B12824">
        <v>-169.51606750490001</v>
      </c>
      <c r="S12824">
        <v>20868920</v>
      </c>
      <c r="T12824">
        <v>-177.23657226559999</v>
      </c>
    </row>
    <row r="12825" spans="1:20" x14ac:dyDescent="0.25">
      <c r="A12825">
        <v>20892970</v>
      </c>
      <c r="B12825">
        <v>-169.51510620120001</v>
      </c>
      <c r="S12825">
        <v>20892970</v>
      </c>
      <c r="T12825">
        <v>-177.23657226559999</v>
      </c>
    </row>
    <row r="12826" spans="1:20" x14ac:dyDescent="0.25">
      <c r="A12826">
        <v>20917024</v>
      </c>
      <c r="B12826">
        <v>-169.51164245609999</v>
      </c>
      <c r="S12826">
        <v>20917024</v>
      </c>
      <c r="T12826">
        <v>-177.23657226559999</v>
      </c>
    </row>
    <row r="12827" spans="1:20" x14ac:dyDescent="0.25">
      <c r="A12827">
        <v>20941130</v>
      </c>
      <c r="B12827">
        <v>-169.50703430179999</v>
      </c>
      <c r="S12827">
        <v>20941130</v>
      </c>
      <c r="T12827">
        <v>-177.23657226559999</v>
      </c>
    </row>
    <row r="12828" spans="1:20" x14ac:dyDescent="0.25">
      <c r="A12828">
        <v>20965240</v>
      </c>
      <c r="B12828">
        <v>-169.5036315918</v>
      </c>
      <c r="S12828">
        <v>20965240</v>
      </c>
      <c r="T12828">
        <v>-177.23657226559999</v>
      </c>
    </row>
    <row r="12829" spans="1:20" x14ac:dyDescent="0.25">
      <c r="A12829">
        <v>20989400</v>
      </c>
      <c r="B12829">
        <v>-169.50297546389999</v>
      </c>
      <c r="S12829">
        <v>20989400</v>
      </c>
      <c r="T12829">
        <v>-177.23657226559999</v>
      </c>
    </row>
    <row r="12830" spans="1:20" x14ac:dyDescent="0.25">
      <c r="A12830">
        <v>21013588</v>
      </c>
      <c r="B12830">
        <v>-169.50132751460001</v>
      </c>
      <c r="S12830">
        <v>21013588</v>
      </c>
      <c r="T12830">
        <v>-177.23657226559999</v>
      </c>
    </row>
    <row r="12831" spans="1:20" x14ac:dyDescent="0.25">
      <c r="A12831">
        <v>21037782</v>
      </c>
      <c r="B12831">
        <v>-169.4984741211</v>
      </c>
      <c r="S12831">
        <v>21037782</v>
      </c>
      <c r="T12831">
        <v>-177.23657226559999</v>
      </c>
    </row>
    <row r="12832" spans="1:20" x14ac:dyDescent="0.25">
      <c r="A12832">
        <v>21062026</v>
      </c>
      <c r="B12832">
        <v>-169.49670410159999</v>
      </c>
      <c r="S12832">
        <v>21062026</v>
      </c>
      <c r="T12832">
        <v>-177.23657226559999</v>
      </c>
    </row>
    <row r="12833" spans="1:20" x14ac:dyDescent="0.25">
      <c r="A12833">
        <v>21086276</v>
      </c>
      <c r="B12833">
        <v>-169.48571777340001</v>
      </c>
      <c r="S12833">
        <v>21086276</v>
      </c>
      <c r="T12833">
        <v>-177.23657226559999</v>
      </c>
    </row>
    <row r="12834" spans="1:20" x14ac:dyDescent="0.25">
      <c r="A12834">
        <v>21110576</v>
      </c>
      <c r="B12834">
        <v>-169.48127746579999</v>
      </c>
      <c r="S12834">
        <v>21110576</v>
      </c>
      <c r="T12834">
        <v>-177.23657226559999</v>
      </c>
    </row>
    <row r="12835" spans="1:20" x14ac:dyDescent="0.25">
      <c r="A12835">
        <v>21134882</v>
      </c>
      <c r="B12835">
        <v>-169.4775543213</v>
      </c>
      <c r="S12835">
        <v>21134882</v>
      </c>
      <c r="T12835">
        <v>-177.23657226559999</v>
      </c>
    </row>
    <row r="12836" spans="1:20" x14ac:dyDescent="0.25">
      <c r="A12836">
        <v>21159238</v>
      </c>
      <c r="B12836">
        <v>-169.47538757320001</v>
      </c>
      <c r="S12836">
        <v>21159238</v>
      </c>
      <c r="T12836">
        <v>-177.23657226559999</v>
      </c>
    </row>
    <row r="12837" spans="1:20" x14ac:dyDescent="0.25">
      <c r="A12837">
        <v>21183622</v>
      </c>
      <c r="B12837">
        <v>-169.47355651859999</v>
      </c>
      <c r="S12837">
        <v>21183622</v>
      </c>
      <c r="T12837">
        <v>-177.23657226559999</v>
      </c>
    </row>
    <row r="12838" spans="1:20" x14ac:dyDescent="0.25">
      <c r="A12838">
        <v>21208010</v>
      </c>
      <c r="B12838">
        <v>-169.47273254390001</v>
      </c>
      <c r="S12838">
        <v>21208010</v>
      </c>
      <c r="T12838">
        <v>-177.23657226559999</v>
      </c>
    </row>
    <row r="12839" spans="1:20" x14ac:dyDescent="0.25">
      <c r="A12839">
        <v>21232452</v>
      </c>
      <c r="B12839">
        <v>-169.47221374509999</v>
      </c>
      <c r="S12839">
        <v>21232452</v>
      </c>
      <c r="T12839">
        <v>-177.23657226559999</v>
      </c>
    </row>
    <row r="12840" spans="1:20" x14ac:dyDescent="0.25">
      <c r="A12840">
        <v>21256896</v>
      </c>
      <c r="B12840">
        <v>-169.47062683109999</v>
      </c>
      <c r="S12840">
        <v>21256896</v>
      </c>
      <c r="T12840">
        <v>-177.2364807129</v>
      </c>
    </row>
    <row r="12841" spans="1:20" x14ac:dyDescent="0.25">
      <c r="A12841">
        <v>21281394</v>
      </c>
      <c r="B12841">
        <v>-169.46487426760001</v>
      </c>
      <c r="S12841">
        <v>21281394</v>
      </c>
      <c r="T12841">
        <v>-177.19744873050001</v>
      </c>
    </row>
    <row r="12842" spans="1:20" x14ac:dyDescent="0.25">
      <c r="A12842">
        <v>21305896</v>
      </c>
      <c r="B12842">
        <v>-169.46408081050001</v>
      </c>
      <c r="S12842">
        <v>21305896</v>
      </c>
      <c r="T12842">
        <v>-177.19117736819999</v>
      </c>
    </row>
    <row r="12843" spans="1:20" x14ac:dyDescent="0.25">
      <c r="A12843">
        <v>21330448</v>
      </c>
      <c r="B12843">
        <v>-169.46171569820001</v>
      </c>
      <c r="S12843">
        <v>21330448</v>
      </c>
      <c r="T12843">
        <v>-177.16787719729999</v>
      </c>
    </row>
    <row r="12844" spans="1:20" x14ac:dyDescent="0.25">
      <c r="A12844">
        <v>21355030</v>
      </c>
      <c r="B12844">
        <v>-169.46147155759999</v>
      </c>
      <c r="S12844">
        <v>21355030</v>
      </c>
      <c r="T12844">
        <v>-177.14547729489999</v>
      </c>
    </row>
    <row r="12845" spans="1:20" x14ac:dyDescent="0.25">
      <c r="A12845">
        <v>21379618</v>
      </c>
      <c r="B12845">
        <v>-169.46075439449999</v>
      </c>
      <c r="S12845">
        <v>21379618</v>
      </c>
      <c r="T12845">
        <v>-177.14547729489999</v>
      </c>
    </row>
    <row r="12846" spans="1:20" x14ac:dyDescent="0.25">
      <c r="A12846">
        <v>21404256</v>
      </c>
      <c r="B12846">
        <v>-169.4573059082</v>
      </c>
      <c r="S12846">
        <v>21404256</v>
      </c>
      <c r="T12846">
        <v>-177.14547729489999</v>
      </c>
    </row>
    <row r="12847" spans="1:20" x14ac:dyDescent="0.25">
      <c r="A12847">
        <v>21428898</v>
      </c>
      <c r="B12847">
        <v>-169.4552154541</v>
      </c>
      <c r="S12847">
        <v>21428898</v>
      </c>
      <c r="T12847">
        <v>-177.14547729489999</v>
      </c>
    </row>
    <row r="12848" spans="1:20" x14ac:dyDescent="0.25">
      <c r="A12848">
        <v>21453594</v>
      </c>
      <c r="B12848">
        <v>-169.45436096189999</v>
      </c>
      <c r="S12848">
        <v>21453594</v>
      </c>
      <c r="T12848">
        <v>-177.14547729489999</v>
      </c>
    </row>
    <row r="12849" spans="1:20" x14ac:dyDescent="0.25">
      <c r="A12849">
        <v>21478294</v>
      </c>
      <c r="B12849">
        <v>-169.4539489746</v>
      </c>
      <c r="S12849">
        <v>21478294</v>
      </c>
      <c r="T12849">
        <v>-177.14547729489999</v>
      </c>
    </row>
    <row r="12850" spans="1:20" x14ac:dyDescent="0.25">
      <c r="A12850">
        <v>21503046</v>
      </c>
      <c r="B12850">
        <v>-169.45248413089999</v>
      </c>
      <c r="S12850">
        <v>21503046</v>
      </c>
      <c r="T12850">
        <v>-177.14547729489999</v>
      </c>
    </row>
    <row r="12851" spans="1:20" x14ac:dyDescent="0.25">
      <c r="A12851">
        <v>21527826</v>
      </c>
      <c r="B12851">
        <v>-169.45138549800001</v>
      </c>
      <c r="S12851">
        <v>21527826</v>
      </c>
      <c r="T12851">
        <v>-177.14547729489999</v>
      </c>
    </row>
    <row r="12852" spans="1:20" x14ac:dyDescent="0.25">
      <c r="A12852">
        <v>21552612</v>
      </c>
      <c r="B12852">
        <v>-169.45068359379999</v>
      </c>
      <c r="S12852">
        <v>21552612</v>
      </c>
      <c r="T12852">
        <v>-177.14547729489999</v>
      </c>
    </row>
    <row r="12853" spans="1:20" x14ac:dyDescent="0.25">
      <c r="A12853">
        <v>21577450</v>
      </c>
      <c r="B12853">
        <v>-169.45042419430001</v>
      </c>
      <c r="S12853">
        <v>21577450</v>
      </c>
      <c r="T12853">
        <v>-177.14547729489999</v>
      </c>
    </row>
    <row r="12854" spans="1:20" x14ac:dyDescent="0.25">
      <c r="A12854">
        <v>21602292</v>
      </c>
      <c r="B12854">
        <v>-169.4496307373</v>
      </c>
      <c r="S12854">
        <v>21602292</v>
      </c>
      <c r="T12854">
        <v>-177.16787719729999</v>
      </c>
    </row>
    <row r="12855" spans="1:20" x14ac:dyDescent="0.25">
      <c r="A12855">
        <v>21627188</v>
      </c>
      <c r="B12855">
        <v>-169.44915771480001</v>
      </c>
      <c r="S12855">
        <v>21627188</v>
      </c>
      <c r="T12855">
        <v>-177.19117736819999</v>
      </c>
    </row>
    <row r="12856" spans="1:20" x14ac:dyDescent="0.25">
      <c r="A12856">
        <v>21652088</v>
      </c>
      <c r="B12856">
        <v>-169.43295288089999</v>
      </c>
      <c r="S12856">
        <v>21652088</v>
      </c>
      <c r="T12856">
        <v>-177.19744873050001</v>
      </c>
    </row>
    <row r="12857" spans="1:20" x14ac:dyDescent="0.25">
      <c r="A12857">
        <v>21677040</v>
      </c>
      <c r="B12857">
        <v>-169.42974853519999</v>
      </c>
      <c r="S12857">
        <v>21677040</v>
      </c>
      <c r="T12857">
        <v>-177.27908325199999</v>
      </c>
    </row>
    <row r="12858" spans="1:20" x14ac:dyDescent="0.25">
      <c r="A12858">
        <v>21702020</v>
      </c>
      <c r="B12858">
        <v>-169.40716552730001</v>
      </c>
      <c r="S12858">
        <v>21702020</v>
      </c>
      <c r="T12858">
        <v>-177.32748413089999</v>
      </c>
    </row>
    <row r="12859" spans="1:20" x14ac:dyDescent="0.25">
      <c r="A12859">
        <v>21727006</v>
      </c>
      <c r="B12859">
        <v>-169.40466308590001</v>
      </c>
      <c r="S12859">
        <v>21727006</v>
      </c>
      <c r="T12859">
        <v>-177.38761901859999</v>
      </c>
    </row>
    <row r="12860" spans="1:20" x14ac:dyDescent="0.25">
      <c r="A12860">
        <v>21752046</v>
      </c>
      <c r="B12860">
        <v>-169.39819335940001</v>
      </c>
      <c r="S12860">
        <v>21752046</v>
      </c>
      <c r="T12860">
        <v>-177.39530944820001</v>
      </c>
    </row>
    <row r="12861" spans="1:20" x14ac:dyDescent="0.25">
      <c r="A12861">
        <v>21777088</v>
      </c>
      <c r="B12861">
        <v>-169.3858795166</v>
      </c>
      <c r="S12861">
        <v>21777088</v>
      </c>
      <c r="T12861">
        <v>-177.4407043457</v>
      </c>
    </row>
    <row r="12862" spans="1:20" x14ac:dyDescent="0.25">
      <c r="A12862">
        <v>21802186</v>
      </c>
      <c r="B12862">
        <v>-169.3731842041</v>
      </c>
      <c r="S12862">
        <v>21802186</v>
      </c>
      <c r="T12862">
        <v>-177.4457244873</v>
      </c>
    </row>
    <row r="12863" spans="1:20" x14ac:dyDescent="0.25">
      <c r="A12863">
        <v>21827310</v>
      </c>
      <c r="B12863">
        <v>-169.3730316162</v>
      </c>
      <c r="S12863">
        <v>21827310</v>
      </c>
      <c r="T12863">
        <v>-177.45826721189999</v>
      </c>
    </row>
    <row r="12864" spans="1:20" x14ac:dyDescent="0.25">
      <c r="A12864">
        <v>21852440</v>
      </c>
      <c r="B12864">
        <v>-169.36865234379999</v>
      </c>
      <c r="S12864">
        <v>21852440</v>
      </c>
      <c r="T12864">
        <v>-177.52090454099999</v>
      </c>
    </row>
    <row r="12865" spans="1:20" x14ac:dyDescent="0.25">
      <c r="A12865">
        <v>21877624</v>
      </c>
      <c r="B12865">
        <v>-169.36767578120001</v>
      </c>
      <c r="S12865">
        <v>21877624</v>
      </c>
      <c r="T12865">
        <v>-177.61804199220001</v>
      </c>
    </row>
    <row r="12866" spans="1:20" x14ac:dyDescent="0.25">
      <c r="A12866">
        <v>21902812</v>
      </c>
      <c r="B12866">
        <v>-169.36515808109999</v>
      </c>
      <c r="S12866">
        <v>21902812</v>
      </c>
      <c r="T12866">
        <v>-177.61804199220001</v>
      </c>
    </row>
    <row r="12867" spans="1:20" x14ac:dyDescent="0.25">
      <c r="A12867">
        <v>21928054</v>
      </c>
      <c r="B12867">
        <v>-169.3533782959</v>
      </c>
      <c r="S12867">
        <v>21928054</v>
      </c>
      <c r="T12867">
        <v>-177.61804199220001</v>
      </c>
    </row>
    <row r="12868" spans="1:20" x14ac:dyDescent="0.25">
      <c r="A12868">
        <v>21953300</v>
      </c>
      <c r="B12868">
        <v>-169.33180236819999</v>
      </c>
      <c r="S12868">
        <v>21953300</v>
      </c>
      <c r="T12868">
        <v>-177.67539978030001</v>
      </c>
    </row>
    <row r="12869" spans="1:20" x14ac:dyDescent="0.25">
      <c r="A12869">
        <v>21978600</v>
      </c>
      <c r="B12869">
        <v>-169.33140563960001</v>
      </c>
      <c r="S12869">
        <v>21978600</v>
      </c>
      <c r="T12869">
        <v>-177.89073181149999</v>
      </c>
    </row>
    <row r="12870" spans="1:20" x14ac:dyDescent="0.25">
      <c r="A12870">
        <v>22003928</v>
      </c>
      <c r="B12870">
        <v>-169.32968139650001</v>
      </c>
      <c r="S12870">
        <v>22003928</v>
      </c>
      <c r="T12870">
        <v>-177.99954223629999</v>
      </c>
    </row>
    <row r="12871" spans="1:20" x14ac:dyDescent="0.25">
      <c r="A12871">
        <v>22029262</v>
      </c>
      <c r="B12871">
        <v>-169.32110595699999</v>
      </c>
      <c r="S12871">
        <v>22029262</v>
      </c>
      <c r="T12871">
        <v>-177.99954223629999</v>
      </c>
    </row>
    <row r="12872" spans="1:20" x14ac:dyDescent="0.25">
      <c r="A12872">
        <v>22054648</v>
      </c>
      <c r="B12872">
        <v>-169.31796264650001</v>
      </c>
      <c r="S12872">
        <v>22054648</v>
      </c>
      <c r="T12872">
        <v>-177.99954223629999</v>
      </c>
    </row>
    <row r="12873" spans="1:20" x14ac:dyDescent="0.25">
      <c r="A12873">
        <v>22080040</v>
      </c>
      <c r="B12873">
        <v>-169.3148803711</v>
      </c>
      <c r="S12873">
        <v>22080040</v>
      </c>
      <c r="T12873">
        <v>-177.89073181149999</v>
      </c>
    </row>
    <row r="12874" spans="1:20" x14ac:dyDescent="0.25">
      <c r="A12874">
        <v>22105486</v>
      </c>
      <c r="B12874">
        <v>-169.31240844729999</v>
      </c>
      <c r="S12874">
        <v>22105486</v>
      </c>
      <c r="T12874">
        <v>-177.89073181149999</v>
      </c>
    </row>
    <row r="12875" spans="1:20" x14ac:dyDescent="0.25">
      <c r="A12875">
        <v>22130936</v>
      </c>
      <c r="B12875">
        <v>-169.30949401859999</v>
      </c>
      <c r="S12875">
        <v>22130936</v>
      </c>
      <c r="T12875">
        <v>-178.04223632809999</v>
      </c>
    </row>
    <row r="12876" spans="1:20" x14ac:dyDescent="0.25">
      <c r="A12876">
        <v>22156440</v>
      </c>
      <c r="B12876">
        <v>-169.29092407229999</v>
      </c>
      <c r="S12876">
        <v>22156440</v>
      </c>
      <c r="T12876">
        <v>-178.05540466310001</v>
      </c>
    </row>
    <row r="12877" spans="1:20" x14ac:dyDescent="0.25">
      <c r="A12877">
        <v>22181974</v>
      </c>
      <c r="B12877">
        <v>-169.28860473629999</v>
      </c>
      <c r="S12877">
        <v>22181974</v>
      </c>
      <c r="T12877">
        <v>-178.12437438960001</v>
      </c>
    </row>
    <row r="12878" spans="1:20" x14ac:dyDescent="0.25">
      <c r="A12878">
        <v>22207512</v>
      </c>
      <c r="B12878">
        <v>-169.28620910640001</v>
      </c>
      <c r="S12878">
        <v>22207512</v>
      </c>
      <c r="T12878">
        <v>-178.15203857419999</v>
      </c>
    </row>
    <row r="12879" spans="1:20" x14ac:dyDescent="0.25">
      <c r="A12879">
        <v>22233106</v>
      </c>
      <c r="B12879">
        <v>-169.27798461910001</v>
      </c>
      <c r="S12879">
        <v>22233106</v>
      </c>
      <c r="T12879">
        <v>-178.20741271969999</v>
      </c>
    </row>
    <row r="12880" spans="1:20" x14ac:dyDescent="0.25">
      <c r="A12880">
        <v>22258702</v>
      </c>
      <c r="B12880">
        <v>-169.26916503909999</v>
      </c>
      <c r="S12880">
        <v>22258702</v>
      </c>
      <c r="T12880">
        <v>-178.22549438479999</v>
      </c>
    </row>
    <row r="12881" spans="1:20" x14ac:dyDescent="0.25">
      <c r="A12881">
        <v>22284354</v>
      </c>
      <c r="B12881">
        <v>-169.26832580569999</v>
      </c>
      <c r="S12881">
        <v>22284354</v>
      </c>
      <c r="T12881">
        <v>-178.2402496338</v>
      </c>
    </row>
    <row r="12882" spans="1:20" x14ac:dyDescent="0.25">
      <c r="A12882">
        <v>22310010</v>
      </c>
      <c r="B12882">
        <v>-169.26831054690001</v>
      </c>
      <c r="S12882">
        <v>22310010</v>
      </c>
      <c r="T12882">
        <v>-178.24057006839999</v>
      </c>
    </row>
    <row r="12883" spans="1:20" x14ac:dyDescent="0.25">
      <c r="A12883">
        <v>22335722</v>
      </c>
      <c r="B12883">
        <v>-169.26579284670001</v>
      </c>
      <c r="S12883">
        <v>22335722</v>
      </c>
      <c r="T12883">
        <v>-178.26881408689999</v>
      </c>
    </row>
    <row r="12884" spans="1:20" x14ac:dyDescent="0.25">
      <c r="A12884">
        <v>22361462</v>
      </c>
      <c r="B12884">
        <v>-169.25686645510001</v>
      </c>
      <c r="S12884">
        <v>22361462</v>
      </c>
      <c r="T12884">
        <v>-178.30969238279999</v>
      </c>
    </row>
    <row r="12885" spans="1:20" x14ac:dyDescent="0.25">
      <c r="A12885">
        <v>22387206</v>
      </c>
      <c r="B12885">
        <v>-169.23414611819999</v>
      </c>
      <c r="S12885">
        <v>22387206</v>
      </c>
      <c r="T12885">
        <v>-178.4697113037</v>
      </c>
    </row>
    <row r="12886" spans="1:20" x14ac:dyDescent="0.25">
      <c r="A12886">
        <v>22413006</v>
      </c>
      <c r="B12886">
        <v>-169.2234802246</v>
      </c>
      <c r="S12886">
        <v>22413006</v>
      </c>
      <c r="T12886">
        <v>-178.5380706787</v>
      </c>
    </row>
    <row r="12887" spans="1:20" x14ac:dyDescent="0.25">
      <c r="A12887">
        <v>22438810</v>
      </c>
      <c r="B12887">
        <v>-169.22317504879999</v>
      </c>
      <c r="S12887">
        <v>22438810</v>
      </c>
      <c r="T12887">
        <v>-178.54376220699999</v>
      </c>
    </row>
    <row r="12888" spans="1:20" x14ac:dyDescent="0.25">
      <c r="A12888">
        <v>22464670</v>
      </c>
      <c r="B12888">
        <v>-169.2180480957</v>
      </c>
      <c r="S12888">
        <v>22464670</v>
      </c>
      <c r="T12888">
        <v>-178.60624694820001</v>
      </c>
    </row>
    <row r="12889" spans="1:20" x14ac:dyDescent="0.25">
      <c r="A12889">
        <v>22490558</v>
      </c>
      <c r="B12889">
        <v>-169.20735168460001</v>
      </c>
      <c r="S12889">
        <v>22490558</v>
      </c>
      <c r="T12889">
        <v>-178.60624694820001</v>
      </c>
    </row>
    <row r="12890" spans="1:20" x14ac:dyDescent="0.25">
      <c r="A12890">
        <v>22516452</v>
      </c>
      <c r="B12890">
        <v>-169.19624328610001</v>
      </c>
      <c r="S12890">
        <v>22516452</v>
      </c>
      <c r="T12890">
        <v>-178.65690612789999</v>
      </c>
    </row>
    <row r="12891" spans="1:20" x14ac:dyDescent="0.25">
      <c r="A12891">
        <v>22542400</v>
      </c>
      <c r="B12891">
        <v>-169.18746948239999</v>
      </c>
      <c r="S12891">
        <v>22542400</v>
      </c>
      <c r="T12891">
        <v>-178.67025756839999</v>
      </c>
    </row>
    <row r="12892" spans="1:20" x14ac:dyDescent="0.25">
      <c r="A12892">
        <v>22568354</v>
      </c>
      <c r="B12892">
        <v>-169.18403625490001</v>
      </c>
      <c r="S12892">
        <v>22568354</v>
      </c>
      <c r="T12892">
        <v>-178.67025756839999</v>
      </c>
    </row>
    <row r="12893" spans="1:20" x14ac:dyDescent="0.25">
      <c r="A12893">
        <v>22594362</v>
      </c>
      <c r="B12893">
        <v>-169.16191101070001</v>
      </c>
      <c r="S12893">
        <v>22594362</v>
      </c>
      <c r="T12893">
        <v>-178.7160949707</v>
      </c>
    </row>
    <row r="12894" spans="1:20" x14ac:dyDescent="0.25">
      <c r="A12894">
        <v>22620376</v>
      </c>
      <c r="B12894">
        <v>-169.16041564939999</v>
      </c>
      <c r="S12894">
        <v>22620376</v>
      </c>
      <c r="T12894">
        <v>-178.77615356449999</v>
      </c>
    </row>
    <row r="12895" spans="1:20" x14ac:dyDescent="0.25">
      <c r="A12895">
        <v>22646444</v>
      </c>
      <c r="B12895">
        <v>-169.14109802249999</v>
      </c>
      <c r="S12895">
        <v>22646444</v>
      </c>
      <c r="T12895">
        <v>-178.91989135739999</v>
      </c>
    </row>
    <row r="12896" spans="1:20" x14ac:dyDescent="0.25">
      <c r="A12896">
        <v>22672542</v>
      </c>
      <c r="B12896">
        <v>-169.1332397461</v>
      </c>
      <c r="S12896">
        <v>22672542</v>
      </c>
      <c r="T12896">
        <v>-178.97109985349999</v>
      </c>
    </row>
    <row r="12897" spans="1:20" x14ac:dyDescent="0.25">
      <c r="A12897">
        <v>22698646</v>
      </c>
      <c r="B12897">
        <v>-169.12995910640001</v>
      </c>
      <c r="S12897">
        <v>22698646</v>
      </c>
      <c r="T12897">
        <v>-179.1243133545</v>
      </c>
    </row>
    <row r="12898" spans="1:20" x14ac:dyDescent="0.25">
      <c r="A12898">
        <v>22724804</v>
      </c>
      <c r="B12898">
        <v>-169.12939453120001</v>
      </c>
      <c r="S12898">
        <v>22724804</v>
      </c>
      <c r="T12898">
        <v>-179.1243133545</v>
      </c>
    </row>
    <row r="12899" spans="1:20" x14ac:dyDescent="0.25">
      <c r="A12899">
        <v>22750968</v>
      </c>
      <c r="B12899">
        <v>-169.12937927249999</v>
      </c>
      <c r="S12899">
        <v>22750968</v>
      </c>
      <c r="T12899">
        <v>-179.12503051760001</v>
      </c>
    </row>
    <row r="12900" spans="1:20" x14ac:dyDescent="0.25">
      <c r="A12900">
        <v>22777186</v>
      </c>
      <c r="B12900">
        <v>-169.12704467770001</v>
      </c>
      <c r="S12900">
        <v>22777186</v>
      </c>
      <c r="T12900">
        <v>-179.16430664059999</v>
      </c>
    </row>
    <row r="12901" spans="1:20" x14ac:dyDescent="0.25">
      <c r="A12901">
        <v>22803410</v>
      </c>
      <c r="B12901">
        <v>-169.12631225589999</v>
      </c>
      <c r="S12901">
        <v>22803410</v>
      </c>
      <c r="T12901">
        <v>-179.17881774899999</v>
      </c>
    </row>
    <row r="12902" spans="1:20" x14ac:dyDescent="0.25">
      <c r="A12902">
        <v>22829690</v>
      </c>
      <c r="B12902">
        <v>-169.12420654300001</v>
      </c>
      <c r="S12902">
        <v>22829690</v>
      </c>
      <c r="T12902">
        <v>-179.21809387210001</v>
      </c>
    </row>
    <row r="12903" spans="1:20" x14ac:dyDescent="0.25">
      <c r="A12903">
        <v>22855998</v>
      </c>
      <c r="B12903">
        <v>-169.12390136720001</v>
      </c>
      <c r="S12903">
        <v>22855998</v>
      </c>
      <c r="T12903">
        <v>-179.26879882809999</v>
      </c>
    </row>
    <row r="12904" spans="1:20" x14ac:dyDescent="0.25">
      <c r="A12904">
        <v>22882314</v>
      </c>
      <c r="B12904">
        <v>-169.123046875</v>
      </c>
      <c r="S12904">
        <v>22882314</v>
      </c>
      <c r="T12904">
        <v>-179.26879882809999</v>
      </c>
    </row>
    <row r="12905" spans="1:20" x14ac:dyDescent="0.25">
      <c r="A12905">
        <v>22908684</v>
      </c>
      <c r="B12905">
        <v>-169.12059020999999</v>
      </c>
      <c r="S12905">
        <v>22908684</v>
      </c>
      <c r="T12905">
        <v>-179.26879882809999</v>
      </c>
    </row>
    <row r="12906" spans="1:20" x14ac:dyDescent="0.25">
      <c r="A12906">
        <v>22935058</v>
      </c>
      <c r="B12906">
        <v>-169.11297607419999</v>
      </c>
      <c r="S12906">
        <v>22935058</v>
      </c>
      <c r="T12906">
        <v>-179.26879882809999</v>
      </c>
    </row>
    <row r="12907" spans="1:20" x14ac:dyDescent="0.25">
      <c r="A12907">
        <v>22961490</v>
      </c>
      <c r="B12907">
        <v>-169.10977172849999</v>
      </c>
      <c r="S12907">
        <v>22961490</v>
      </c>
      <c r="T12907">
        <v>-179.26879882809999</v>
      </c>
    </row>
    <row r="12908" spans="1:20" x14ac:dyDescent="0.25">
      <c r="A12908">
        <v>22987926</v>
      </c>
      <c r="B12908">
        <v>-169.10688781740001</v>
      </c>
      <c r="S12908">
        <v>22987926</v>
      </c>
      <c r="T12908">
        <v>-179.21809387210001</v>
      </c>
    </row>
    <row r="12909" spans="1:20" x14ac:dyDescent="0.25">
      <c r="A12909">
        <v>23014418</v>
      </c>
      <c r="B12909">
        <v>-169.10530090329999</v>
      </c>
      <c r="S12909">
        <v>23014418</v>
      </c>
      <c r="T12909">
        <v>-179.17881774899999</v>
      </c>
    </row>
    <row r="12910" spans="1:20" x14ac:dyDescent="0.25">
      <c r="A12910">
        <v>23040940</v>
      </c>
      <c r="B12910">
        <v>-169.1042022705</v>
      </c>
      <c r="S12910">
        <v>23040940</v>
      </c>
      <c r="T12910">
        <v>-179.17881774899999</v>
      </c>
    </row>
    <row r="12911" spans="1:20" x14ac:dyDescent="0.25">
      <c r="A12911">
        <v>23067468</v>
      </c>
      <c r="B12911">
        <v>-169.10290527340001</v>
      </c>
      <c r="S12911">
        <v>23067468</v>
      </c>
      <c r="T12911">
        <v>-179.17881774899999</v>
      </c>
    </row>
    <row r="12912" spans="1:20" x14ac:dyDescent="0.25">
      <c r="A12912">
        <v>23094050</v>
      </c>
      <c r="B12912">
        <v>-169.10273742679999</v>
      </c>
      <c r="S12912">
        <v>23094050</v>
      </c>
      <c r="T12912">
        <v>-179.17881774899999</v>
      </c>
    </row>
    <row r="12913" spans="1:20" x14ac:dyDescent="0.25">
      <c r="A12913">
        <v>23120640</v>
      </c>
      <c r="B12913">
        <v>-169.10266113279999</v>
      </c>
      <c r="S12913">
        <v>23120640</v>
      </c>
      <c r="T12913">
        <v>-179.17881774899999</v>
      </c>
    </row>
    <row r="12914" spans="1:20" x14ac:dyDescent="0.25">
      <c r="A12914">
        <v>23147284</v>
      </c>
      <c r="B12914">
        <v>-169.10174560550001</v>
      </c>
      <c r="S12914">
        <v>23147284</v>
      </c>
      <c r="T12914">
        <v>-179.16430664059999</v>
      </c>
    </row>
    <row r="12915" spans="1:20" x14ac:dyDescent="0.25">
      <c r="A12915">
        <v>23173934</v>
      </c>
      <c r="B12915">
        <v>-169.09992980960001</v>
      </c>
      <c r="S12915">
        <v>23173934</v>
      </c>
      <c r="T12915">
        <v>-179.12503051760001</v>
      </c>
    </row>
    <row r="12916" spans="1:20" x14ac:dyDescent="0.25">
      <c r="A12916">
        <v>23200640</v>
      </c>
      <c r="B12916">
        <v>-169.09776306149999</v>
      </c>
      <c r="S12916">
        <v>23200640</v>
      </c>
      <c r="T12916">
        <v>-179.1243133545</v>
      </c>
    </row>
    <row r="12917" spans="1:20" x14ac:dyDescent="0.25">
      <c r="A12917">
        <v>23227378</v>
      </c>
      <c r="B12917">
        <v>-169.0976715088</v>
      </c>
      <c r="S12917">
        <v>23227378</v>
      </c>
      <c r="T12917">
        <v>-178.95141601559999</v>
      </c>
    </row>
    <row r="12918" spans="1:20" x14ac:dyDescent="0.25">
      <c r="A12918">
        <v>23254120</v>
      </c>
      <c r="B12918">
        <v>-169.09747314449999</v>
      </c>
      <c r="S12918">
        <v>23254120</v>
      </c>
      <c r="T12918">
        <v>-178.91989135739999</v>
      </c>
    </row>
    <row r="12919" spans="1:20" x14ac:dyDescent="0.25">
      <c r="A12919">
        <v>23280918</v>
      </c>
      <c r="B12919">
        <v>-169.09577941890001</v>
      </c>
      <c r="S12919">
        <v>23280918</v>
      </c>
      <c r="T12919">
        <v>-178.91989135739999</v>
      </c>
    </row>
    <row r="12920" spans="1:20" x14ac:dyDescent="0.25">
      <c r="A12920">
        <v>23307722</v>
      </c>
      <c r="B12920">
        <v>-169.09312438960001</v>
      </c>
      <c r="S12920">
        <v>23307722</v>
      </c>
      <c r="T12920">
        <v>-178.91989135739999</v>
      </c>
    </row>
    <row r="12921" spans="1:20" x14ac:dyDescent="0.25">
      <c r="A12921">
        <v>23334582</v>
      </c>
      <c r="B12921">
        <v>-169.08897399899999</v>
      </c>
      <c r="S12921">
        <v>23334582</v>
      </c>
      <c r="T12921">
        <v>-178.91989135739999</v>
      </c>
    </row>
    <row r="12922" spans="1:20" x14ac:dyDescent="0.25">
      <c r="A12922">
        <v>23361474</v>
      </c>
      <c r="B12922">
        <v>-169.087890625</v>
      </c>
      <c r="S12922">
        <v>23361474</v>
      </c>
      <c r="T12922">
        <v>-178.91989135739999</v>
      </c>
    </row>
    <row r="12923" spans="1:20" x14ac:dyDescent="0.25">
      <c r="A12923">
        <v>23388370</v>
      </c>
      <c r="B12923">
        <v>-169.08154296879999</v>
      </c>
      <c r="S12923">
        <v>23388370</v>
      </c>
      <c r="T12923">
        <v>-178.91989135739999</v>
      </c>
    </row>
    <row r="12924" spans="1:20" x14ac:dyDescent="0.25">
      <c r="A12924">
        <v>23415324</v>
      </c>
      <c r="B12924">
        <v>-169.07987976070001</v>
      </c>
      <c r="S12924">
        <v>23415324</v>
      </c>
      <c r="T12924">
        <v>-178.79789733889999</v>
      </c>
    </row>
    <row r="12925" spans="1:20" x14ac:dyDescent="0.25">
      <c r="A12925">
        <v>23442282</v>
      </c>
      <c r="B12925">
        <v>-169.07582092289999</v>
      </c>
      <c r="S12925">
        <v>23442282</v>
      </c>
      <c r="T12925">
        <v>-178.79789733889999</v>
      </c>
    </row>
    <row r="12926" spans="1:20" x14ac:dyDescent="0.25">
      <c r="A12926">
        <v>23469298</v>
      </c>
      <c r="B12926">
        <v>-169.07260131839999</v>
      </c>
      <c r="S12926">
        <v>23469298</v>
      </c>
      <c r="T12926">
        <v>-178.79789733889999</v>
      </c>
    </row>
    <row r="12927" spans="1:20" x14ac:dyDescent="0.25">
      <c r="A12927">
        <v>23496318</v>
      </c>
      <c r="B12927">
        <v>-169.06535339359999</v>
      </c>
      <c r="S12927">
        <v>23496318</v>
      </c>
      <c r="T12927">
        <v>-178.79789733889999</v>
      </c>
    </row>
    <row r="12928" spans="1:20" x14ac:dyDescent="0.25">
      <c r="A12928">
        <v>23523396</v>
      </c>
      <c r="B12928">
        <v>-169.05722045900001</v>
      </c>
      <c r="S12928">
        <v>23523396</v>
      </c>
      <c r="T12928">
        <v>-178.79789733889999</v>
      </c>
    </row>
    <row r="12929" spans="1:20" x14ac:dyDescent="0.25">
      <c r="A12929">
        <v>23550504</v>
      </c>
      <c r="B12929">
        <v>-169.05358886720001</v>
      </c>
      <c r="S12929">
        <v>23550504</v>
      </c>
      <c r="T12929">
        <v>-178.79789733889999</v>
      </c>
    </row>
    <row r="12930" spans="1:20" x14ac:dyDescent="0.25">
      <c r="A12930">
        <v>23577618</v>
      </c>
      <c r="B12930">
        <v>-169.05305480960001</v>
      </c>
      <c r="S12930">
        <v>23577618</v>
      </c>
      <c r="T12930">
        <v>-178.79789733889999</v>
      </c>
    </row>
    <row r="12931" spans="1:20" x14ac:dyDescent="0.25">
      <c r="A12931">
        <v>23604790</v>
      </c>
      <c r="B12931">
        <v>-169.0525817871</v>
      </c>
      <c r="S12931">
        <v>23604790</v>
      </c>
      <c r="T12931">
        <v>-178.91989135739999</v>
      </c>
    </row>
    <row r="12932" spans="1:20" x14ac:dyDescent="0.25">
      <c r="A12932">
        <v>23631966</v>
      </c>
      <c r="B12932">
        <v>-169.04849243160001</v>
      </c>
      <c r="S12932">
        <v>23631966</v>
      </c>
      <c r="T12932">
        <v>-178.95141601559999</v>
      </c>
    </row>
    <row r="12933" spans="1:20" x14ac:dyDescent="0.25">
      <c r="A12933">
        <v>23659200</v>
      </c>
      <c r="B12933">
        <v>-169.04641723629999</v>
      </c>
      <c r="S12933">
        <v>23659200</v>
      </c>
      <c r="T12933">
        <v>-179.1243133545</v>
      </c>
    </row>
    <row r="12934" spans="1:20" x14ac:dyDescent="0.25">
      <c r="A12934">
        <v>23686440</v>
      </c>
      <c r="B12934">
        <v>-169.04582214359999</v>
      </c>
      <c r="S12934">
        <v>23686440</v>
      </c>
      <c r="T12934">
        <v>-179.12503051760001</v>
      </c>
    </row>
    <row r="12935" spans="1:20" x14ac:dyDescent="0.25">
      <c r="A12935">
        <v>23713738</v>
      </c>
      <c r="B12935">
        <v>-169.04443359379999</v>
      </c>
      <c r="S12935">
        <v>23713738</v>
      </c>
      <c r="T12935">
        <v>-179.14973449710001</v>
      </c>
    </row>
    <row r="12936" spans="1:20" x14ac:dyDescent="0.25">
      <c r="A12936">
        <v>23741066</v>
      </c>
      <c r="B12936">
        <v>-169.0397644043</v>
      </c>
      <c r="S12936">
        <v>23741066</v>
      </c>
      <c r="T12936">
        <v>-179.16430664059999</v>
      </c>
    </row>
    <row r="12937" spans="1:20" x14ac:dyDescent="0.25">
      <c r="A12937">
        <v>23768398</v>
      </c>
      <c r="B12937">
        <v>-169.03813171389999</v>
      </c>
      <c r="S12937">
        <v>23768398</v>
      </c>
      <c r="T12937">
        <v>-179.21809387210001</v>
      </c>
    </row>
    <row r="12938" spans="1:20" x14ac:dyDescent="0.25">
      <c r="A12938">
        <v>23795790</v>
      </c>
      <c r="B12938">
        <v>-169.0343170166</v>
      </c>
      <c r="S12938">
        <v>23795790</v>
      </c>
      <c r="T12938">
        <v>-179.26879882809999</v>
      </c>
    </row>
    <row r="12939" spans="1:20" x14ac:dyDescent="0.25">
      <c r="A12939">
        <v>23823186</v>
      </c>
      <c r="B12939">
        <v>-169.0343170166</v>
      </c>
      <c r="S12939">
        <v>23823186</v>
      </c>
      <c r="T12939">
        <v>-179.26879882809999</v>
      </c>
    </row>
    <row r="12940" spans="1:20" x14ac:dyDescent="0.25">
      <c r="A12940">
        <v>23850642</v>
      </c>
      <c r="B12940">
        <v>-169.03160095210001</v>
      </c>
      <c r="S12940">
        <v>23850642</v>
      </c>
      <c r="T12940">
        <v>-179.26879882809999</v>
      </c>
    </row>
    <row r="12941" spans="1:20" x14ac:dyDescent="0.25">
      <c r="A12941">
        <v>23878100</v>
      </c>
      <c r="B12941">
        <v>-169.02935791019999</v>
      </c>
      <c r="S12941">
        <v>23878100</v>
      </c>
      <c r="T12941">
        <v>-179.26879882809999</v>
      </c>
    </row>
    <row r="12942" spans="1:20" x14ac:dyDescent="0.25">
      <c r="A12942">
        <v>23905618</v>
      </c>
      <c r="B12942">
        <v>-169.0266418457</v>
      </c>
      <c r="S12942">
        <v>23905618</v>
      </c>
      <c r="T12942">
        <v>-179.26879882809999</v>
      </c>
    </row>
    <row r="12943" spans="1:20" x14ac:dyDescent="0.25">
      <c r="A12943">
        <v>23933168</v>
      </c>
      <c r="B12943">
        <v>-169.0262298584</v>
      </c>
      <c r="S12943">
        <v>23933168</v>
      </c>
      <c r="T12943">
        <v>-179.26879882809999</v>
      </c>
    </row>
    <row r="12944" spans="1:20" x14ac:dyDescent="0.25">
      <c r="A12944">
        <v>23960722</v>
      </c>
      <c r="B12944">
        <v>-169.01805114749999</v>
      </c>
      <c r="S12944">
        <v>23960722</v>
      </c>
      <c r="T12944">
        <v>-179.26879882809999</v>
      </c>
    </row>
    <row r="12945" spans="1:20" x14ac:dyDescent="0.25">
      <c r="A12945">
        <v>23988336</v>
      </c>
      <c r="B12945">
        <v>-169.01583862300001</v>
      </c>
      <c r="S12945">
        <v>23988336</v>
      </c>
      <c r="T12945">
        <v>-179.26879882809999</v>
      </c>
    </row>
    <row r="12946" spans="1:20" x14ac:dyDescent="0.25">
      <c r="A12946">
        <v>24015954</v>
      </c>
      <c r="B12946">
        <v>-169.01307678219999</v>
      </c>
      <c r="S12946">
        <v>24015954</v>
      </c>
      <c r="T12946">
        <v>-179.26879882809999</v>
      </c>
    </row>
    <row r="12947" spans="1:20" x14ac:dyDescent="0.25">
      <c r="A12947">
        <v>24043630</v>
      </c>
      <c r="B12947">
        <v>-169.00616455080001</v>
      </c>
      <c r="S12947">
        <v>24043630</v>
      </c>
      <c r="T12947">
        <v>-179.26879882809999</v>
      </c>
    </row>
    <row r="12948" spans="1:20" x14ac:dyDescent="0.25">
      <c r="A12948">
        <v>24071312</v>
      </c>
      <c r="B12948">
        <v>-169.00021362300001</v>
      </c>
      <c r="S12948">
        <v>24071312</v>
      </c>
      <c r="T12948">
        <v>-179.26879882809999</v>
      </c>
    </row>
    <row r="12949" spans="1:20" x14ac:dyDescent="0.25">
      <c r="A12949">
        <v>24099052</v>
      </c>
      <c r="B12949">
        <v>-168.99909973140001</v>
      </c>
      <c r="S12949">
        <v>24099052</v>
      </c>
      <c r="T12949">
        <v>-179.26879882809999</v>
      </c>
    </row>
    <row r="12950" spans="1:20" x14ac:dyDescent="0.25">
      <c r="A12950">
        <v>24126824</v>
      </c>
      <c r="B12950">
        <v>-168.99827575680001</v>
      </c>
      <c r="S12950">
        <v>24126824</v>
      </c>
      <c r="T12950">
        <v>-179.26879882809999</v>
      </c>
    </row>
    <row r="12951" spans="1:20" x14ac:dyDescent="0.25">
      <c r="A12951">
        <v>24154602</v>
      </c>
      <c r="B12951">
        <v>-168.99670410159999</v>
      </c>
      <c r="S12951">
        <v>24154602</v>
      </c>
      <c r="T12951">
        <v>-179.26879882809999</v>
      </c>
    </row>
    <row r="12952" spans="1:20" x14ac:dyDescent="0.25">
      <c r="A12952">
        <v>24182438</v>
      </c>
      <c r="B12952">
        <v>-168.99473571780001</v>
      </c>
      <c r="S12952">
        <v>24182438</v>
      </c>
      <c r="T12952">
        <v>-179.26879882809999</v>
      </c>
    </row>
    <row r="12953" spans="1:20" x14ac:dyDescent="0.25">
      <c r="A12953">
        <v>24210280</v>
      </c>
      <c r="B12953">
        <v>-168.9923248291</v>
      </c>
      <c r="S12953">
        <v>24210280</v>
      </c>
      <c r="T12953">
        <v>-179.26879882809999</v>
      </c>
    </row>
    <row r="12954" spans="1:20" x14ac:dyDescent="0.25">
      <c r="A12954">
        <v>24238182</v>
      </c>
      <c r="B12954">
        <v>-168.9923248291</v>
      </c>
      <c r="S12954">
        <v>24238182</v>
      </c>
      <c r="T12954">
        <v>-179.26879882809999</v>
      </c>
    </row>
    <row r="12955" spans="1:20" x14ac:dyDescent="0.25">
      <c r="A12955">
        <v>24266114</v>
      </c>
      <c r="B12955">
        <v>-168.9923248291</v>
      </c>
      <c r="S12955">
        <v>24266114</v>
      </c>
      <c r="T12955">
        <v>-179.26879882809999</v>
      </c>
    </row>
    <row r="12956" spans="1:20" x14ac:dyDescent="0.25">
      <c r="A12956">
        <v>24294052</v>
      </c>
      <c r="B12956">
        <v>-168.9923248291</v>
      </c>
      <c r="S12956">
        <v>24294052</v>
      </c>
      <c r="T12956">
        <v>-179.26879882809999</v>
      </c>
    </row>
    <row r="12957" spans="1:20" x14ac:dyDescent="0.25">
      <c r="A12957">
        <v>24322048</v>
      </c>
      <c r="B12957">
        <v>-168.9923248291</v>
      </c>
      <c r="S12957">
        <v>24322048</v>
      </c>
      <c r="T12957">
        <v>-179.26879882809999</v>
      </c>
    </row>
    <row r="12958" spans="1:20" x14ac:dyDescent="0.25">
      <c r="A12958">
        <v>24350052</v>
      </c>
      <c r="B12958">
        <v>-168.9923248291</v>
      </c>
      <c r="S12958">
        <v>24350052</v>
      </c>
      <c r="T12958">
        <v>-179.26879882809999</v>
      </c>
    </row>
    <row r="12959" spans="1:20" x14ac:dyDescent="0.25">
      <c r="A12959">
        <v>24378112</v>
      </c>
      <c r="B12959">
        <v>-168.9923248291</v>
      </c>
      <c r="S12959">
        <v>24378112</v>
      </c>
      <c r="T12959">
        <v>-179.37963867190001</v>
      </c>
    </row>
    <row r="12960" spans="1:20" x14ac:dyDescent="0.25">
      <c r="A12960">
        <v>24406180</v>
      </c>
      <c r="B12960">
        <v>-168.9923248291</v>
      </c>
      <c r="S12960">
        <v>24406180</v>
      </c>
      <c r="T12960">
        <v>-179.4243774414</v>
      </c>
    </row>
    <row r="12961" spans="1:20" x14ac:dyDescent="0.25">
      <c r="A12961">
        <v>24434306</v>
      </c>
      <c r="B12961">
        <v>-168.9923248291</v>
      </c>
      <c r="S12961">
        <v>24434306</v>
      </c>
      <c r="T12961">
        <v>-179.4243774414</v>
      </c>
    </row>
    <row r="12962" spans="1:20" x14ac:dyDescent="0.25">
      <c r="A12962">
        <v>24462464</v>
      </c>
      <c r="B12962">
        <v>-168.9923248291</v>
      </c>
      <c r="S12962">
        <v>24462464</v>
      </c>
      <c r="T12962">
        <v>-179.4243774414</v>
      </c>
    </row>
    <row r="12963" spans="1:20" x14ac:dyDescent="0.25">
      <c r="A12963">
        <v>24490628</v>
      </c>
      <c r="B12963">
        <v>-168.9923248291</v>
      </c>
      <c r="S12963">
        <v>24490628</v>
      </c>
      <c r="T12963">
        <v>-179.4243774414</v>
      </c>
    </row>
    <row r="12964" spans="1:20" x14ac:dyDescent="0.25">
      <c r="A12964">
        <v>24518852</v>
      </c>
      <c r="B12964">
        <v>-168.9923248291</v>
      </c>
      <c r="S12964">
        <v>24518852</v>
      </c>
      <c r="T12964">
        <v>-179.4243774414</v>
      </c>
    </row>
    <row r="12965" spans="1:20" x14ac:dyDescent="0.25">
      <c r="A12965">
        <v>24547082</v>
      </c>
      <c r="B12965">
        <v>-168.9923248291</v>
      </c>
      <c r="S12965">
        <v>24547082</v>
      </c>
      <c r="T12965">
        <v>-179.4243774414</v>
      </c>
    </row>
    <row r="12966" spans="1:20" x14ac:dyDescent="0.25">
      <c r="A12966">
        <v>24575370</v>
      </c>
      <c r="B12966">
        <v>-168.9923248291</v>
      </c>
      <c r="S12966">
        <v>24575370</v>
      </c>
      <c r="T12966">
        <v>-179.4243774414</v>
      </c>
    </row>
    <row r="12967" spans="1:20" x14ac:dyDescent="0.25">
      <c r="A12967">
        <v>24603664</v>
      </c>
      <c r="B12967">
        <v>-168.9923248291</v>
      </c>
      <c r="S12967">
        <v>24603664</v>
      </c>
      <c r="T12967">
        <v>-179.4243774414</v>
      </c>
    </row>
    <row r="12968" spans="1:20" x14ac:dyDescent="0.25">
      <c r="A12968">
        <v>24632018</v>
      </c>
      <c r="B12968">
        <v>-168.9923248291</v>
      </c>
      <c r="S12968">
        <v>24632018</v>
      </c>
      <c r="T12968">
        <v>-179.42942810060001</v>
      </c>
    </row>
    <row r="12969" spans="1:20" x14ac:dyDescent="0.25">
      <c r="A12969">
        <v>24660404</v>
      </c>
      <c r="B12969">
        <v>-168.98706054690001</v>
      </c>
      <c r="S12969">
        <v>24660404</v>
      </c>
      <c r="T12969">
        <v>-179.49830627439999</v>
      </c>
    </row>
    <row r="12970" spans="1:20" x14ac:dyDescent="0.25">
      <c r="A12970">
        <v>24688796</v>
      </c>
      <c r="B12970">
        <v>-168.9867401123</v>
      </c>
      <c r="S12970">
        <v>24688796</v>
      </c>
      <c r="T12970">
        <v>-179.65780639650001</v>
      </c>
    </row>
    <row r="12971" spans="1:20" x14ac:dyDescent="0.25">
      <c r="A12971">
        <v>24717248</v>
      </c>
      <c r="B12971">
        <v>-168.98526000979999</v>
      </c>
      <c r="S12971">
        <v>24717248</v>
      </c>
      <c r="T12971">
        <v>-179.65780639650001</v>
      </c>
    </row>
    <row r="12972" spans="1:20" x14ac:dyDescent="0.25">
      <c r="A12972">
        <v>24745706</v>
      </c>
      <c r="B12972">
        <v>-168.98205566409999</v>
      </c>
      <c r="S12972">
        <v>24745706</v>
      </c>
      <c r="T12972">
        <v>-179.65780639650001</v>
      </c>
    </row>
    <row r="12973" spans="1:20" x14ac:dyDescent="0.25">
      <c r="A12973">
        <v>24774224</v>
      </c>
      <c r="B12973">
        <v>-168.97608947750001</v>
      </c>
      <c r="S12973">
        <v>24774224</v>
      </c>
      <c r="T12973">
        <v>-179.65780639650001</v>
      </c>
    </row>
    <row r="12974" spans="1:20" x14ac:dyDescent="0.25">
      <c r="A12974">
        <v>24802746</v>
      </c>
      <c r="B12974">
        <v>-168.96070861819999</v>
      </c>
      <c r="S12974">
        <v>24802746</v>
      </c>
      <c r="T12974">
        <v>-179.65780639650001</v>
      </c>
    </row>
    <row r="12975" spans="1:20" x14ac:dyDescent="0.25">
      <c r="A12975">
        <v>24831330</v>
      </c>
      <c r="B12975">
        <v>-168.95054626460001</v>
      </c>
      <c r="S12975">
        <v>24831330</v>
      </c>
      <c r="T12975">
        <v>-179.65780639650001</v>
      </c>
    </row>
    <row r="12976" spans="1:20" x14ac:dyDescent="0.25">
      <c r="A12976">
        <v>24859946</v>
      </c>
      <c r="B12976">
        <v>-168.94869995120001</v>
      </c>
      <c r="S12976">
        <v>24859946</v>
      </c>
      <c r="T12976">
        <v>-179.65780639650001</v>
      </c>
    </row>
    <row r="12977" spans="1:20" x14ac:dyDescent="0.25">
      <c r="A12977">
        <v>24888568</v>
      </c>
      <c r="B12977">
        <v>-168.9469909668</v>
      </c>
      <c r="S12977">
        <v>24888568</v>
      </c>
      <c r="T12977">
        <v>-179.49830627439999</v>
      </c>
    </row>
    <row r="12978" spans="1:20" x14ac:dyDescent="0.25">
      <c r="A12978">
        <v>24917250</v>
      </c>
      <c r="B12978">
        <v>-168.94651794430001</v>
      </c>
      <c r="S12978">
        <v>24917250</v>
      </c>
      <c r="T12978">
        <v>-179.42942810060001</v>
      </c>
    </row>
    <row r="12979" spans="1:20" x14ac:dyDescent="0.25">
      <c r="A12979">
        <v>24945938</v>
      </c>
      <c r="B12979">
        <v>-168.94648742679999</v>
      </c>
      <c r="S12979">
        <v>24945938</v>
      </c>
      <c r="T12979">
        <v>-179.4243774414</v>
      </c>
    </row>
    <row r="12980" spans="1:20" x14ac:dyDescent="0.25">
      <c r="A12980">
        <v>24974686</v>
      </c>
      <c r="B12980">
        <v>-168.93701171879999</v>
      </c>
      <c r="S12980">
        <v>24974686</v>
      </c>
      <c r="T12980">
        <v>-179.37963867190001</v>
      </c>
    </row>
    <row r="12981" spans="1:20" x14ac:dyDescent="0.25">
      <c r="A12981">
        <v>25003440</v>
      </c>
      <c r="B12981">
        <v>-168.92854309079999</v>
      </c>
      <c r="S12981">
        <v>25003440</v>
      </c>
      <c r="T12981">
        <v>-179.26879882809999</v>
      </c>
    </row>
    <row r="12982" spans="1:20" x14ac:dyDescent="0.25">
      <c r="A12982">
        <v>25032254</v>
      </c>
      <c r="B12982">
        <v>-168.92796325680001</v>
      </c>
      <c r="S12982">
        <v>25032254</v>
      </c>
      <c r="T12982">
        <v>-179.21809387210001</v>
      </c>
    </row>
    <row r="12983" spans="1:20" x14ac:dyDescent="0.25">
      <c r="A12983">
        <v>25061102</v>
      </c>
      <c r="B12983">
        <v>-168.92707824710001</v>
      </c>
      <c r="S12983">
        <v>25061102</v>
      </c>
      <c r="T12983">
        <v>-179.21170043949999</v>
      </c>
    </row>
    <row r="12984" spans="1:20" x14ac:dyDescent="0.25">
      <c r="A12984">
        <v>25089956</v>
      </c>
      <c r="B12984">
        <v>-168.9257965088</v>
      </c>
      <c r="S12984">
        <v>25089956</v>
      </c>
      <c r="T12984">
        <v>-179.16430664059999</v>
      </c>
    </row>
    <row r="12985" spans="1:20" x14ac:dyDescent="0.25">
      <c r="A12985">
        <v>25118870</v>
      </c>
      <c r="B12985">
        <v>-168.92445373539999</v>
      </c>
      <c r="S12985">
        <v>25118870</v>
      </c>
      <c r="T12985">
        <v>-179.1633605957</v>
      </c>
    </row>
    <row r="12986" spans="1:20" x14ac:dyDescent="0.25">
      <c r="A12986">
        <v>25147790</v>
      </c>
      <c r="B12986">
        <v>-168.9181060791</v>
      </c>
      <c r="S12986">
        <v>25147790</v>
      </c>
      <c r="T12986">
        <v>-179.14973449710001</v>
      </c>
    </row>
    <row r="12987" spans="1:20" x14ac:dyDescent="0.25">
      <c r="A12987">
        <v>25176770</v>
      </c>
      <c r="B12987">
        <v>-168.91766357419999</v>
      </c>
      <c r="S12987">
        <v>25176770</v>
      </c>
      <c r="T12987">
        <v>-179.12503051760001</v>
      </c>
    </row>
    <row r="12988" spans="1:20" x14ac:dyDescent="0.25">
      <c r="A12988">
        <v>25205784</v>
      </c>
      <c r="B12988">
        <v>-168.9139251709</v>
      </c>
      <c r="S12988">
        <v>25205784</v>
      </c>
      <c r="T12988">
        <v>-178.95141601559999</v>
      </c>
    </row>
    <row r="12989" spans="1:20" x14ac:dyDescent="0.25">
      <c r="A12989">
        <v>25234804</v>
      </c>
      <c r="B12989">
        <v>-168.9126586914</v>
      </c>
      <c r="S12989">
        <v>25234804</v>
      </c>
      <c r="T12989">
        <v>-178.91989135739999</v>
      </c>
    </row>
    <row r="12990" spans="1:20" x14ac:dyDescent="0.25">
      <c r="A12990">
        <v>25263886</v>
      </c>
      <c r="B12990">
        <v>-168.91207885739999</v>
      </c>
      <c r="S12990">
        <v>25263886</v>
      </c>
      <c r="T12990">
        <v>-178.81253051760001</v>
      </c>
    </row>
    <row r="12991" spans="1:20" x14ac:dyDescent="0.25">
      <c r="A12991">
        <v>25292972</v>
      </c>
      <c r="B12991">
        <v>-168.91049194339999</v>
      </c>
      <c r="S12991">
        <v>25292972</v>
      </c>
      <c r="T12991">
        <v>-178.79789733889999</v>
      </c>
    </row>
    <row r="12992" spans="1:20" x14ac:dyDescent="0.25">
      <c r="A12992">
        <v>25322122</v>
      </c>
      <c r="B12992">
        <v>-168.90744018550001</v>
      </c>
      <c r="S12992">
        <v>25322122</v>
      </c>
      <c r="T12992">
        <v>-178.76223754879999</v>
      </c>
    </row>
    <row r="12993" spans="1:20" x14ac:dyDescent="0.25">
      <c r="A12993">
        <v>25351274</v>
      </c>
      <c r="B12993">
        <v>-168.90116882320001</v>
      </c>
      <c r="S12993">
        <v>25351274</v>
      </c>
      <c r="T12993">
        <v>-178.7406463623</v>
      </c>
    </row>
    <row r="12994" spans="1:20" x14ac:dyDescent="0.25">
      <c r="A12994">
        <v>25380490</v>
      </c>
      <c r="B12994">
        <v>-168.89082336429999</v>
      </c>
      <c r="S12994">
        <v>25380490</v>
      </c>
      <c r="T12994">
        <v>-178.7160949707</v>
      </c>
    </row>
    <row r="12995" spans="1:20" x14ac:dyDescent="0.25">
      <c r="A12995">
        <v>25409740</v>
      </c>
      <c r="B12995">
        <v>-168.88150024410001</v>
      </c>
      <c r="S12995">
        <v>25409740</v>
      </c>
      <c r="T12995">
        <v>-178.7160949707</v>
      </c>
    </row>
    <row r="12996" spans="1:20" x14ac:dyDescent="0.25">
      <c r="A12996">
        <v>25438994</v>
      </c>
      <c r="B12996">
        <v>-168.87910461429999</v>
      </c>
      <c r="S12996">
        <v>25438994</v>
      </c>
      <c r="T12996">
        <v>-178.7160949707</v>
      </c>
    </row>
    <row r="12997" spans="1:20" x14ac:dyDescent="0.25">
      <c r="A12997">
        <v>25468310</v>
      </c>
      <c r="B12997">
        <v>-168.87408447269999</v>
      </c>
      <c r="S12997">
        <v>25468310</v>
      </c>
      <c r="T12997">
        <v>-178.7160949707</v>
      </c>
    </row>
    <row r="12998" spans="1:20" x14ac:dyDescent="0.25">
      <c r="A12998">
        <v>25497632</v>
      </c>
      <c r="B12998">
        <v>-168.86631774899999</v>
      </c>
      <c r="S12998">
        <v>25497632</v>
      </c>
      <c r="T12998">
        <v>-178.7160949707</v>
      </c>
    </row>
    <row r="12999" spans="1:20" x14ac:dyDescent="0.25">
      <c r="A12999">
        <v>25527016</v>
      </c>
      <c r="B12999">
        <v>-168.86346435550001</v>
      </c>
      <c r="S12999">
        <v>25527016</v>
      </c>
      <c r="T12999">
        <v>-178.7160949707</v>
      </c>
    </row>
    <row r="13000" spans="1:20" x14ac:dyDescent="0.25">
      <c r="A13000">
        <v>25556406</v>
      </c>
      <c r="B13000">
        <v>-168.86126708980001</v>
      </c>
      <c r="S13000">
        <v>25556406</v>
      </c>
      <c r="T13000">
        <v>-178.7160949707</v>
      </c>
    </row>
    <row r="13001" spans="1:20" x14ac:dyDescent="0.25">
      <c r="A13001">
        <v>25585858</v>
      </c>
      <c r="B13001">
        <v>-168.85475158689999</v>
      </c>
      <c r="S13001">
        <v>25585858</v>
      </c>
      <c r="T13001">
        <v>-178.7160949707</v>
      </c>
    </row>
    <row r="13002" spans="1:20" x14ac:dyDescent="0.25">
      <c r="A13002">
        <v>25615344</v>
      </c>
      <c r="B13002">
        <v>-168.8472290039</v>
      </c>
      <c r="S13002">
        <v>25615344</v>
      </c>
      <c r="T13002">
        <v>-178.7160949707</v>
      </c>
    </row>
    <row r="13003" spans="1:20" x14ac:dyDescent="0.25">
      <c r="A13003">
        <v>25644836</v>
      </c>
      <c r="B13003">
        <v>-168.84211730960001</v>
      </c>
      <c r="S13003">
        <v>25644836</v>
      </c>
      <c r="T13003">
        <v>-178.7160949707</v>
      </c>
    </row>
    <row r="13004" spans="1:20" x14ac:dyDescent="0.25">
      <c r="A13004">
        <v>25674390</v>
      </c>
      <c r="B13004">
        <v>-168.84161376949999</v>
      </c>
      <c r="S13004">
        <v>25674390</v>
      </c>
      <c r="T13004">
        <v>-178.67025756839999</v>
      </c>
    </row>
    <row r="13005" spans="1:20" x14ac:dyDescent="0.25">
      <c r="A13005">
        <v>25703948</v>
      </c>
      <c r="B13005">
        <v>-168.84100341800001</v>
      </c>
      <c r="S13005">
        <v>25703948</v>
      </c>
      <c r="T13005">
        <v>-178.62379455569999</v>
      </c>
    </row>
    <row r="13006" spans="1:20" x14ac:dyDescent="0.25">
      <c r="A13006">
        <v>25733570</v>
      </c>
      <c r="B13006">
        <v>-168.83445739749999</v>
      </c>
      <c r="S13006">
        <v>25733570</v>
      </c>
      <c r="T13006">
        <v>-178.62348937990001</v>
      </c>
    </row>
    <row r="13007" spans="1:20" x14ac:dyDescent="0.25">
      <c r="A13007">
        <v>25763198</v>
      </c>
      <c r="B13007">
        <v>-168.8257598877</v>
      </c>
      <c r="S13007">
        <v>25763198</v>
      </c>
      <c r="T13007">
        <v>-178.59773254390001</v>
      </c>
    </row>
    <row r="13008" spans="1:20" x14ac:dyDescent="0.25">
      <c r="A13008">
        <v>25792888</v>
      </c>
      <c r="B13008">
        <v>-168.82356262210001</v>
      </c>
      <c r="S13008">
        <v>25792888</v>
      </c>
      <c r="T13008">
        <v>-178.5789642334</v>
      </c>
    </row>
    <row r="13009" spans="1:20" x14ac:dyDescent="0.25">
      <c r="A13009">
        <v>25822612</v>
      </c>
      <c r="B13009">
        <v>-168.8140258789</v>
      </c>
      <c r="S13009">
        <v>25822612</v>
      </c>
      <c r="T13009">
        <v>-178.568359375</v>
      </c>
    </row>
    <row r="13010" spans="1:20" x14ac:dyDescent="0.25">
      <c r="A13010">
        <v>25852342</v>
      </c>
      <c r="B13010">
        <v>-168.80587768550001</v>
      </c>
      <c r="S13010">
        <v>25852342</v>
      </c>
      <c r="T13010">
        <v>-178.48928833010001</v>
      </c>
    </row>
    <row r="13011" spans="1:20" x14ac:dyDescent="0.25">
      <c r="A13011">
        <v>25882136</v>
      </c>
      <c r="B13011">
        <v>-168.79922485349999</v>
      </c>
      <c r="S13011">
        <v>25882136</v>
      </c>
      <c r="T13011">
        <v>-178.43188476559999</v>
      </c>
    </row>
    <row r="13012" spans="1:20" x14ac:dyDescent="0.25">
      <c r="A13012">
        <v>25911934</v>
      </c>
      <c r="B13012">
        <v>-168.7758178711</v>
      </c>
      <c r="S13012">
        <v>25911934</v>
      </c>
      <c r="T13012">
        <v>-178.41847229000001</v>
      </c>
    </row>
    <row r="13013" spans="1:20" x14ac:dyDescent="0.25">
      <c r="A13013">
        <v>25941796</v>
      </c>
      <c r="B13013">
        <v>-168.77368164059999</v>
      </c>
      <c r="S13013">
        <v>25941796</v>
      </c>
      <c r="T13013">
        <v>-178.37669372560001</v>
      </c>
    </row>
    <row r="13014" spans="1:20" x14ac:dyDescent="0.25">
      <c r="A13014">
        <v>25971692</v>
      </c>
      <c r="B13014">
        <v>-168.76620483400001</v>
      </c>
      <c r="S13014">
        <v>25971692</v>
      </c>
      <c r="T13014">
        <v>-178.3410949707</v>
      </c>
    </row>
    <row r="13015" spans="1:20" x14ac:dyDescent="0.25">
      <c r="A13015">
        <v>26001594</v>
      </c>
      <c r="B13015">
        <v>-168.75909423830001</v>
      </c>
      <c r="S13015">
        <v>26001594</v>
      </c>
      <c r="T13015">
        <v>-178.31198120120001</v>
      </c>
    </row>
    <row r="13016" spans="1:20" x14ac:dyDescent="0.25">
      <c r="A13016">
        <v>26031558</v>
      </c>
      <c r="B13016">
        <v>-168.75773620609999</v>
      </c>
      <c r="S13016">
        <v>26031558</v>
      </c>
      <c r="T13016">
        <v>-178.1862335205</v>
      </c>
    </row>
    <row r="13017" spans="1:20" x14ac:dyDescent="0.25">
      <c r="A13017">
        <v>26061528</v>
      </c>
      <c r="B13017">
        <v>-168.74954223629999</v>
      </c>
      <c r="S13017">
        <v>26061528</v>
      </c>
      <c r="T13017">
        <v>-177.99339294430001</v>
      </c>
    </row>
    <row r="13018" spans="1:20" x14ac:dyDescent="0.25">
      <c r="A13018">
        <v>26091562</v>
      </c>
      <c r="B13018">
        <v>-168.74769592289999</v>
      </c>
      <c r="S13018">
        <v>26091562</v>
      </c>
      <c r="T13018">
        <v>-177.89756774899999</v>
      </c>
    </row>
    <row r="13019" spans="1:20" x14ac:dyDescent="0.25">
      <c r="A13019">
        <v>26121602</v>
      </c>
      <c r="B13019">
        <v>-168.7456665039</v>
      </c>
      <c r="S13019">
        <v>26121602</v>
      </c>
      <c r="T13019">
        <v>-177.84017944339999</v>
      </c>
    </row>
    <row r="13020" spans="1:20" x14ac:dyDescent="0.25">
      <c r="A13020">
        <v>26151706</v>
      </c>
      <c r="B13020">
        <v>-168.74534606930001</v>
      </c>
      <c r="S13020">
        <v>26151706</v>
      </c>
      <c r="T13020">
        <v>-177.83183288570001</v>
      </c>
    </row>
    <row r="13021" spans="1:20" x14ac:dyDescent="0.25">
      <c r="A13021">
        <v>26181844</v>
      </c>
      <c r="B13021">
        <v>-168.74124145510001</v>
      </c>
      <c r="S13021">
        <v>26181844</v>
      </c>
      <c r="T13021">
        <v>-177.77810668949999</v>
      </c>
    </row>
    <row r="13022" spans="1:20" x14ac:dyDescent="0.25">
      <c r="A13022">
        <v>26211988</v>
      </c>
      <c r="B13022">
        <v>-168.7398223877</v>
      </c>
      <c r="S13022">
        <v>26211988</v>
      </c>
      <c r="T13022">
        <v>-177.7600402832</v>
      </c>
    </row>
    <row r="13023" spans="1:20" x14ac:dyDescent="0.25">
      <c r="A13023">
        <v>26242194</v>
      </c>
      <c r="B13023">
        <v>-168.73957824710001</v>
      </c>
      <c r="S13023">
        <v>26242194</v>
      </c>
      <c r="T13023">
        <v>-177.6824645996</v>
      </c>
    </row>
    <row r="13024" spans="1:20" x14ac:dyDescent="0.25">
      <c r="A13024">
        <v>26272408</v>
      </c>
      <c r="B13024">
        <v>-168.73764038089999</v>
      </c>
      <c r="S13024">
        <v>26272408</v>
      </c>
      <c r="T13024">
        <v>-177.66523742679999</v>
      </c>
    </row>
    <row r="13025" spans="1:20" x14ac:dyDescent="0.25">
      <c r="A13025">
        <v>26302684</v>
      </c>
      <c r="B13025">
        <v>-168.73553466800001</v>
      </c>
      <c r="S13025">
        <v>26302684</v>
      </c>
      <c r="T13025">
        <v>-177.58837890620001</v>
      </c>
    </row>
    <row r="13026" spans="1:20" x14ac:dyDescent="0.25">
      <c r="A13026">
        <v>26332968</v>
      </c>
      <c r="B13026">
        <v>-168.7342224121</v>
      </c>
      <c r="S13026">
        <v>26332968</v>
      </c>
      <c r="T13026">
        <v>-177.51417541500001</v>
      </c>
    </row>
    <row r="13027" spans="1:20" x14ac:dyDescent="0.25">
      <c r="A13027">
        <v>26363314</v>
      </c>
      <c r="B13027">
        <v>-168.7315826416</v>
      </c>
      <c r="S13027">
        <v>26363314</v>
      </c>
      <c r="T13027">
        <v>-177.48390197750001</v>
      </c>
    </row>
    <row r="13028" spans="1:20" x14ac:dyDescent="0.25">
      <c r="A13028">
        <v>26393696</v>
      </c>
      <c r="B13028">
        <v>-168.73120117190001</v>
      </c>
      <c r="S13028">
        <v>26393696</v>
      </c>
      <c r="T13028">
        <v>-177.4503326416</v>
      </c>
    </row>
    <row r="13029" spans="1:20" x14ac:dyDescent="0.25">
      <c r="A13029">
        <v>26424084</v>
      </c>
      <c r="B13029">
        <v>-168.72230529789999</v>
      </c>
      <c r="S13029">
        <v>26424084</v>
      </c>
      <c r="T13029">
        <v>-177.38972473140001</v>
      </c>
    </row>
    <row r="13030" spans="1:20" x14ac:dyDescent="0.25">
      <c r="A13030">
        <v>26454536</v>
      </c>
      <c r="B13030">
        <v>-168.72200012210001</v>
      </c>
      <c r="S13030">
        <v>26454536</v>
      </c>
      <c r="T13030">
        <v>-177.26133728030001</v>
      </c>
    </row>
    <row r="13031" spans="1:20" x14ac:dyDescent="0.25">
      <c r="A13031">
        <v>26484992</v>
      </c>
      <c r="B13031">
        <v>-168.72190856930001</v>
      </c>
      <c r="S13031">
        <v>26484992</v>
      </c>
      <c r="T13031">
        <v>-177.25430297849999</v>
      </c>
    </row>
    <row r="13032" spans="1:20" x14ac:dyDescent="0.25">
      <c r="A13032">
        <v>26515514</v>
      </c>
      <c r="B13032">
        <v>-168.7162322998</v>
      </c>
      <c r="S13032">
        <v>26515514</v>
      </c>
      <c r="T13032">
        <v>-177.1775970459</v>
      </c>
    </row>
    <row r="13033" spans="1:20" x14ac:dyDescent="0.25">
      <c r="A13033">
        <v>26546042</v>
      </c>
      <c r="B13033">
        <v>-168.70655822750001</v>
      </c>
      <c r="S13033">
        <v>26546042</v>
      </c>
      <c r="T13033">
        <v>-177.17333984379999</v>
      </c>
    </row>
    <row r="13034" spans="1:20" x14ac:dyDescent="0.25">
      <c r="A13034">
        <v>26576634</v>
      </c>
      <c r="B13034">
        <v>-168.6810760498</v>
      </c>
      <c r="S13034">
        <v>26576634</v>
      </c>
      <c r="T13034">
        <v>-177.09803771969999</v>
      </c>
    </row>
    <row r="13035" spans="1:20" x14ac:dyDescent="0.25">
      <c r="A13035">
        <v>26607262</v>
      </c>
      <c r="B13035">
        <v>-168.66999816890001</v>
      </c>
      <c r="S13035">
        <v>26607262</v>
      </c>
      <c r="T13035">
        <v>-177.083984375</v>
      </c>
    </row>
    <row r="13036" spans="1:20" x14ac:dyDescent="0.25">
      <c r="A13036">
        <v>26637896</v>
      </c>
      <c r="B13036">
        <v>-168.66857910159999</v>
      </c>
      <c r="S13036">
        <v>26637896</v>
      </c>
      <c r="T13036">
        <v>-177.08276367190001</v>
      </c>
    </row>
    <row r="13037" spans="1:20" x14ac:dyDescent="0.25">
      <c r="A13037">
        <v>26668594</v>
      </c>
      <c r="B13037">
        <v>-168.65913391110001</v>
      </c>
      <c r="S13037">
        <v>26668594</v>
      </c>
      <c r="T13037">
        <v>-177.04293823239999</v>
      </c>
    </row>
    <row r="13038" spans="1:20" x14ac:dyDescent="0.25">
      <c r="A13038">
        <v>26699298</v>
      </c>
      <c r="B13038">
        <v>-168.64308166500001</v>
      </c>
      <c r="S13038">
        <v>26699298</v>
      </c>
      <c r="T13038">
        <v>-176.99249267580001</v>
      </c>
    </row>
    <row r="13039" spans="1:20" x14ac:dyDescent="0.25">
      <c r="A13039">
        <v>26730066</v>
      </c>
      <c r="B13039">
        <v>-168.64085388180001</v>
      </c>
      <c r="S13039">
        <v>26730066</v>
      </c>
      <c r="T13039">
        <v>-176.95137023929999</v>
      </c>
    </row>
    <row r="13040" spans="1:20" x14ac:dyDescent="0.25">
      <c r="A13040">
        <v>26760842</v>
      </c>
      <c r="B13040">
        <v>-168.63780212399999</v>
      </c>
      <c r="S13040">
        <v>26760842</v>
      </c>
      <c r="T13040">
        <v>-176.94076538089999</v>
      </c>
    </row>
    <row r="13041" spans="1:20" x14ac:dyDescent="0.25">
      <c r="A13041">
        <v>26791682</v>
      </c>
      <c r="B13041">
        <v>-168.62487792970001</v>
      </c>
      <c r="S13041">
        <v>26791682</v>
      </c>
      <c r="T13041">
        <v>-176.87506103519999</v>
      </c>
    </row>
    <row r="13042" spans="1:20" x14ac:dyDescent="0.25">
      <c r="A13042">
        <v>26822556</v>
      </c>
      <c r="B13042">
        <v>-168.62362670900001</v>
      </c>
      <c r="S13042">
        <v>26822556</v>
      </c>
      <c r="T13042">
        <v>-176.81495666500001</v>
      </c>
    </row>
    <row r="13043" spans="1:20" x14ac:dyDescent="0.25">
      <c r="A13043">
        <v>26853438</v>
      </c>
      <c r="B13043">
        <v>-168.6209564209</v>
      </c>
      <c r="S13043">
        <v>26853438</v>
      </c>
      <c r="T13043">
        <v>-176.72064208980001</v>
      </c>
    </row>
    <row r="13044" spans="1:20" x14ac:dyDescent="0.25">
      <c r="A13044">
        <v>26884384</v>
      </c>
      <c r="B13044">
        <v>-168.61520385739999</v>
      </c>
      <c r="S13044">
        <v>26884384</v>
      </c>
      <c r="T13044">
        <v>-176.35209655759999</v>
      </c>
    </row>
    <row r="13045" spans="1:20" x14ac:dyDescent="0.25">
      <c r="A13045">
        <v>26915338</v>
      </c>
      <c r="B13045">
        <v>-168.61236572269999</v>
      </c>
      <c r="S13045">
        <v>26915338</v>
      </c>
      <c r="T13045">
        <v>-176.35209655759999</v>
      </c>
    </row>
    <row r="13046" spans="1:20" x14ac:dyDescent="0.25">
      <c r="A13046">
        <v>26946356</v>
      </c>
      <c r="B13046">
        <v>-168.61180114749999</v>
      </c>
      <c r="S13046">
        <v>26946356</v>
      </c>
      <c r="T13046">
        <v>-176.35209655759999</v>
      </c>
    </row>
    <row r="13047" spans="1:20" x14ac:dyDescent="0.25">
      <c r="A13047">
        <v>26977408</v>
      </c>
      <c r="B13047">
        <v>-168.61082458499999</v>
      </c>
      <c r="S13047">
        <v>26977408</v>
      </c>
      <c r="T13047">
        <v>-176.32214355470001</v>
      </c>
    </row>
    <row r="13048" spans="1:20" x14ac:dyDescent="0.25">
      <c r="A13048">
        <v>27008468</v>
      </c>
      <c r="B13048">
        <v>-168.6092224121</v>
      </c>
      <c r="S13048">
        <v>27008468</v>
      </c>
      <c r="T13048">
        <v>-176.3144683838</v>
      </c>
    </row>
    <row r="13049" spans="1:20" x14ac:dyDescent="0.25">
      <c r="A13049">
        <v>27039594</v>
      </c>
      <c r="B13049">
        <v>-168.60865783689999</v>
      </c>
      <c r="S13049">
        <v>27039594</v>
      </c>
      <c r="T13049">
        <v>-176.21838378909999</v>
      </c>
    </row>
    <row r="13050" spans="1:20" x14ac:dyDescent="0.25">
      <c r="A13050">
        <v>27070724</v>
      </c>
      <c r="B13050">
        <v>-168.60752868649999</v>
      </c>
      <c r="S13050">
        <v>27070724</v>
      </c>
      <c r="T13050">
        <v>-176.20231628420001</v>
      </c>
    </row>
    <row r="13051" spans="1:20" x14ac:dyDescent="0.25">
      <c r="A13051">
        <v>27101922</v>
      </c>
      <c r="B13051">
        <v>-168.6061553955</v>
      </c>
      <c r="S13051">
        <v>27101922</v>
      </c>
      <c r="T13051">
        <v>-176.1191558838</v>
      </c>
    </row>
    <row r="13052" spans="1:20" x14ac:dyDescent="0.25">
      <c r="A13052">
        <v>27133124</v>
      </c>
      <c r="B13052">
        <v>-168.60556030270001</v>
      </c>
      <c r="S13052">
        <v>27133124</v>
      </c>
      <c r="T13052">
        <v>-175.976272583</v>
      </c>
    </row>
    <row r="13053" spans="1:20" x14ac:dyDescent="0.25">
      <c r="A13053">
        <v>27164394</v>
      </c>
      <c r="B13053">
        <v>-168.6009979248</v>
      </c>
      <c r="S13053">
        <v>27164394</v>
      </c>
      <c r="T13053">
        <v>-175.94569396969999</v>
      </c>
    </row>
    <row r="13054" spans="1:20" x14ac:dyDescent="0.25">
      <c r="A13054">
        <v>27195698</v>
      </c>
      <c r="B13054">
        <v>-168.59761047360001</v>
      </c>
      <c r="S13054">
        <v>27195698</v>
      </c>
      <c r="T13054">
        <v>-175.90989685060001</v>
      </c>
    </row>
    <row r="13055" spans="1:20" x14ac:dyDescent="0.25">
      <c r="A13055">
        <v>27227010</v>
      </c>
      <c r="B13055">
        <v>-168.59590148929999</v>
      </c>
      <c r="S13055">
        <v>27227010</v>
      </c>
      <c r="T13055">
        <v>-175.84544372560001</v>
      </c>
    </row>
    <row r="13056" spans="1:20" x14ac:dyDescent="0.25">
      <c r="A13056">
        <v>27258386</v>
      </c>
      <c r="B13056">
        <v>-168.59231567379999</v>
      </c>
      <c r="S13056">
        <v>27258386</v>
      </c>
      <c r="T13056">
        <v>-175.79385375979999</v>
      </c>
    </row>
    <row r="13057" spans="1:20" x14ac:dyDescent="0.25">
      <c r="A13057">
        <v>27289770</v>
      </c>
      <c r="B13057">
        <v>-168.59201049800001</v>
      </c>
      <c r="S13057">
        <v>27289770</v>
      </c>
      <c r="T13057">
        <v>-175.77062988279999</v>
      </c>
    </row>
    <row r="13058" spans="1:20" x14ac:dyDescent="0.25">
      <c r="A13058">
        <v>27321218</v>
      </c>
      <c r="B13058">
        <v>-168.5852508545</v>
      </c>
      <c r="S13058">
        <v>27321218</v>
      </c>
      <c r="T13058">
        <v>-175.72975158689999</v>
      </c>
    </row>
    <row r="13059" spans="1:20" x14ac:dyDescent="0.25">
      <c r="A13059">
        <v>27352674</v>
      </c>
      <c r="B13059">
        <v>-168.5740661621</v>
      </c>
      <c r="S13059">
        <v>27352674</v>
      </c>
      <c r="T13059">
        <v>-175.71855163570001</v>
      </c>
    </row>
    <row r="13060" spans="1:20" x14ac:dyDescent="0.25">
      <c r="A13060">
        <v>27384196</v>
      </c>
      <c r="B13060">
        <v>-168.55442810060001</v>
      </c>
      <c r="S13060">
        <v>27384196</v>
      </c>
      <c r="T13060">
        <v>-175.68572998050001</v>
      </c>
    </row>
    <row r="13061" spans="1:20" x14ac:dyDescent="0.25">
      <c r="A13061">
        <v>27415754</v>
      </c>
      <c r="B13061">
        <v>-168.55180358889999</v>
      </c>
      <c r="S13061">
        <v>27415754</v>
      </c>
      <c r="T13061">
        <v>-175.64241027829999</v>
      </c>
    </row>
    <row r="13062" spans="1:20" x14ac:dyDescent="0.25">
      <c r="A13062">
        <v>27447318</v>
      </c>
      <c r="B13062">
        <v>-168.5242614746</v>
      </c>
      <c r="S13062">
        <v>27447318</v>
      </c>
      <c r="T13062">
        <v>-175.46430969240001</v>
      </c>
    </row>
    <row r="13063" spans="1:20" x14ac:dyDescent="0.25">
      <c r="A13063">
        <v>27478950</v>
      </c>
      <c r="B13063">
        <v>-168.5240020752</v>
      </c>
      <c r="S13063">
        <v>27478950</v>
      </c>
      <c r="T13063">
        <v>-175.46060180660001</v>
      </c>
    </row>
    <row r="13064" spans="1:20" x14ac:dyDescent="0.25">
      <c r="A13064">
        <v>27510586</v>
      </c>
      <c r="B13064">
        <v>-168.52264404300001</v>
      </c>
      <c r="S13064">
        <v>27510586</v>
      </c>
      <c r="T13064">
        <v>-175.45680236819999</v>
      </c>
    </row>
    <row r="13065" spans="1:20" x14ac:dyDescent="0.25">
      <c r="A13065">
        <v>27542290</v>
      </c>
      <c r="B13065">
        <v>-168.46842956539999</v>
      </c>
      <c r="S13065">
        <v>27542290</v>
      </c>
      <c r="T13065">
        <v>-175.43887329099999</v>
      </c>
    </row>
    <row r="13066" spans="1:20" x14ac:dyDescent="0.25">
      <c r="A13066">
        <v>27574000</v>
      </c>
      <c r="B13066">
        <v>-168.45120239260001</v>
      </c>
      <c r="S13066">
        <v>27574000</v>
      </c>
      <c r="T13066">
        <v>-175.35932922360001</v>
      </c>
    </row>
    <row r="13067" spans="1:20" x14ac:dyDescent="0.25">
      <c r="A13067">
        <v>27605778</v>
      </c>
      <c r="B13067">
        <v>-168.44961547849999</v>
      </c>
      <c r="S13067">
        <v>27605778</v>
      </c>
      <c r="T13067">
        <v>-175.31030273440001</v>
      </c>
    </row>
    <row r="13068" spans="1:20" x14ac:dyDescent="0.25">
      <c r="A13068">
        <v>27637592</v>
      </c>
      <c r="B13068">
        <v>-168.44868469240001</v>
      </c>
      <c r="S13068">
        <v>27637592</v>
      </c>
      <c r="T13068">
        <v>-175.24876403810001</v>
      </c>
    </row>
    <row r="13069" spans="1:20" x14ac:dyDescent="0.25">
      <c r="A13069">
        <v>27669410</v>
      </c>
      <c r="B13069">
        <v>-168.43702697750001</v>
      </c>
      <c r="S13069">
        <v>27669410</v>
      </c>
      <c r="T13069">
        <v>-175.19091796879999</v>
      </c>
    </row>
    <row r="13070" spans="1:20" x14ac:dyDescent="0.25">
      <c r="A13070">
        <v>27701298</v>
      </c>
      <c r="B13070">
        <v>-168.43701171879999</v>
      </c>
      <c r="S13070">
        <v>27701298</v>
      </c>
      <c r="T13070">
        <v>-175.1762084961</v>
      </c>
    </row>
    <row r="13071" spans="1:20" x14ac:dyDescent="0.25">
      <c r="A13071">
        <v>27733190</v>
      </c>
      <c r="B13071">
        <v>-168.42022705080001</v>
      </c>
      <c r="S13071">
        <v>27733190</v>
      </c>
      <c r="T13071">
        <v>-175.16081237789999</v>
      </c>
    </row>
    <row r="13072" spans="1:20" x14ac:dyDescent="0.25">
      <c r="A13072">
        <v>27765152</v>
      </c>
      <c r="B13072">
        <v>-168.41758728030001</v>
      </c>
      <c r="S13072">
        <v>27765152</v>
      </c>
      <c r="T13072">
        <v>-175.15994262699999</v>
      </c>
    </row>
    <row r="13073" spans="1:20" x14ac:dyDescent="0.25">
      <c r="A13073">
        <v>27797118</v>
      </c>
      <c r="B13073">
        <v>-168.41230773929999</v>
      </c>
      <c r="S13073">
        <v>27797118</v>
      </c>
      <c r="T13073">
        <v>-174.91664123539999</v>
      </c>
    </row>
    <row r="13074" spans="1:20" x14ac:dyDescent="0.25">
      <c r="A13074">
        <v>27829152</v>
      </c>
      <c r="B13074">
        <v>-168.4029083252</v>
      </c>
      <c r="S13074">
        <v>27829152</v>
      </c>
      <c r="T13074">
        <v>-174.82020568850001</v>
      </c>
    </row>
    <row r="13075" spans="1:20" x14ac:dyDescent="0.25">
      <c r="A13075">
        <v>27861222</v>
      </c>
      <c r="B13075">
        <v>-168.40246582029999</v>
      </c>
      <c r="S13075">
        <v>27861222</v>
      </c>
      <c r="T13075">
        <v>-174.6488494873</v>
      </c>
    </row>
    <row r="13076" spans="1:20" x14ac:dyDescent="0.25">
      <c r="A13076">
        <v>27893300</v>
      </c>
      <c r="B13076">
        <v>-168.40213012699999</v>
      </c>
      <c r="S13076">
        <v>27893300</v>
      </c>
      <c r="T13076">
        <v>-174.59660339359999</v>
      </c>
    </row>
    <row r="13077" spans="1:20" x14ac:dyDescent="0.25">
      <c r="A13077">
        <v>27925444</v>
      </c>
      <c r="B13077">
        <v>-168.3854522705</v>
      </c>
      <c r="S13077">
        <v>27925444</v>
      </c>
      <c r="T13077">
        <v>-174.58410644529999</v>
      </c>
    </row>
    <row r="13078" spans="1:20" x14ac:dyDescent="0.25">
      <c r="A13078">
        <v>27957596</v>
      </c>
      <c r="B13078">
        <v>-168.37489318850001</v>
      </c>
      <c r="S13078">
        <v>27957596</v>
      </c>
      <c r="T13078">
        <v>-174.5772857666</v>
      </c>
    </row>
    <row r="13079" spans="1:20" x14ac:dyDescent="0.25">
      <c r="A13079">
        <v>27989814</v>
      </c>
      <c r="B13079">
        <v>-168.3705444336</v>
      </c>
      <c r="S13079">
        <v>27989814</v>
      </c>
      <c r="T13079">
        <v>-174.55087280270001</v>
      </c>
    </row>
    <row r="13080" spans="1:20" x14ac:dyDescent="0.25">
      <c r="A13080">
        <v>28022070</v>
      </c>
      <c r="B13080">
        <v>-168.36936950680001</v>
      </c>
      <c r="S13080">
        <v>28022070</v>
      </c>
      <c r="T13080">
        <v>-174.51327514650001</v>
      </c>
    </row>
    <row r="13081" spans="1:20" x14ac:dyDescent="0.25">
      <c r="A13081">
        <v>28054334</v>
      </c>
      <c r="B13081">
        <v>-168.36686706539999</v>
      </c>
      <c r="S13081">
        <v>28054334</v>
      </c>
      <c r="T13081">
        <v>-174.47778320309999</v>
      </c>
    </row>
    <row r="13082" spans="1:20" x14ac:dyDescent="0.25">
      <c r="A13082">
        <v>28086664</v>
      </c>
      <c r="B13082">
        <v>-168.36323547360001</v>
      </c>
      <c r="S13082">
        <v>28086664</v>
      </c>
      <c r="T13082">
        <v>-174.3994140625</v>
      </c>
    </row>
    <row r="13083" spans="1:20" x14ac:dyDescent="0.25">
      <c r="A13083">
        <v>28119000</v>
      </c>
      <c r="B13083">
        <v>-168.36178588870001</v>
      </c>
      <c r="S13083">
        <v>28119000</v>
      </c>
      <c r="T13083">
        <v>-174.39930725100001</v>
      </c>
    </row>
    <row r="13084" spans="1:20" x14ac:dyDescent="0.25">
      <c r="A13084">
        <v>28151406</v>
      </c>
      <c r="B13084">
        <v>-168.35862731930001</v>
      </c>
      <c r="S13084">
        <v>28151406</v>
      </c>
      <c r="T13084">
        <v>-174.27980041500001</v>
      </c>
    </row>
    <row r="13085" spans="1:20" x14ac:dyDescent="0.25">
      <c r="A13085">
        <v>28183816</v>
      </c>
      <c r="B13085">
        <v>-168.3571472168</v>
      </c>
      <c r="S13085">
        <v>28183816</v>
      </c>
      <c r="T13085">
        <v>-174.22422790530001</v>
      </c>
    </row>
    <row r="13086" spans="1:20" x14ac:dyDescent="0.25">
      <c r="A13086">
        <v>28216296</v>
      </c>
      <c r="B13086">
        <v>-168.35473632809999</v>
      </c>
      <c r="S13086">
        <v>28216296</v>
      </c>
      <c r="T13086">
        <v>-174.2177581787</v>
      </c>
    </row>
    <row r="13087" spans="1:20" x14ac:dyDescent="0.25">
      <c r="A13087">
        <v>28248814</v>
      </c>
      <c r="B13087">
        <v>-168.34629821780001</v>
      </c>
      <c r="S13087">
        <v>28248814</v>
      </c>
      <c r="T13087">
        <v>-174.20193481449999</v>
      </c>
    </row>
    <row r="13088" spans="1:20" x14ac:dyDescent="0.25">
      <c r="A13088">
        <v>28281338</v>
      </c>
      <c r="B13088">
        <v>-168.34503173830001</v>
      </c>
      <c r="S13088">
        <v>28281338</v>
      </c>
      <c r="T13088">
        <v>-174.18125915530001</v>
      </c>
    </row>
    <row r="13089" spans="1:20" x14ac:dyDescent="0.25">
      <c r="A13089">
        <v>28313930</v>
      </c>
      <c r="B13089">
        <v>-168.34317016599999</v>
      </c>
      <c r="S13089">
        <v>28313930</v>
      </c>
      <c r="T13089">
        <v>-174.15647888180001</v>
      </c>
    </row>
    <row r="13090" spans="1:20" x14ac:dyDescent="0.25">
      <c r="A13090">
        <v>28346528</v>
      </c>
      <c r="B13090">
        <v>-168.34309387210001</v>
      </c>
      <c r="S13090">
        <v>28346528</v>
      </c>
      <c r="T13090">
        <v>-174.13786315920001</v>
      </c>
    </row>
    <row r="13091" spans="1:20" x14ac:dyDescent="0.25">
      <c r="A13091">
        <v>28379194</v>
      </c>
      <c r="B13091">
        <v>-168.34269714359999</v>
      </c>
      <c r="S13091">
        <v>28379194</v>
      </c>
      <c r="T13091">
        <v>-174.13636779789999</v>
      </c>
    </row>
    <row r="13092" spans="1:20" x14ac:dyDescent="0.25">
      <c r="A13092">
        <v>28411868</v>
      </c>
      <c r="B13092">
        <v>-168.3327331543</v>
      </c>
      <c r="S13092">
        <v>28411868</v>
      </c>
      <c r="T13092">
        <v>-174.13078308109999</v>
      </c>
    </row>
    <row r="13093" spans="1:20" x14ac:dyDescent="0.25">
      <c r="A13093">
        <v>28444610</v>
      </c>
      <c r="B13093">
        <v>-168.32719421389999</v>
      </c>
      <c r="S13093">
        <v>28444610</v>
      </c>
      <c r="T13093">
        <v>-174.00787353519999</v>
      </c>
    </row>
    <row r="13094" spans="1:20" x14ac:dyDescent="0.25">
      <c r="A13094">
        <v>28477392</v>
      </c>
      <c r="B13094">
        <v>-168.32412719729999</v>
      </c>
      <c r="S13094">
        <v>28477392</v>
      </c>
      <c r="T13094">
        <v>-174.0032196045</v>
      </c>
    </row>
    <row r="13095" spans="1:20" x14ac:dyDescent="0.25">
      <c r="A13095">
        <v>28510178</v>
      </c>
      <c r="B13095">
        <v>-168.32034301760001</v>
      </c>
      <c r="S13095">
        <v>28510178</v>
      </c>
      <c r="T13095">
        <v>-173.94189453120001</v>
      </c>
    </row>
    <row r="13096" spans="1:20" x14ac:dyDescent="0.25">
      <c r="A13096">
        <v>28543034</v>
      </c>
      <c r="B13096">
        <v>-168.31983947750001</v>
      </c>
      <c r="S13096">
        <v>28543034</v>
      </c>
      <c r="T13096">
        <v>-173.94024658199999</v>
      </c>
    </row>
    <row r="13097" spans="1:20" x14ac:dyDescent="0.25">
      <c r="A13097">
        <v>28575896</v>
      </c>
      <c r="B13097">
        <v>-168.31900024410001</v>
      </c>
      <c r="S13097">
        <v>28575896</v>
      </c>
      <c r="T13097">
        <v>-173.93989562990001</v>
      </c>
    </row>
    <row r="13098" spans="1:20" x14ac:dyDescent="0.25">
      <c r="A13098">
        <v>28608828</v>
      </c>
      <c r="B13098">
        <v>-168.31567382809999</v>
      </c>
      <c r="S13098">
        <v>28608828</v>
      </c>
      <c r="T13098">
        <v>-173.93850708010001</v>
      </c>
    </row>
    <row r="13099" spans="1:20" x14ac:dyDescent="0.25">
      <c r="A13099">
        <v>28641766</v>
      </c>
      <c r="B13099">
        <v>-168.3053894043</v>
      </c>
      <c r="S13099">
        <v>28641766</v>
      </c>
      <c r="T13099">
        <v>-173.92018127439999</v>
      </c>
    </row>
    <row r="13100" spans="1:20" x14ac:dyDescent="0.25">
      <c r="A13100">
        <v>28674772</v>
      </c>
      <c r="B13100">
        <v>-168.30410766599999</v>
      </c>
      <c r="S13100">
        <v>28674772</v>
      </c>
      <c r="T13100">
        <v>-173.86706542970001</v>
      </c>
    </row>
    <row r="13101" spans="1:20" x14ac:dyDescent="0.25">
      <c r="A13101">
        <v>28707818</v>
      </c>
      <c r="B13101">
        <v>-168.30270385739999</v>
      </c>
      <c r="S13101">
        <v>28707818</v>
      </c>
      <c r="T13101">
        <v>-173.8399963379</v>
      </c>
    </row>
    <row r="13102" spans="1:20" x14ac:dyDescent="0.25">
      <c r="A13102">
        <v>28740870</v>
      </c>
      <c r="B13102">
        <v>-168.29862976070001</v>
      </c>
      <c r="S13102">
        <v>28740870</v>
      </c>
      <c r="T13102">
        <v>-173.83581542970001</v>
      </c>
    </row>
    <row r="13103" spans="1:20" x14ac:dyDescent="0.25">
      <c r="A13103">
        <v>28773992</v>
      </c>
      <c r="B13103">
        <v>-168.29342651370001</v>
      </c>
      <c r="S13103">
        <v>28773992</v>
      </c>
      <c r="T13103">
        <v>-173.83464050289999</v>
      </c>
    </row>
    <row r="13104" spans="1:20" x14ac:dyDescent="0.25">
      <c r="A13104">
        <v>28807120</v>
      </c>
      <c r="B13104">
        <v>-168.2933807373</v>
      </c>
      <c r="S13104">
        <v>28807120</v>
      </c>
      <c r="T13104">
        <v>-173.81031799319999</v>
      </c>
    </row>
    <row r="13105" spans="1:20" x14ac:dyDescent="0.25">
      <c r="A13105">
        <v>28840318</v>
      </c>
      <c r="B13105">
        <v>-168.28950500490001</v>
      </c>
      <c r="S13105">
        <v>28840318</v>
      </c>
      <c r="T13105">
        <v>-173.77320861819999</v>
      </c>
    </row>
    <row r="13106" spans="1:20" x14ac:dyDescent="0.25">
      <c r="A13106">
        <v>28873522</v>
      </c>
      <c r="B13106">
        <v>-168.28169250490001</v>
      </c>
      <c r="S13106">
        <v>28873522</v>
      </c>
      <c r="T13106">
        <v>-173.681350708</v>
      </c>
    </row>
    <row r="13107" spans="1:20" x14ac:dyDescent="0.25">
      <c r="A13107">
        <v>28906796</v>
      </c>
      <c r="B13107">
        <v>-168.28024291989999</v>
      </c>
      <c r="S13107">
        <v>28906796</v>
      </c>
      <c r="T13107">
        <v>-173.654586792</v>
      </c>
    </row>
    <row r="13108" spans="1:20" x14ac:dyDescent="0.25">
      <c r="A13108">
        <v>28940110</v>
      </c>
      <c r="B13108">
        <v>-168.27291870120001</v>
      </c>
      <c r="S13108">
        <v>28940110</v>
      </c>
      <c r="T13108">
        <v>-173.64916992190001</v>
      </c>
    </row>
    <row r="13109" spans="1:20" x14ac:dyDescent="0.25">
      <c r="A13109">
        <v>28973428</v>
      </c>
      <c r="B13109">
        <v>-168.25450134280001</v>
      </c>
      <c r="S13109">
        <v>28973428</v>
      </c>
      <c r="T13109">
        <v>-173.60467529300001</v>
      </c>
    </row>
    <row r="13110" spans="1:20" x14ac:dyDescent="0.25">
      <c r="A13110">
        <v>29006818</v>
      </c>
      <c r="B13110">
        <v>-168.25141906740001</v>
      </c>
      <c r="S13110">
        <v>29006818</v>
      </c>
      <c r="T13110">
        <v>-173.56797790530001</v>
      </c>
    </row>
    <row r="13111" spans="1:20" x14ac:dyDescent="0.25">
      <c r="A13111">
        <v>29040214</v>
      </c>
      <c r="B13111">
        <v>-168.24897766110001</v>
      </c>
      <c r="S13111">
        <v>29040214</v>
      </c>
      <c r="T13111">
        <v>-173.56610107419999</v>
      </c>
    </row>
    <row r="13112" spans="1:20" x14ac:dyDescent="0.25">
      <c r="A13112">
        <v>29073682</v>
      </c>
      <c r="B13112">
        <v>-168.24020385739999</v>
      </c>
      <c r="S13112">
        <v>29073682</v>
      </c>
      <c r="T13112">
        <v>-173.56285095210001</v>
      </c>
    </row>
    <row r="13113" spans="1:20" x14ac:dyDescent="0.25">
      <c r="A13113">
        <v>29107186</v>
      </c>
      <c r="B13113">
        <v>-168.2392425537</v>
      </c>
      <c r="S13113">
        <v>29107186</v>
      </c>
      <c r="T13113">
        <v>-173.5530090332</v>
      </c>
    </row>
    <row r="13114" spans="1:20" x14ac:dyDescent="0.25">
      <c r="A13114">
        <v>29140698</v>
      </c>
      <c r="B13114">
        <v>-168.23402404789999</v>
      </c>
      <c r="S13114">
        <v>29140698</v>
      </c>
      <c r="T13114">
        <v>-173.53343200680001</v>
      </c>
    </row>
    <row r="13115" spans="1:20" x14ac:dyDescent="0.25">
      <c r="A13115">
        <v>29174280</v>
      </c>
      <c r="B13115">
        <v>-168.2339630127</v>
      </c>
      <c r="S13115">
        <v>29174280</v>
      </c>
      <c r="T13115">
        <v>-173.47032165530001</v>
      </c>
    </row>
    <row r="13116" spans="1:20" x14ac:dyDescent="0.25">
      <c r="A13116">
        <v>29207870</v>
      </c>
      <c r="B13116">
        <v>-168.23098754879999</v>
      </c>
      <c r="S13116">
        <v>29207870</v>
      </c>
      <c r="T13116">
        <v>-173.46939086910001</v>
      </c>
    </row>
    <row r="13117" spans="1:20" x14ac:dyDescent="0.25">
      <c r="A13117">
        <v>29241530</v>
      </c>
      <c r="B13117">
        <v>-168.22158813479999</v>
      </c>
      <c r="S13117">
        <v>29241530</v>
      </c>
      <c r="T13117">
        <v>-173.42892456050001</v>
      </c>
    </row>
    <row r="13118" spans="1:20" x14ac:dyDescent="0.25">
      <c r="A13118">
        <v>29275196</v>
      </c>
      <c r="B13118">
        <v>-168.2197418213</v>
      </c>
      <c r="S13118">
        <v>29275196</v>
      </c>
      <c r="T13118">
        <v>-173.41194152829999</v>
      </c>
    </row>
    <row r="13119" spans="1:20" x14ac:dyDescent="0.25">
      <c r="A13119">
        <v>29308932</v>
      </c>
      <c r="B13119">
        <v>-168.20333862300001</v>
      </c>
      <c r="S13119">
        <v>29308932</v>
      </c>
      <c r="T13119">
        <v>-173.39921569820001</v>
      </c>
    </row>
    <row r="13120" spans="1:20" x14ac:dyDescent="0.25">
      <c r="A13120">
        <v>29342710</v>
      </c>
      <c r="B13120">
        <v>-168.19230651859999</v>
      </c>
      <c r="S13120">
        <v>29342710</v>
      </c>
      <c r="T13120">
        <v>-173.3734741211</v>
      </c>
    </row>
    <row r="13121" spans="1:20" x14ac:dyDescent="0.25">
      <c r="A13121">
        <v>29376492</v>
      </c>
      <c r="B13121">
        <v>-168.1822052002</v>
      </c>
      <c r="S13121">
        <v>29376492</v>
      </c>
      <c r="T13121">
        <v>-173.31044006350001</v>
      </c>
    </row>
    <row r="13122" spans="1:20" x14ac:dyDescent="0.25">
      <c r="A13122">
        <v>29410346</v>
      </c>
      <c r="B13122">
        <v>-168.18078613279999</v>
      </c>
      <c r="S13122">
        <v>29410346</v>
      </c>
      <c r="T13122">
        <v>-173.30364990230001</v>
      </c>
    </row>
    <row r="13123" spans="1:20" x14ac:dyDescent="0.25">
      <c r="A13123">
        <v>29444208</v>
      </c>
      <c r="B13123">
        <v>-168.17388916019999</v>
      </c>
      <c r="S13123">
        <v>29444208</v>
      </c>
      <c r="T13123">
        <v>-173.2384185791</v>
      </c>
    </row>
    <row r="13124" spans="1:20" x14ac:dyDescent="0.25">
      <c r="A13124">
        <v>29478140</v>
      </c>
      <c r="B13124">
        <v>-168.17274475100001</v>
      </c>
      <c r="S13124">
        <v>29478140</v>
      </c>
      <c r="T13124">
        <v>-173.20077514650001</v>
      </c>
    </row>
    <row r="13125" spans="1:20" x14ac:dyDescent="0.25">
      <c r="A13125">
        <v>29512078</v>
      </c>
      <c r="B13125">
        <v>-168.17057800289999</v>
      </c>
      <c r="S13125">
        <v>29512078</v>
      </c>
      <c r="T13125">
        <v>-173.19485473629999</v>
      </c>
    </row>
    <row r="13126" spans="1:20" x14ac:dyDescent="0.25">
      <c r="A13126">
        <v>29546088</v>
      </c>
      <c r="B13126">
        <v>-168.16960144039999</v>
      </c>
      <c r="S13126">
        <v>29546088</v>
      </c>
      <c r="T13126">
        <v>-173.18981933590001</v>
      </c>
    </row>
    <row r="13127" spans="1:20" x14ac:dyDescent="0.25">
      <c r="A13127">
        <v>29580138</v>
      </c>
      <c r="B13127">
        <v>-168.16059875490001</v>
      </c>
      <c r="S13127">
        <v>29580138</v>
      </c>
      <c r="T13127">
        <v>-173.17526245120001</v>
      </c>
    </row>
    <row r="13128" spans="1:20" x14ac:dyDescent="0.25">
      <c r="A13128">
        <v>29614194</v>
      </c>
      <c r="B13128">
        <v>-168.1586303711</v>
      </c>
      <c r="S13128">
        <v>29614194</v>
      </c>
      <c r="T13128">
        <v>-173.0975189209</v>
      </c>
    </row>
    <row r="13129" spans="1:20" x14ac:dyDescent="0.25">
      <c r="A13129">
        <v>29648322</v>
      </c>
      <c r="B13129">
        <v>-168.15744018550001</v>
      </c>
      <c r="S13129">
        <v>29648322</v>
      </c>
      <c r="T13129">
        <v>-173.07133483889999</v>
      </c>
    </row>
    <row r="13130" spans="1:20" x14ac:dyDescent="0.25">
      <c r="A13130">
        <v>29682458</v>
      </c>
      <c r="B13130">
        <v>-168.15032958980001</v>
      </c>
      <c r="S13130">
        <v>29682458</v>
      </c>
      <c r="T13130">
        <v>-173.06666564939999</v>
      </c>
    </row>
    <row r="13131" spans="1:20" x14ac:dyDescent="0.25">
      <c r="A13131">
        <v>29716664</v>
      </c>
      <c r="B13131">
        <v>-168.14979553219999</v>
      </c>
      <c r="S13131">
        <v>29716664</v>
      </c>
      <c r="T13131">
        <v>-173.02867126460001</v>
      </c>
    </row>
    <row r="13132" spans="1:20" x14ac:dyDescent="0.25">
      <c r="A13132">
        <v>29750878</v>
      </c>
      <c r="B13132">
        <v>-168.14483642580001</v>
      </c>
      <c r="S13132">
        <v>29750878</v>
      </c>
      <c r="T13132">
        <v>-173.00241088870001</v>
      </c>
    </row>
    <row r="13133" spans="1:20" x14ac:dyDescent="0.25">
      <c r="A13133">
        <v>29785162</v>
      </c>
      <c r="B13133">
        <v>-168.1428527832</v>
      </c>
      <c r="S13133">
        <v>29785162</v>
      </c>
      <c r="T13133">
        <v>-172.99940490719999</v>
      </c>
    </row>
    <row r="13134" spans="1:20" x14ac:dyDescent="0.25">
      <c r="A13134">
        <v>29819488</v>
      </c>
      <c r="B13134">
        <v>-168.13833618160001</v>
      </c>
      <c r="S13134">
        <v>29819488</v>
      </c>
      <c r="T13134">
        <v>-172.9458618164</v>
      </c>
    </row>
    <row r="13135" spans="1:20" x14ac:dyDescent="0.25">
      <c r="A13135">
        <v>29853820</v>
      </c>
      <c r="B13135">
        <v>-168.13220214840001</v>
      </c>
      <c r="S13135">
        <v>29853820</v>
      </c>
      <c r="T13135">
        <v>-172.93557739260001</v>
      </c>
    </row>
    <row r="13136" spans="1:20" x14ac:dyDescent="0.25">
      <c r="A13136">
        <v>29888224</v>
      </c>
      <c r="B13136">
        <v>-168.13130187990001</v>
      </c>
      <c r="S13136">
        <v>29888224</v>
      </c>
      <c r="T13136">
        <v>-172.93557739260001</v>
      </c>
    </row>
    <row r="13137" spans="1:34" x14ac:dyDescent="0.25">
      <c r="A13137">
        <v>29922634</v>
      </c>
      <c r="B13137">
        <v>-168.12831115719999</v>
      </c>
      <c r="S13137">
        <v>29922634</v>
      </c>
      <c r="T13137">
        <v>-172.93557739260001</v>
      </c>
    </row>
    <row r="13138" spans="1:34" x14ac:dyDescent="0.25">
      <c r="A13138">
        <v>29957118</v>
      </c>
      <c r="B13138">
        <v>-168.12698364260001</v>
      </c>
      <c r="S13138">
        <v>29957118</v>
      </c>
      <c r="T13138">
        <v>-172.8205871582</v>
      </c>
    </row>
    <row r="13139" spans="1:34" x14ac:dyDescent="0.25">
      <c r="A13139">
        <v>29991642</v>
      </c>
      <c r="B13139">
        <v>-168.11917114260001</v>
      </c>
      <c r="S13139">
        <v>29991642</v>
      </c>
      <c r="T13139">
        <v>-172.8041229248</v>
      </c>
    </row>
    <row r="13140" spans="1:34" x14ac:dyDescent="0.25">
      <c r="A13140" t="s">
        <v>164</v>
      </c>
      <c r="B13140">
        <v>2</v>
      </c>
      <c r="S13140" t="s">
        <v>164</v>
      </c>
      <c r="T13140">
        <v>2</v>
      </c>
    </row>
    <row r="13141" spans="1:34" x14ac:dyDescent="0.25">
      <c r="A13141" t="s">
        <v>165</v>
      </c>
      <c r="B13141" t="s">
        <v>180</v>
      </c>
      <c r="S13141" t="s">
        <v>165</v>
      </c>
      <c r="T13141" t="s">
        <v>180</v>
      </c>
    </row>
    <row r="13142" spans="1:34" x14ac:dyDescent="0.25">
      <c r="A13142" t="s">
        <v>164</v>
      </c>
      <c r="B13142">
        <v>3</v>
      </c>
      <c r="S13142" t="s">
        <v>164</v>
      </c>
      <c r="T13142">
        <v>3</v>
      </c>
    </row>
    <row r="13143" spans="1:34" x14ac:dyDescent="0.25">
      <c r="A13143" t="s">
        <v>165</v>
      </c>
      <c r="B13143" t="s">
        <v>180</v>
      </c>
      <c r="S13143" t="s">
        <v>165</v>
      </c>
      <c r="T13143" t="s">
        <v>180</v>
      </c>
    </row>
    <row r="13144" spans="1:34" x14ac:dyDescent="0.25">
      <c r="A13144" t="s">
        <v>164</v>
      </c>
      <c r="B13144">
        <v>4</v>
      </c>
      <c r="S13144" t="s">
        <v>164</v>
      </c>
      <c r="T13144">
        <v>4</v>
      </c>
    </row>
    <row r="13145" spans="1:34" x14ac:dyDescent="0.25">
      <c r="A13145" t="s">
        <v>165</v>
      </c>
      <c r="B13145" t="s">
        <v>180</v>
      </c>
      <c r="S13145" t="s">
        <v>165</v>
      </c>
      <c r="T13145" t="s">
        <v>180</v>
      </c>
    </row>
    <row r="13146" spans="1:34" x14ac:dyDescent="0.25">
      <c r="A13146" t="s">
        <v>164</v>
      </c>
      <c r="B13146">
        <v>5</v>
      </c>
      <c r="S13146" t="s">
        <v>164</v>
      </c>
      <c r="T13146">
        <v>5</v>
      </c>
    </row>
    <row r="13147" spans="1:34" x14ac:dyDescent="0.25">
      <c r="A13147" t="s">
        <v>165</v>
      </c>
      <c r="B13147" t="s">
        <v>180</v>
      </c>
      <c r="S13147" t="s">
        <v>165</v>
      </c>
      <c r="T13147" t="s">
        <v>180</v>
      </c>
    </row>
    <row r="13148" spans="1:34" x14ac:dyDescent="0.25">
      <c r="A13148" t="s">
        <v>164</v>
      </c>
      <c r="B13148">
        <v>6</v>
      </c>
      <c r="S13148" t="s">
        <v>164</v>
      </c>
      <c r="T13148">
        <v>6</v>
      </c>
    </row>
    <row r="13149" spans="1:34" x14ac:dyDescent="0.25">
      <c r="A13149" t="s">
        <v>165</v>
      </c>
      <c r="B13149" t="s">
        <v>180</v>
      </c>
      <c r="S13149" t="s">
        <v>165</v>
      </c>
      <c r="T13149" t="s">
        <v>180</v>
      </c>
    </row>
    <row r="13150" spans="1:34" x14ac:dyDescent="0.25">
      <c r="A13150" t="s">
        <v>162</v>
      </c>
      <c r="B13150">
        <v>2</v>
      </c>
      <c r="C13150" t="s">
        <v>181</v>
      </c>
      <c r="S13150" t="s">
        <v>162</v>
      </c>
      <c r="T13150">
        <v>2</v>
      </c>
      <c r="U13150" t="s">
        <v>181</v>
      </c>
    </row>
    <row r="13151" spans="1:34" x14ac:dyDescent="0.25">
      <c r="A13151" t="s">
        <v>162</v>
      </c>
      <c r="B13151" t="s">
        <v>182</v>
      </c>
      <c r="C13151" t="s">
        <v>164</v>
      </c>
      <c r="D13151" t="s">
        <v>183</v>
      </c>
      <c r="E13151" t="s">
        <v>184</v>
      </c>
      <c r="F13151" t="s">
        <v>185</v>
      </c>
      <c r="G13151" t="s">
        <v>184</v>
      </c>
      <c r="H13151" t="s">
        <v>156</v>
      </c>
      <c r="I13151" t="s">
        <v>186</v>
      </c>
      <c r="J13151" t="s">
        <v>184</v>
      </c>
      <c r="K13151" t="s">
        <v>187</v>
      </c>
      <c r="L13151" t="s">
        <v>184</v>
      </c>
      <c r="M13151" t="s">
        <v>188</v>
      </c>
      <c r="N13151" t="s">
        <v>184</v>
      </c>
      <c r="O13151" t="s">
        <v>189</v>
      </c>
      <c r="P13151" t="s">
        <v>184</v>
      </c>
      <c r="S13151" t="s">
        <v>162</v>
      </c>
      <c r="T13151" t="s">
        <v>182</v>
      </c>
      <c r="U13151" t="s">
        <v>164</v>
      </c>
      <c r="V13151" t="s">
        <v>183</v>
      </c>
      <c r="W13151" t="s">
        <v>184</v>
      </c>
      <c r="X13151" t="s">
        <v>185</v>
      </c>
      <c r="Y13151" t="s">
        <v>184</v>
      </c>
      <c r="Z13151" t="s">
        <v>156</v>
      </c>
      <c r="AA13151" t="s">
        <v>186</v>
      </c>
      <c r="AB13151" t="s">
        <v>184</v>
      </c>
      <c r="AC13151" t="s">
        <v>187</v>
      </c>
      <c r="AD13151" t="s">
        <v>184</v>
      </c>
      <c r="AE13151" t="s">
        <v>188</v>
      </c>
      <c r="AF13151" t="s">
        <v>184</v>
      </c>
      <c r="AG13151" t="s">
        <v>189</v>
      </c>
      <c r="AH13151" t="s">
        <v>184</v>
      </c>
    </row>
    <row r="13152" spans="1:34" x14ac:dyDescent="0.25">
      <c r="A13152">
        <v>1</v>
      </c>
      <c r="B13152">
        <v>1</v>
      </c>
      <c r="C13152">
        <v>1</v>
      </c>
      <c r="D13152">
        <v>10</v>
      </c>
      <c r="E13152" t="s">
        <v>148</v>
      </c>
      <c r="F13152">
        <v>30000000</v>
      </c>
      <c r="G13152" t="s">
        <v>148</v>
      </c>
      <c r="I13152">
        <v>-95.089469909667898</v>
      </c>
      <c r="J13152" t="s">
        <v>190</v>
      </c>
      <c r="K13152">
        <v>1.4261465985327901E-3</v>
      </c>
      <c r="L13152" t="s">
        <v>191</v>
      </c>
      <c r="M13152">
        <v>464.41705322265602</v>
      </c>
      <c r="N13152" t="s">
        <v>148</v>
      </c>
      <c r="O13152" s="2">
        <v>9.90379615170816E-16</v>
      </c>
      <c r="P13152" t="s">
        <v>145</v>
      </c>
      <c r="S13152">
        <v>1</v>
      </c>
      <c r="T13152">
        <v>1</v>
      </c>
      <c r="U13152">
        <v>1</v>
      </c>
      <c r="V13152">
        <v>10</v>
      </c>
      <c r="W13152" t="s">
        <v>148</v>
      </c>
      <c r="X13152">
        <v>30000000</v>
      </c>
      <c r="Y13152" t="s">
        <v>148</v>
      </c>
      <c r="AA13152">
        <v>-101.011901855468</v>
      </c>
      <c r="AB13152" t="s">
        <v>190</v>
      </c>
      <c r="AC13152">
        <v>7.2117836680263205E-4</v>
      </c>
      <c r="AD13152" t="s">
        <v>191</v>
      </c>
      <c r="AE13152">
        <v>212.972564697265</v>
      </c>
      <c r="AF13152" t="s">
        <v>148</v>
      </c>
      <c r="AG13152" s="2">
        <v>2.5040917075995602E-16</v>
      </c>
      <c r="AH13152" t="s">
        <v>145</v>
      </c>
    </row>
    <row r="13153" spans="1:34" x14ac:dyDescent="0.25">
      <c r="A13153">
        <v>1</v>
      </c>
      <c r="B13153">
        <v>2</v>
      </c>
      <c r="C13153">
        <v>1</v>
      </c>
      <c r="D13153">
        <v>10</v>
      </c>
      <c r="E13153" t="s">
        <v>148</v>
      </c>
      <c r="F13153">
        <v>30000000</v>
      </c>
      <c r="G13153" t="s">
        <v>148</v>
      </c>
      <c r="I13153">
        <v>-95.089469909667898</v>
      </c>
      <c r="J13153" t="s">
        <v>190</v>
      </c>
      <c r="K13153">
        <v>1.4261465985327901E-3</v>
      </c>
      <c r="L13153" t="s">
        <v>191</v>
      </c>
      <c r="M13153">
        <v>464.41705322265602</v>
      </c>
      <c r="N13153" t="s">
        <v>148</v>
      </c>
      <c r="O13153" s="2">
        <v>9.90379615170816E-16</v>
      </c>
      <c r="P13153" t="s">
        <v>145</v>
      </c>
      <c r="S13153">
        <v>1</v>
      </c>
      <c r="T13153">
        <v>2</v>
      </c>
      <c r="U13153">
        <v>1</v>
      </c>
      <c r="V13153">
        <v>10</v>
      </c>
      <c r="W13153" t="s">
        <v>148</v>
      </c>
      <c r="X13153">
        <v>30000000</v>
      </c>
      <c r="Y13153" t="s">
        <v>148</v>
      </c>
      <c r="AA13153">
        <v>-101.011901855468</v>
      </c>
      <c r="AB13153" t="s">
        <v>190</v>
      </c>
      <c r="AC13153">
        <v>7.2117836680263205E-4</v>
      </c>
      <c r="AD13153" t="s">
        <v>191</v>
      </c>
      <c r="AE13153">
        <v>212.972564697265</v>
      </c>
      <c r="AF13153" t="s">
        <v>148</v>
      </c>
      <c r="AG13153" s="2">
        <v>2.5040917075995602E-16</v>
      </c>
      <c r="AH13153" t="s">
        <v>145</v>
      </c>
    </row>
    <row r="13154" spans="1:34" x14ac:dyDescent="0.25">
      <c r="A13154">
        <v>1</v>
      </c>
      <c r="B13154">
        <v>3</v>
      </c>
      <c r="C13154">
        <v>1</v>
      </c>
      <c r="D13154">
        <v>10</v>
      </c>
      <c r="E13154" t="s">
        <v>148</v>
      </c>
      <c r="F13154">
        <v>30000000</v>
      </c>
      <c r="G13154" t="s">
        <v>148</v>
      </c>
      <c r="I13154">
        <v>-95.089469909667898</v>
      </c>
      <c r="J13154" t="s">
        <v>190</v>
      </c>
      <c r="K13154">
        <v>1.4261465985327901E-3</v>
      </c>
      <c r="L13154" t="s">
        <v>191</v>
      </c>
      <c r="M13154">
        <v>464.41705322265602</v>
      </c>
      <c r="N13154" t="s">
        <v>148</v>
      </c>
      <c r="O13154" s="2">
        <v>9.90379615170816E-16</v>
      </c>
      <c r="P13154" t="s">
        <v>145</v>
      </c>
      <c r="S13154">
        <v>1</v>
      </c>
      <c r="T13154">
        <v>3</v>
      </c>
      <c r="U13154">
        <v>1</v>
      </c>
      <c r="V13154">
        <v>10</v>
      </c>
      <c r="W13154" t="s">
        <v>148</v>
      </c>
      <c r="X13154">
        <v>30000000</v>
      </c>
      <c r="Y13154" t="s">
        <v>148</v>
      </c>
      <c r="AA13154">
        <v>-101.011901855468</v>
      </c>
      <c r="AB13154" t="s">
        <v>190</v>
      </c>
      <c r="AC13154">
        <v>7.2117836680263205E-4</v>
      </c>
      <c r="AD13154" t="s">
        <v>191</v>
      </c>
      <c r="AE13154">
        <v>212.972564697265</v>
      </c>
      <c r="AF13154" t="s">
        <v>148</v>
      </c>
      <c r="AG13154" s="2">
        <v>2.5040917075995602E-16</v>
      </c>
      <c r="AH13154" t="s">
        <v>145</v>
      </c>
    </row>
    <row r="13155" spans="1:34" x14ac:dyDescent="0.25">
      <c r="A13155">
        <v>1</v>
      </c>
      <c r="B13155">
        <v>4</v>
      </c>
      <c r="C13155">
        <v>1</v>
      </c>
      <c r="D13155">
        <v>10</v>
      </c>
      <c r="E13155" t="s">
        <v>148</v>
      </c>
      <c r="F13155">
        <v>30000000</v>
      </c>
      <c r="G13155" t="s">
        <v>148</v>
      </c>
      <c r="I13155">
        <v>-95.089469909667898</v>
      </c>
      <c r="J13155" t="s">
        <v>190</v>
      </c>
      <c r="K13155">
        <v>1.4261465985327901E-3</v>
      </c>
      <c r="L13155" t="s">
        <v>191</v>
      </c>
      <c r="M13155">
        <v>464.41705322265602</v>
      </c>
      <c r="N13155" t="s">
        <v>148</v>
      </c>
      <c r="O13155" s="2">
        <v>9.90379615170816E-16</v>
      </c>
      <c r="P13155" t="s">
        <v>145</v>
      </c>
      <c r="S13155">
        <v>1</v>
      </c>
      <c r="T13155">
        <v>4</v>
      </c>
      <c r="U13155">
        <v>1</v>
      </c>
      <c r="V13155">
        <v>10</v>
      </c>
      <c r="W13155" t="s">
        <v>148</v>
      </c>
      <c r="X13155">
        <v>30000000</v>
      </c>
      <c r="Y13155" t="s">
        <v>148</v>
      </c>
      <c r="AA13155">
        <v>-101.011901855468</v>
      </c>
      <c r="AB13155" t="s">
        <v>190</v>
      </c>
      <c r="AC13155">
        <v>7.2117836680263205E-4</v>
      </c>
      <c r="AD13155" t="s">
        <v>191</v>
      </c>
      <c r="AE13155">
        <v>212.972564697265</v>
      </c>
      <c r="AF13155" t="s">
        <v>148</v>
      </c>
      <c r="AG13155" s="2">
        <v>2.5040917075995602E-16</v>
      </c>
      <c r="AH13155" t="s">
        <v>145</v>
      </c>
    </row>
    <row r="13156" spans="1:34" x14ac:dyDescent="0.25">
      <c r="A13156">
        <v>1</v>
      </c>
      <c r="B13156">
        <v>5</v>
      </c>
      <c r="C13156">
        <v>1</v>
      </c>
      <c r="D13156">
        <v>10</v>
      </c>
      <c r="E13156" t="s">
        <v>148</v>
      </c>
      <c r="F13156">
        <v>30000000</v>
      </c>
      <c r="G13156" t="s">
        <v>148</v>
      </c>
      <c r="I13156">
        <v>-95.089469909667898</v>
      </c>
      <c r="J13156" t="s">
        <v>190</v>
      </c>
      <c r="K13156">
        <v>1.4261465985327901E-3</v>
      </c>
      <c r="L13156" t="s">
        <v>191</v>
      </c>
      <c r="M13156">
        <v>464.41705322265602</v>
      </c>
      <c r="N13156" t="s">
        <v>148</v>
      </c>
      <c r="O13156" s="2">
        <v>9.90379615170816E-16</v>
      </c>
      <c r="P13156" t="s">
        <v>145</v>
      </c>
      <c r="S13156">
        <v>1</v>
      </c>
      <c r="T13156">
        <v>5</v>
      </c>
      <c r="U13156">
        <v>1</v>
      </c>
      <c r="V13156">
        <v>10</v>
      </c>
      <c r="W13156" t="s">
        <v>148</v>
      </c>
      <c r="X13156">
        <v>30000000</v>
      </c>
      <c r="Y13156" t="s">
        <v>148</v>
      </c>
      <c r="AA13156">
        <v>-101.011901855468</v>
      </c>
      <c r="AB13156" t="s">
        <v>190</v>
      </c>
      <c r="AC13156">
        <v>7.2117836680263205E-4</v>
      </c>
      <c r="AD13156" t="s">
        <v>191</v>
      </c>
      <c r="AE13156">
        <v>212.972564697265</v>
      </c>
      <c r="AF13156" t="s">
        <v>148</v>
      </c>
      <c r="AG13156" s="2">
        <v>2.5040917075995602E-16</v>
      </c>
      <c r="AH13156" t="s">
        <v>145</v>
      </c>
    </row>
    <row r="13157" spans="1:34" x14ac:dyDescent="0.25">
      <c r="A13157">
        <v>1</v>
      </c>
      <c r="B13157">
        <v>6</v>
      </c>
      <c r="C13157">
        <v>1</v>
      </c>
      <c r="D13157">
        <v>10</v>
      </c>
      <c r="E13157" t="s">
        <v>148</v>
      </c>
      <c r="F13157">
        <v>30000000</v>
      </c>
      <c r="G13157" t="s">
        <v>148</v>
      </c>
      <c r="I13157">
        <v>-95.089469909667898</v>
      </c>
      <c r="J13157" t="s">
        <v>190</v>
      </c>
      <c r="K13157">
        <v>1.4261465985327901E-3</v>
      </c>
      <c r="L13157" t="s">
        <v>191</v>
      </c>
      <c r="M13157">
        <v>464.41705322265602</v>
      </c>
      <c r="N13157" t="s">
        <v>148</v>
      </c>
      <c r="O13157" s="2">
        <v>9.90379615170816E-16</v>
      </c>
      <c r="P13157" t="s">
        <v>145</v>
      </c>
      <c r="S13157">
        <v>1</v>
      </c>
      <c r="T13157">
        <v>6</v>
      </c>
      <c r="U13157">
        <v>1</v>
      </c>
      <c r="V13157">
        <v>10</v>
      </c>
      <c r="W13157" t="s">
        <v>148</v>
      </c>
      <c r="X13157">
        <v>30000000</v>
      </c>
      <c r="Y13157" t="s">
        <v>148</v>
      </c>
      <c r="AA13157">
        <v>-101.011901855468</v>
      </c>
      <c r="AB13157" t="s">
        <v>190</v>
      </c>
      <c r="AC13157">
        <v>7.2117836680263205E-4</v>
      </c>
      <c r="AD13157" t="s">
        <v>191</v>
      </c>
      <c r="AE13157">
        <v>212.972564697265</v>
      </c>
      <c r="AF13157" t="s">
        <v>148</v>
      </c>
      <c r="AG13157" s="2">
        <v>2.5040917075995602E-16</v>
      </c>
      <c r="AH13157" t="s">
        <v>145</v>
      </c>
    </row>
    <row r="13158" spans="1:34" x14ac:dyDescent="0.25">
      <c r="A13158">
        <v>1</v>
      </c>
      <c r="B13158">
        <v>7</v>
      </c>
      <c r="C13158">
        <v>1</v>
      </c>
      <c r="D13158">
        <v>10</v>
      </c>
      <c r="E13158" t="s">
        <v>148</v>
      </c>
      <c r="F13158">
        <v>30000000</v>
      </c>
      <c r="G13158" t="s">
        <v>148</v>
      </c>
      <c r="I13158">
        <v>-95.089469909667898</v>
      </c>
      <c r="J13158" t="s">
        <v>190</v>
      </c>
      <c r="K13158">
        <v>1.4261465985327901E-3</v>
      </c>
      <c r="L13158" t="s">
        <v>191</v>
      </c>
      <c r="M13158">
        <v>464.41705322265602</v>
      </c>
      <c r="N13158" t="s">
        <v>148</v>
      </c>
      <c r="O13158" s="2">
        <v>9.90379615170816E-16</v>
      </c>
      <c r="P13158" t="s">
        <v>145</v>
      </c>
      <c r="S13158">
        <v>1</v>
      </c>
      <c r="T13158">
        <v>7</v>
      </c>
      <c r="U13158">
        <v>1</v>
      </c>
      <c r="V13158">
        <v>10</v>
      </c>
      <c r="W13158" t="s">
        <v>148</v>
      </c>
      <c r="X13158">
        <v>30000000</v>
      </c>
      <c r="Y13158" t="s">
        <v>148</v>
      </c>
      <c r="AA13158">
        <v>-101.011901855468</v>
      </c>
      <c r="AB13158" t="s">
        <v>190</v>
      </c>
      <c r="AC13158">
        <v>7.2117836680263205E-4</v>
      </c>
      <c r="AD13158" t="s">
        <v>191</v>
      </c>
      <c r="AE13158">
        <v>212.972564697265</v>
      </c>
      <c r="AF13158" t="s">
        <v>148</v>
      </c>
      <c r="AG13158" s="2">
        <v>2.5040917075995602E-16</v>
      </c>
      <c r="AH13158" t="s">
        <v>145</v>
      </c>
    </row>
    <row r="13159" spans="1:34" x14ac:dyDescent="0.25">
      <c r="A13159">
        <v>1</v>
      </c>
      <c r="B13159">
        <v>8</v>
      </c>
      <c r="C13159">
        <v>1</v>
      </c>
      <c r="D13159">
        <v>10</v>
      </c>
      <c r="E13159" t="s">
        <v>148</v>
      </c>
      <c r="F13159">
        <v>30000000</v>
      </c>
      <c r="G13159" t="s">
        <v>148</v>
      </c>
      <c r="I13159">
        <v>-95.089469909667898</v>
      </c>
      <c r="J13159" t="s">
        <v>190</v>
      </c>
      <c r="K13159">
        <v>1.4261465985327901E-3</v>
      </c>
      <c r="L13159" t="s">
        <v>191</v>
      </c>
      <c r="M13159">
        <v>464.41705322265602</v>
      </c>
      <c r="N13159" t="s">
        <v>148</v>
      </c>
      <c r="O13159" s="2">
        <v>9.90379615170816E-16</v>
      </c>
      <c r="P13159" t="s">
        <v>145</v>
      </c>
      <c r="S13159">
        <v>1</v>
      </c>
      <c r="T13159">
        <v>8</v>
      </c>
      <c r="U13159">
        <v>1</v>
      </c>
      <c r="V13159">
        <v>10</v>
      </c>
      <c r="W13159" t="s">
        <v>148</v>
      </c>
      <c r="X13159">
        <v>30000000</v>
      </c>
      <c r="Y13159" t="s">
        <v>148</v>
      </c>
      <c r="AA13159">
        <v>-101.011901855468</v>
      </c>
      <c r="AB13159" t="s">
        <v>190</v>
      </c>
      <c r="AC13159">
        <v>7.2117836680263205E-4</v>
      </c>
      <c r="AD13159" t="s">
        <v>191</v>
      </c>
      <c r="AE13159">
        <v>212.972564697265</v>
      </c>
      <c r="AF13159" t="s">
        <v>148</v>
      </c>
      <c r="AG13159" s="2">
        <v>2.5040917075995602E-16</v>
      </c>
      <c r="AH13159" t="s">
        <v>145</v>
      </c>
    </row>
    <row r="13160" spans="1:34" x14ac:dyDescent="0.25">
      <c r="A13160">
        <v>1</v>
      </c>
      <c r="B13160">
        <v>9</v>
      </c>
      <c r="C13160">
        <v>1</v>
      </c>
      <c r="D13160">
        <v>10</v>
      </c>
      <c r="E13160" t="s">
        <v>148</v>
      </c>
      <c r="F13160">
        <v>30000000</v>
      </c>
      <c r="G13160" t="s">
        <v>148</v>
      </c>
      <c r="I13160">
        <v>-95.089469909667898</v>
      </c>
      <c r="J13160" t="s">
        <v>190</v>
      </c>
      <c r="K13160">
        <v>1.4261465985327901E-3</v>
      </c>
      <c r="L13160" t="s">
        <v>191</v>
      </c>
      <c r="M13160">
        <v>464.41705322265602</v>
      </c>
      <c r="N13160" t="s">
        <v>148</v>
      </c>
      <c r="O13160" s="2">
        <v>9.90379615170816E-16</v>
      </c>
      <c r="P13160" t="s">
        <v>145</v>
      </c>
      <c r="S13160">
        <v>1</v>
      </c>
      <c r="T13160">
        <v>9</v>
      </c>
      <c r="U13160">
        <v>1</v>
      </c>
      <c r="V13160">
        <v>10</v>
      </c>
      <c r="W13160" t="s">
        <v>148</v>
      </c>
      <c r="X13160">
        <v>30000000</v>
      </c>
      <c r="Y13160" t="s">
        <v>148</v>
      </c>
      <c r="AA13160">
        <v>-101.011901855468</v>
      </c>
      <c r="AB13160" t="s">
        <v>190</v>
      </c>
      <c r="AC13160">
        <v>7.2117836680263205E-4</v>
      </c>
      <c r="AD13160" t="s">
        <v>191</v>
      </c>
      <c r="AE13160">
        <v>212.972564697265</v>
      </c>
      <c r="AF13160" t="s">
        <v>148</v>
      </c>
      <c r="AG13160" s="2">
        <v>2.5040917075995602E-16</v>
      </c>
      <c r="AH13160" t="s">
        <v>145</v>
      </c>
    </row>
    <row r="13161" spans="1:34" x14ac:dyDescent="0.25">
      <c r="A13161">
        <v>1</v>
      </c>
      <c r="B13161">
        <v>10</v>
      </c>
      <c r="C13161">
        <v>1</v>
      </c>
      <c r="D13161">
        <v>10</v>
      </c>
      <c r="E13161" t="s">
        <v>148</v>
      </c>
      <c r="F13161">
        <v>30000000</v>
      </c>
      <c r="G13161" t="s">
        <v>148</v>
      </c>
      <c r="I13161">
        <v>-95.089469909667898</v>
      </c>
      <c r="J13161" t="s">
        <v>190</v>
      </c>
      <c r="K13161">
        <v>1.4261465985327901E-3</v>
      </c>
      <c r="L13161" t="s">
        <v>191</v>
      </c>
      <c r="M13161">
        <v>464.41705322265602</v>
      </c>
      <c r="N13161" t="s">
        <v>148</v>
      </c>
      <c r="O13161" s="2">
        <v>9.90379615170816E-16</v>
      </c>
      <c r="P13161" t="s">
        <v>145</v>
      </c>
      <c r="S13161">
        <v>1</v>
      </c>
      <c r="T13161">
        <v>10</v>
      </c>
      <c r="U13161">
        <v>1</v>
      </c>
      <c r="V13161">
        <v>10</v>
      </c>
      <c r="W13161" t="s">
        <v>148</v>
      </c>
      <c r="X13161">
        <v>30000000</v>
      </c>
      <c r="Y13161" t="s">
        <v>148</v>
      </c>
      <c r="AA13161">
        <v>-101.011901855468</v>
      </c>
      <c r="AB13161" t="s">
        <v>190</v>
      </c>
      <c r="AC13161">
        <v>7.2117836680263205E-4</v>
      </c>
      <c r="AD13161" t="s">
        <v>191</v>
      </c>
      <c r="AE13161">
        <v>212.972564697265</v>
      </c>
      <c r="AF13161" t="s">
        <v>148</v>
      </c>
      <c r="AG13161" s="2">
        <v>2.5040917075995602E-16</v>
      </c>
      <c r="AH13161" t="s">
        <v>145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451D4-EB25-4CAC-A1C7-F02F10B03EB9}">
  <dimension ref="A1:R407"/>
  <sheetViews>
    <sheetView zoomScale="85" zoomScaleNormal="85" workbookViewId="0">
      <selection activeCell="AC41" sqref="AC41"/>
    </sheetView>
  </sheetViews>
  <sheetFormatPr defaultRowHeight="15" x14ac:dyDescent="0.25"/>
  <sheetData>
    <row r="1" spans="1:18" x14ac:dyDescent="0.25">
      <c r="A1" t="s">
        <v>297</v>
      </c>
      <c r="J1" t="s">
        <v>298</v>
      </c>
    </row>
    <row r="3" spans="1:18" x14ac:dyDescent="0.25">
      <c r="Q3" t="s">
        <v>277</v>
      </c>
    </row>
    <row r="4" spans="1:18" x14ac:dyDescent="0.25">
      <c r="A4" t="s">
        <v>198</v>
      </c>
      <c r="J4" t="s">
        <v>198</v>
      </c>
    </row>
    <row r="5" spans="1:18" x14ac:dyDescent="0.25">
      <c r="A5" t="s">
        <v>18</v>
      </c>
      <c r="B5" t="s">
        <v>194</v>
      </c>
      <c r="C5" t="s">
        <v>195</v>
      </c>
      <c r="D5" t="s">
        <v>196</v>
      </c>
      <c r="E5" t="s">
        <v>197</v>
      </c>
      <c r="F5">
        <f>MEDIAN(B37:B406)</f>
        <v>5.43217515</v>
      </c>
      <c r="G5" t="s">
        <v>62</v>
      </c>
      <c r="J5" t="s">
        <v>18</v>
      </c>
      <c r="K5" t="s">
        <v>194</v>
      </c>
      <c r="L5" t="s">
        <v>195</v>
      </c>
      <c r="M5" t="s">
        <v>196</v>
      </c>
      <c r="N5" t="s">
        <v>197</v>
      </c>
      <c r="P5" t="s">
        <v>62</v>
      </c>
      <c r="Q5" t="s">
        <v>18</v>
      </c>
      <c r="R5" t="s">
        <v>278</v>
      </c>
    </row>
    <row r="6" spans="1:18" x14ac:dyDescent="0.25">
      <c r="A6">
        <v>10000000</v>
      </c>
      <c r="B6">
        <v>48.967266000000002</v>
      </c>
      <c r="C6">
        <v>0</v>
      </c>
      <c r="D6">
        <v>-64.781914</v>
      </c>
      <c r="E6">
        <v>51.100296</v>
      </c>
      <c r="G6">
        <f>A6/10^9</f>
        <v>0.01</v>
      </c>
      <c r="J6">
        <v>10000000</v>
      </c>
      <c r="K6">
        <v>52.588501000000001</v>
      </c>
      <c r="L6">
        <v>0</v>
      </c>
      <c r="M6">
        <v>-66.923805000000002</v>
      </c>
      <c r="N6">
        <v>121.6922</v>
      </c>
      <c r="P6">
        <f>Q6/10^9</f>
        <v>0.01</v>
      </c>
      <c r="Q6">
        <v>10000000</v>
      </c>
      <c r="R6">
        <v>49.122509000000001</v>
      </c>
    </row>
    <row r="7" spans="1:18" x14ac:dyDescent="0.25">
      <c r="A7">
        <v>76225000</v>
      </c>
      <c r="B7">
        <v>44.281036</v>
      </c>
      <c r="C7">
        <v>0</v>
      </c>
      <c r="D7">
        <v>-34.658423999999997</v>
      </c>
      <c r="E7">
        <v>4.1059140999999997</v>
      </c>
      <c r="G7">
        <f t="shared" ref="G7:G70" si="0">A7/10^9</f>
        <v>7.6225000000000001E-2</v>
      </c>
      <c r="J7">
        <v>76225000</v>
      </c>
      <c r="K7">
        <v>47.251128999999999</v>
      </c>
      <c r="L7">
        <v>0</v>
      </c>
      <c r="M7">
        <v>-33.735798000000003</v>
      </c>
      <c r="N7">
        <v>4.7833853</v>
      </c>
      <c r="P7">
        <f t="shared" ref="P7:P70" si="1">Q7/10^9</f>
        <v>7.6225000000000001E-2</v>
      </c>
      <c r="Q7">
        <v>76225000</v>
      </c>
      <c r="R7">
        <v>46.476044000000002</v>
      </c>
    </row>
    <row r="8" spans="1:18" x14ac:dyDescent="0.25">
      <c r="A8">
        <v>142450000</v>
      </c>
      <c r="B8">
        <v>39.196823000000002</v>
      </c>
      <c r="C8">
        <v>0</v>
      </c>
      <c r="D8">
        <v>-21.970078000000001</v>
      </c>
      <c r="E8">
        <v>-7.8119091999999997</v>
      </c>
      <c r="G8">
        <f t="shared" si="0"/>
        <v>0.14244999999999999</v>
      </c>
      <c r="J8">
        <v>142450000</v>
      </c>
      <c r="K8">
        <v>41.503517000000002</v>
      </c>
      <c r="L8">
        <v>0</v>
      </c>
      <c r="M8">
        <v>-20.972664000000002</v>
      </c>
      <c r="N8">
        <v>-5.8332639000000004</v>
      </c>
      <c r="P8">
        <f t="shared" si="1"/>
        <v>0.14244999999999999</v>
      </c>
      <c r="Q8">
        <v>142450000</v>
      </c>
      <c r="R8">
        <v>43.867027</v>
      </c>
    </row>
    <row r="9" spans="1:18" x14ac:dyDescent="0.25">
      <c r="A9">
        <v>208675000</v>
      </c>
      <c r="B9">
        <v>33.802062999999997</v>
      </c>
      <c r="C9">
        <v>0</v>
      </c>
      <c r="D9">
        <v>-14.312811999999999</v>
      </c>
      <c r="E9">
        <v>-23.732182999999999</v>
      </c>
      <c r="G9">
        <f t="shared" si="0"/>
        <v>0.208675</v>
      </c>
      <c r="J9">
        <v>208675000</v>
      </c>
      <c r="K9">
        <v>35.424762999999999</v>
      </c>
      <c r="L9">
        <v>0</v>
      </c>
      <c r="M9">
        <v>-13.197692</v>
      </c>
      <c r="N9">
        <v>-21.353922000000001</v>
      </c>
      <c r="P9">
        <f t="shared" si="1"/>
        <v>0.208675</v>
      </c>
      <c r="Q9">
        <v>208675000</v>
      </c>
      <c r="R9">
        <v>41.733170000000001</v>
      </c>
    </row>
    <row r="10" spans="1:18" x14ac:dyDescent="0.25">
      <c r="A10">
        <v>274900000</v>
      </c>
      <c r="B10">
        <v>28.68572</v>
      </c>
      <c r="C10">
        <v>0</v>
      </c>
      <c r="D10">
        <v>-8.9924593000000002</v>
      </c>
      <c r="E10">
        <v>-40.119090999999997</v>
      </c>
      <c r="G10">
        <f t="shared" si="0"/>
        <v>0.27489999999999998</v>
      </c>
      <c r="J10">
        <v>274900000</v>
      </c>
      <c r="K10">
        <v>29.625886999999999</v>
      </c>
      <c r="L10">
        <v>0</v>
      </c>
      <c r="M10">
        <v>-7.7716545999999997</v>
      </c>
      <c r="N10">
        <v>-37.634914000000002</v>
      </c>
      <c r="P10">
        <f t="shared" si="1"/>
        <v>0.27489999999999998</v>
      </c>
      <c r="Q10">
        <v>274900000</v>
      </c>
      <c r="R10">
        <v>39.118259000000002</v>
      </c>
    </row>
    <row r="11" spans="1:18" x14ac:dyDescent="0.25">
      <c r="A11">
        <v>341125000</v>
      </c>
      <c r="B11">
        <v>27.033709999999999</v>
      </c>
      <c r="C11">
        <v>0</v>
      </c>
      <c r="D11">
        <v>-4.9392858000000004</v>
      </c>
      <c r="E11">
        <v>-56.545509000000003</v>
      </c>
      <c r="G11">
        <f t="shared" si="0"/>
        <v>0.34112500000000001</v>
      </c>
      <c r="J11">
        <v>341125000</v>
      </c>
      <c r="K11">
        <v>27.949771999999999</v>
      </c>
      <c r="L11">
        <v>0</v>
      </c>
      <c r="M11">
        <v>-3.6267776</v>
      </c>
      <c r="N11">
        <v>-54.075893000000001</v>
      </c>
      <c r="P11">
        <f t="shared" si="1"/>
        <v>0.34112500000000001</v>
      </c>
      <c r="Q11">
        <v>341125000</v>
      </c>
      <c r="R11">
        <v>36.676825999999998</v>
      </c>
    </row>
    <row r="12" spans="1:18" x14ac:dyDescent="0.25">
      <c r="A12">
        <v>407350000</v>
      </c>
      <c r="B12">
        <v>26.340847</v>
      </c>
      <c r="C12">
        <v>0</v>
      </c>
      <c r="D12">
        <v>-1.6277139</v>
      </c>
      <c r="E12">
        <v>-73.439780999999996</v>
      </c>
      <c r="G12">
        <f t="shared" si="0"/>
        <v>0.40734999999999999</v>
      </c>
      <c r="J12">
        <v>407350000</v>
      </c>
      <c r="K12">
        <v>27.225109</v>
      </c>
      <c r="L12">
        <v>0</v>
      </c>
      <c r="M12">
        <v>-0.23191255</v>
      </c>
      <c r="N12">
        <v>-71.070892000000001</v>
      </c>
      <c r="P12">
        <f t="shared" si="1"/>
        <v>0.40734999999999999</v>
      </c>
      <c r="Q12">
        <v>407350000</v>
      </c>
      <c r="R12">
        <v>34.188006999999999</v>
      </c>
    </row>
    <row r="13" spans="1:18" x14ac:dyDescent="0.25">
      <c r="A13">
        <v>473575000</v>
      </c>
      <c r="B13">
        <v>25.931328000000001</v>
      </c>
      <c r="C13">
        <v>0</v>
      </c>
      <c r="D13">
        <v>1.1948767</v>
      </c>
      <c r="E13">
        <v>-92.206078000000005</v>
      </c>
      <c r="G13">
        <f t="shared" si="0"/>
        <v>0.47357500000000002</v>
      </c>
      <c r="J13">
        <v>473575000</v>
      </c>
      <c r="K13">
        <v>26.758944</v>
      </c>
      <c r="L13">
        <v>0</v>
      </c>
      <c r="M13">
        <v>2.6645565000000002</v>
      </c>
      <c r="N13">
        <v>-90.032088999999999</v>
      </c>
      <c r="P13">
        <f t="shared" si="1"/>
        <v>0.47357500000000002</v>
      </c>
      <c r="Q13">
        <v>473575000</v>
      </c>
      <c r="R13">
        <v>31.682583000000001</v>
      </c>
    </row>
    <row r="14" spans="1:18" x14ac:dyDescent="0.25">
      <c r="A14">
        <v>539800000</v>
      </c>
      <c r="B14">
        <v>26.936226000000001</v>
      </c>
      <c r="C14">
        <v>0</v>
      </c>
      <c r="D14">
        <v>3.4041939000000001</v>
      </c>
      <c r="E14">
        <v>-115.34169</v>
      </c>
      <c r="G14">
        <f t="shared" si="0"/>
        <v>0.53979999999999995</v>
      </c>
      <c r="J14">
        <v>539800000</v>
      </c>
      <c r="K14">
        <v>27.257998000000001</v>
      </c>
      <c r="L14">
        <v>0</v>
      </c>
      <c r="M14">
        <v>4.9362392000000002</v>
      </c>
      <c r="N14">
        <v>-113.36253000000001</v>
      </c>
      <c r="P14">
        <f t="shared" si="1"/>
        <v>0.53979999999999995</v>
      </c>
      <c r="Q14">
        <v>539800000</v>
      </c>
      <c r="R14">
        <v>29.128305000000001</v>
      </c>
    </row>
    <row r="15" spans="1:18" x14ac:dyDescent="0.25">
      <c r="A15">
        <v>606025000</v>
      </c>
      <c r="B15">
        <v>26.776271999999999</v>
      </c>
      <c r="C15">
        <v>0</v>
      </c>
      <c r="D15">
        <v>4.1262382999999998</v>
      </c>
      <c r="E15">
        <v>-143.38048000000001</v>
      </c>
      <c r="G15">
        <f t="shared" si="0"/>
        <v>0.60602500000000004</v>
      </c>
      <c r="J15">
        <v>606025000</v>
      </c>
      <c r="K15">
        <v>27.023605</v>
      </c>
      <c r="L15">
        <v>0</v>
      </c>
      <c r="M15">
        <v>5.7105741999999999</v>
      </c>
      <c r="N15">
        <v>-141.61240000000001</v>
      </c>
      <c r="P15">
        <f t="shared" si="1"/>
        <v>0.60602500000000004</v>
      </c>
      <c r="Q15">
        <v>606025000</v>
      </c>
      <c r="R15">
        <v>26.624693000000001</v>
      </c>
    </row>
    <row r="16" spans="1:18" x14ac:dyDescent="0.25">
      <c r="A16">
        <v>672250000</v>
      </c>
      <c r="B16">
        <v>28.225097999999999</v>
      </c>
      <c r="C16">
        <v>0</v>
      </c>
      <c r="D16">
        <v>2.5662061999999999</v>
      </c>
      <c r="E16">
        <v>-165.99959000000001</v>
      </c>
      <c r="G16">
        <f t="shared" si="0"/>
        <v>0.67225000000000001</v>
      </c>
      <c r="J16">
        <v>672250000</v>
      </c>
      <c r="K16">
        <v>28.292535999999998</v>
      </c>
      <c r="L16">
        <v>0</v>
      </c>
      <c r="M16">
        <v>4.2258873000000001</v>
      </c>
      <c r="N16">
        <v>-164.42963</v>
      </c>
      <c r="P16">
        <f t="shared" si="1"/>
        <v>0.67225000000000001</v>
      </c>
      <c r="Q16">
        <v>672250000</v>
      </c>
      <c r="R16">
        <v>26.092721999999998</v>
      </c>
    </row>
    <row r="17" spans="1:18" x14ac:dyDescent="0.25">
      <c r="A17">
        <v>738475000</v>
      </c>
      <c r="B17">
        <v>28.295555</v>
      </c>
      <c r="C17">
        <v>0</v>
      </c>
      <c r="D17">
        <v>0.46143895000000001</v>
      </c>
      <c r="E17">
        <v>-173.18822</v>
      </c>
      <c r="G17">
        <f t="shared" si="0"/>
        <v>0.73847499999999999</v>
      </c>
      <c r="J17">
        <v>738475000</v>
      </c>
      <c r="K17">
        <v>28.295942</v>
      </c>
      <c r="L17">
        <v>0</v>
      </c>
      <c r="M17">
        <v>2.1911554</v>
      </c>
      <c r="N17">
        <v>-171.92677</v>
      </c>
      <c r="P17">
        <f t="shared" si="1"/>
        <v>0.73847499999999999</v>
      </c>
      <c r="Q17">
        <v>738475000</v>
      </c>
      <c r="R17">
        <v>25.714993</v>
      </c>
    </row>
    <row r="18" spans="1:18" x14ac:dyDescent="0.25">
      <c r="A18">
        <v>804700000</v>
      </c>
      <c r="B18">
        <v>28.337185000000002</v>
      </c>
      <c r="C18">
        <v>0</v>
      </c>
      <c r="D18">
        <v>-0.45556203000000001</v>
      </c>
      <c r="E18">
        <v>-171.95734999999999</v>
      </c>
      <c r="G18">
        <f t="shared" si="0"/>
        <v>0.80469999999999997</v>
      </c>
      <c r="J18">
        <v>804700000</v>
      </c>
      <c r="K18">
        <v>28.269998999999999</v>
      </c>
      <c r="L18">
        <v>0</v>
      </c>
      <c r="M18">
        <v>1.3440255999999999</v>
      </c>
      <c r="N18">
        <v>-171.17215999999999</v>
      </c>
      <c r="P18">
        <f t="shared" si="1"/>
        <v>0.80469999999999997</v>
      </c>
      <c r="Q18">
        <v>804700000</v>
      </c>
      <c r="R18">
        <v>25.653310999999999</v>
      </c>
    </row>
    <row r="19" spans="1:18" x14ac:dyDescent="0.25">
      <c r="A19">
        <v>870925000</v>
      </c>
      <c r="B19">
        <v>28.640668999999999</v>
      </c>
      <c r="C19">
        <v>0</v>
      </c>
      <c r="D19">
        <v>-0.41451257000000002</v>
      </c>
      <c r="E19">
        <v>-171.13733999999999</v>
      </c>
      <c r="G19">
        <f t="shared" si="0"/>
        <v>0.87092499999999995</v>
      </c>
      <c r="J19">
        <v>870925000</v>
      </c>
      <c r="K19">
        <v>28.528728000000001</v>
      </c>
      <c r="L19">
        <v>0</v>
      </c>
      <c r="M19">
        <v>1.4409997000000001</v>
      </c>
      <c r="N19">
        <v>-170.97017</v>
      </c>
      <c r="P19">
        <f t="shared" si="1"/>
        <v>0.87092499999999995</v>
      </c>
      <c r="Q19">
        <v>870925000</v>
      </c>
      <c r="R19">
        <v>25.319748000000001</v>
      </c>
    </row>
    <row r="20" spans="1:18" x14ac:dyDescent="0.25">
      <c r="A20">
        <v>937150000</v>
      </c>
      <c r="B20">
        <v>28.828558000000001</v>
      </c>
      <c r="C20">
        <v>0</v>
      </c>
      <c r="D20">
        <v>-8.2015000000000005E-2</v>
      </c>
      <c r="E20">
        <v>-172.42041</v>
      </c>
      <c r="G20">
        <f t="shared" si="0"/>
        <v>0.93715000000000004</v>
      </c>
      <c r="J20">
        <v>937150000</v>
      </c>
      <c r="K20">
        <v>28.681388999999999</v>
      </c>
      <c r="L20">
        <v>0</v>
      </c>
      <c r="M20">
        <v>1.8125051999999999</v>
      </c>
      <c r="N20">
        <v>-172.93132</v>
      </c>
      <c r="P20">
        <f t="shared" si="1"/>
        <v>0.93715000000000004</v>
      </c>
      <c r="Q20">
        <v>937150000</v>
      </c>
      <c r="R20">
        <v>24.959833</v>
      </c>
    </row>
    <row r="21" spans="1:18" x14ac:dyDescent="0.25">
      <c r="A21">
        <v>1003375000</v>
      </c>
      <c r="B21">
        <v>27.383082999999999</v>
      </c>
      <c r="C21">
        <v>0</v>
      </c>
      <c r="D21">
        <v>0.22692037000000001</v>
      </c>
      <c r="E21">
        <v>-174.50536</v>
      </c>
      <c r="G21">
        <f t="shared" si="0"/>
        <v>1.0033749999999999</v>
      </c>
      <c r="J21">
        <v>1003375000</v>
      </c>
      <c r="K21">
        <v>27.657793000000002</v>
      </c>
      <c r="L21">
        <v>0</v>
      </c>
      <c r="M21">
        <v>2.1409340000000001</v>
      </c>
      <c r="N21">
        <v>-175.89706000000001</v>
      </c>
      <c r="P21">
        <f t="shared" si="1"/>
        <v>1.0033749999999999</v>
      </c>
      <c r="Q21">
        <v>1003375000</v>
      </c>
      <c r="R21">
        <v>24.730830999999998</v>
      </c>
    </row>
    <row r="22" spans="1:18" x14ac:dyDescent="0.25">
      <c r="A22">
        <v>1069600000</v>
      </c>
      <c r="B22">
        <v>27.336794000000001</v>
      </c>
      <c r="C22">
        <v>0</v>
      </c>
      <c r="D22">
        <v>0.53184735999999999</v>
      </c>
      <c r="E22">
        <v>-176.18349000000001</v>
      </c>
      <c r="G22">
        <f t="shared" si="0"/>
        <v>1.0696000000000001</v>
      </c>
      <c r="J22">
        <v>1069600000</v>
      </c>
      <c r="K22">
        <v>27.629487999999998</v>
      </c>
      <c r="L22">
        <v>0</v>
      </c>
      <c r="M22">
        <v>2.4325828999999999</v>
      </c>
      <c r="N22">
        <v>-178.51572999999999</v>
      </c>
      <c r="P22">
        <f t="shared" si="1"/>
        <v>1.0696000000000001</v>
      </c>
      <c r="Q22">
        <v>1069600000</v>
      </c>
      <c r="R22">
        <v>24.325313999999999</v>
      </c>
    </row>
    <row r="23" spans="1:18" x14ac:dyDescent="0.25">
      <c r="A23">
        <v>1135825000</v>
      </c>
      <c r="B23">
        <v>25.911362</v>
      </c>
      <c r="C23">
        <v>0</v>
      </c>
      <c r="D23">
        <v>0.92672538999999998</v>
      </c>
      <c r="E23">
        <v>-177.02654999999999</v>
      </c>
      <c r="G23">
        <f t="shared" si="0"/>
        <v>1.1358250000000001</v>
      </c>
      <c r="J23">
        <v>1135825000</v>
      </c>
      <c r="K23">
        <v>26.363783000000002</v>
      </c>
      <c r="L23">
        <v>0</v>
      </c>
      <c r="M23">
        <v>2.7663826999999999</v>
      </c>
      <c r="N23">
        <v>179.71811</v>
      </c>
      <c r="P23">
        <f t="shared" si="1"/>
        <v>1.1358250000000001</v>
      </c>
      <c r="Q23">
        <v>1135825000</v>
      </c>
      <c r="R23">
        <v>23.808603000000002</v>
      </c>
    </row>
    <row r="24" spans="1:18" x14ac:dyDescent="0.25">
      <c r="A24">
        <v>1202050000</v>
      </c>
      <c r="B24">
        <v>25.380896</v>
      </c>
      <c r="C24">
        <v>0</v>
      </c>
      <c r="D24">
        <v>1.5144196999999999</v>
      </c>
      <c r="E24">
        <v>-177.33752000000001</v>
      </c>
      <c r="G24">
        <f t="shared" si="0"/>
        <v>1.2020500000000001</v>
      </c>
      <c r="J24">
        <v>1202050000</v>
      </c>
      <c r="K24">
        <v>25.896595000000001</v>
      </c>
      <c r="L24">
        <v>0</v>
      </c>
      <c r="M24">
        <v>3.2419118999999998</v>
      </c>
      <c r="N24">
        <v>178.64269999999999</v>
      </c>
      <c r="P24">
        <f t="shared" si="1"/>
        <v>1.2020500000000001</v>
      </c>
      <c r="Q24">
        <v>1202050000</v>
      </c>
      <c r="R24">
        <v>23.345331000000002</v>
      </c>
    </row>
    <row r="25" spans="1:18" x14ac:dyDescent="0.25">
      <c r="A25">
        <v>1268275000</v>
      </c>
      <c r="B25">
        <v>24.656782</v>
      </c>
      <c r="C25">
        <v>0</v>
      </c>
      <c r="D25">
        <v>2.3691697</v>
      </c>
      <c r="E25">
        <v>-177.90144000000001</v>
      </c>
      <c r="G25">
        <f t="shared" si="0"/>
        <v>1.268275</v>
      </c>
      <c r="J25">
        <v>1268275000</v>
      </c>
      <c r="K25">
        <v>25.249849000000001</v>
      </c>
      <c r="L25">
        <v>0</v>
      </c>
      <c r="M25">
        <v>3.9538527000000001</v>
      </c>
      <c r="N25">
        <v>177.72824</v>
      </c>
      <c r="P25">
        <f t="shared" si="1"/>
        <v>1.268275</v>
      </c>
      <c r="Q25">
        <v>1268275000</v>
      </c>
      <c r="R25">
        <v>22.806633000000001</v>
      </c>
    </row>
    <row r="26" spans="1:18" x14ac:dyDescent="0.25">
      <c r="A26">
        <v>1334500000</v>
      </c>
      <c r="B26">
        <v>23.873926000000001</v>
      </c>
      <c r="C26">
        <v>0</v>
      </c>
      <c r="D26">
        <v>3.4353444999999998</v>
      </c>
      <c r="E26">
        <v>-179.48351</v>
      </c>
      <c r="G26">
        <f t="shared" si="0"/>
        <v>1.3345</v>
      </c>
      <c r="J26">
        <v>1334500000</v>
      </c>
      <c r="K26">
        <v>24.534548000000001</v>
      </c>
      <c r="L26">
        <v>0</v>
      </c>
      <c r="M26">
        <v>4.8861089</v>
      </c>
      <c r="N26">
        <v>176.11031</v>
      </c>
      <c r="P26">
        <f t="shared" si="1"/>
        <v>1.3345</v>
      </c>
      <c r="Q26">
        <v>1334500000</v>
      </c>
      <c r="R26">
        <v>21.719244</v>
      </c>
    </row>
    <row r="27" spans="1:18" x14ac:dyDescent="0.25">
      <c r="A27">
        <v>1400725000</v>
      </c>
      <c r="B27">
        <v>22.756115000000001</v>
      </c>
      <c r="C27">
        <v>0</v>
      </c>
      <c r="D27">
        <v>4.6355586000000004</v>
      </c>
      <c r="E27">
        <v>177.37576000000001</v>
      </c>
      <c r="G27">
        <f t="shared" si="0"/>
        <v>1.400725</v>
      </c>
      <c r="J27">
        <v>1400725000</v>
      </c>
      <c r="K27">
        <v>23.485226000000001</v>
      </c>
      <c r="L27">
        <v>0</v>
      </c>
      <c r="M27">
        <v>5.9839701999999999</v>
      </c>
      <c r="N27">
        <v>173.21457000000001</v>
      </c>
      <c r="P27">
        <f t="shared" si="1"/>
        <v>1.400725</v>
      </c>
      <c r="Q27">
        <v>1400725000</v>
      </c>
      <c r="R27">
        <v>21.088090999999999</v>
      </c>
    </row>
    <row r="28" spans="1:18" x14ac:dyDescent="0.25">
      <c r="A28">
        <v>1466950000</v>
      </c>
      <c r="B28">
        <v>21.512974</v>
      </c>
      <c r="C28">
        <v>0</v>
      </c>
      <c r="D28">
        <v>5.8539348000000002</v>
      </c>
      <c r="E28">
        <v>172.66426000000001</v>
      </c>
      <c r="G28">
        <f t="shared" si="0"/>
        <v>1.46695</v>
      </c>
      <c r="J28">
        <v>1466950000</v>
      </c>
      <c r="K28">
        <v>22.288311</v>
      </c>
      <c r="L28">
        <v>0</v>
      </c>
      <c r="M28">
        <v>7.1342454000000002</v>
      </c>
      <c r="N28">
        <v>168.81066999999999</v>
      </c>
      <c r="P28">
        <f t="shared" si="1"/>
        <v>1.46695</v>
      </c>
      <c r="Q28">
        <v>1466950000</v>
      </c>
      <c r="R28">
        <v>20.257507</v>
      </c>
    </row>
    <row r="29" spans="1:18" x14ac:dyDescent="0.25">
      <c r="A29">
        <v>1533175000</v>
      </c>
      <c r="B29">
        <v>20.322669999999999</v>
      </c>
      <c r="C29">
        <v>0</v>
      </c>
      <c r="D29">
        <v>7.0201172999999999</v>
      </c>
      <c r="E29">
        <v>166.58275</v>
      </c>
      <c r="G29">
        <f t="shared" si="0"/>
        <v>1.533175</v>
      </c>
      <c r="J29">
        <v>1533175000</v>
      </c>
      <c r="K29">
        <v>21.129560000000001</v>
      </c>
      <c r="L29">
        <v>0</v>
      </c>
      <c r="M29">
        <v>8.2641811000000001</v>
      </c>
      <c r="N29">
        <v>163.05141</v>
      </c>
      <c r="P29">
        <f t="shared" si="1"/>
        <v>1.533175</v>
      </c>
      <c r="Q29">
        <v>1533175000</v>
      </c>
      <c r="R29">
        <v>19.391939000000001</v>
      </c>
    </row>
    <row r="30" spans="1:18" x14ac:dyDescent="0.25">
      <c r="A30">
        <v>1599400000</v>
      </c>
      <c r="B30">
        <v>19.044222000000001</v>
      </c>
      <c r="C30">
        <v>0</v>
      </c>
      <c r="D30">
        <v>8.1087579999999999</v>
      </c>
      <c r="E30">
        <v>159.39490000000001</v>
      </c>
      <c r="G30">
        <f t="shared" si="0"/>
        <v>1.5993999999999999</v>
      </c>
      <c r="J30">
        <v>1599400000</v>
      </c>
      <c r="K30">
        <v>19.861996000000001</v>
      </c>
      <c r="L30">
        <v>0</v>
      </c>
      <c r="M30">
        <v>9.3294543999999995</v>
      </c>
      <c r="N30">
        <v>156.10383999999999</v>
      </c>
      <c r="P30">
        <f t="shared" si="1"/>
        <v>1.5993999999999999</v>
      </c>
      <c r="Q30">
        <v>1599400000</v>
      </c>
      <c r="R30">
        <v>18.612095</v>
      </c>
    </row>
    <row r="31" spans="1:18" x14ac:dyDescent="0.25">
      <c r="A31">
        <v>1665625000</v>
      </c>
      <c r="B31">
        <v>17.783080999999999</v>
      </c>
      <c r="C31">
        <v>0</v>
      </c>
      <c r="D31">
        <v>9.0732345999999993</v>
      </c>
      <c r="E31">
        <v>151.41864000000001</v>
      </c>
      <c r="G31">
        <f t="shared" si="0"/>
        <v>1.6656249999999999</v>
      </c>
      <c r="J31">
        <v>1665625000</v>
      </c>
      <c r="K31">
        <v>18.584536</v>
      </c>
      <c r="L31">
        <v>0</v>
      </c>
      <c r="M31">
        <v>10.280511000000001</v>
      </c>
      <c r="N31">
        <v>148.28984</v>
      </c>
      <c r="P31">
        <f t="shared" si="1"/>
        <v>1.6656249999999999</v>
      </c>
      <c r="Q31">
        <v>1665625000</v>
      </c>
      <c r="R31">
        <v>17.76746</v>
      </c>
    </row>
    <row r="32" spans="1:18" x14ac:dyDescent="0.25">
      <c r="A32">
        <v>1731850000</v>
      </c>
      <c r="B32">
        <v>17.684218999999999</v>
      </c>
      <c r="C32">
        <v>0</v>
      </c>
      <c r="D32">
        <v>9.8990316000000007</v>
      </c>
      <c r="E32">
        <v>142.85703000000001</v>
      </c>
      <c r="G32">
        <f t="shared" si="0"/>
        <v>1.7318499999999999</v>
      </c>
      <c r="J32">
        <v>1731850000</v>
      </c>
      <c r="K32">
        <v>18.362870999999998</v>
      </c>
      <c r="L32">
        <v>0</v>
      </c>
      <c r="M32">
        <v>11.100951</v>
      </c>
      <c r="N32">
        <v>139.86277999999999</v>
      </c>
      <c r="P32">
        <f t="shared" si="1"/>
        <v>1.7318499999999999</v>
      </c>
      <c r="Q32">
        <v>1731850000</v>
      </c>
      <c r="R32">
        <v>16.835547999999999</v>
      </c>
    </row>
    <row r="33" spans="1:18" x14ac:dyDescent="0.25">
      <c r="A33">
        <v>1798075000</v>
      </c>
      <c r="B33">
        <v>16.953308</v>
      </c>
      <c r="C33">
        <v>0</v>
      </c>
      <c r="D33">
        <v>10.615252</v>
      </c>
      <c r="E33">
        <v>134.04857000000001</v>
      </c>
      <c r="G33">
        <f t="shared" si="0"/>
        <v>1.7980750000000001</v>
      </c>
      <c r="J33">
        <v>1798075000</v>
      </c>
      <c r="K33">
        <v>17.486578000000002</v>
      </c>
      <c r="L33">
        <v>0</v>
      </c>
      <c r="M33">
        <v>11.809361000000001</v>
      </c>
      <c r="N33">
        <v>131.11001999999999</v>
      </c>
      <c r="P33">
        <f t="shared" si="1"/>
        <v>1.7980750000000001</v>
      </c>
      <c r="Q33">
        <v>1798075000</v>
      </c>
      <c r="R33">
        <v>15.900385</v>
      </c>
    </row>
    <row r="34" spans="1:18" x14ac:dyDescent="0.25">
      <c r="A34">
        <v>1864300000</v>
      </c>
      <c r="B34">
        <v>15.940682000000001</v>
      </c>
      <c r="C34">
        <v>0</v>
      </c>
      <c r="D34">
        <v>11.228908000000001</v>
      </c>
      <c r="E34">
        <v>125.14494999999999</v>
      </c>
      <c r="G34">
        <f t="shared" si="0"/>
        <v>1.8643000000000001</v>
      </c>
      <c r="J34">
        <v>1864300000</v>
      </c>
      <c r="K34">
        <v>16.440092</v>
      </c>
      <c r="L34">
        <v>0</v>
      </c>
      <c r="M34">
        <v>12.41535</v>
      </c>
      <c r="N34">
        <v>122.26945000000001</v>
      </c>
      <c r="P34">
        <f t="shared" si="1"/>
        <v>1.8643000000000001</v>
      </c>
      <c r="Q34">
        <v>1864300000</v>
      </c>
      <c r="R34">
        <v>15.020272</v>
      </c>
    </row>
    <row r="35" spans="1:18" x14ac:dyDescent="0.25">
      <c r="A35">
        <v>1930525000</v>
      </c>
      <c r="B35">
        <v>15.149319999999999</v>
      </c>
      <c r="C35">
        <v>0</v>
      </c>
      <c r="D35">
        <v>11.765397999999999</v>
      </c>
      <c r="E35">
        <v>116.23837</v>
      </c>
      <c r="G35">
        <f t="shared" si="0"/>
        <v>1.930525</v>
      </c>
      <c r="J35">
        <v>1930525000</v>
      </c>
      <c r="K35">
        <v>15.592366</v>
      </c>
      <c r="L35">
        <v>0</v>
      </c>
      <c r="M35">
        <v>12.946379</v>
      </c>
      <c r="N35">
        <v>113.35533</v>
      </c>
      <c r="P35">
        <f t="shared" si="1"/>
        <v>1.930525</v>
      </c>
      <c r="Q35">
        <v>1930525000</v>
      </c>
      <c r="R35">
        <v>14.176356</v>
      </c>
    </row>
    <row r="36" spans="1:18" x14ac:dyDescent="0.25">
      <c r="A36">
        <v>1996750000</v>
      </c>
      <c r="B36">
        <v>14.365252</v>
      </c>
      <c r="C36">
        <v>0</v>
      </c>
      <c r="D36">
        <v>12.230255</v>
      </c>
      <c r="E36">
        <v>107.23689</v>
      </c>
      <c r="G36">
        <f t="shared" si="0"/>
        <v>1.99675</v>
      </c>
      <c r="J36">
        <v>1996750000</v>
      </c>
      <c r="K36">
        <v>14.764585</v>
      </c>
      <c r="L36">
        <v>0</v>
      </c>
      <c r="M36">
        <v>13.390872999999999</v>
      </c>
      <c r="N36">
        <v>104.37314000000001</v>
      </c>
      <c r="P36">
        <f t="shared" si="1"/>
        <v>1.99675</v>
      </c>
      <c r="Q36">
        <v>1996750000</v>
      </c>
      <c r="R36">
        <v>13.359382999999999</v>
      </c>
    </row>
    <row r="37" spans="1:18" x14ac:dyDescent="0.25">
      <c r="A37">
        <v>2062975000</v>
      </c>
      <c r="B37">
        <v>13.650592</v>
      </c>
      <c r="C37">
        <v>0</v>
      </c>
      <c r="D37">
        <v>12.645011</v>
      </c>
      <c r="E37">
        <v>98.022987000000001</v>
      </c>
      <c r="G37">
        <f t="shared" si="0"/>
        <v>2.0629749999999998</v>
      </c>
      <c r="J37">
        <v>2062975000</v>
      </c>
      <c r="K37">
        <v>14.014377</v>
      </c>
      <c r="L37">
        <v>0</v>
      </c>
      <c r="M37">
        <v>13.795026999999999</v>
      </c>
      <c r="N37">
        <v>95.197768999999994</v>
      </c>
      <c r="P37">
        <f t="shared" si="1"/>
        <v>2.0629749999999998</v>
      </c>
      <c r="Q37">
        <v>2062975000</v>
      </c>
      <c r="R37">
        <v>12.676562000000001</v>
      </c>
    </row>
    <row r="38" spans="1:18" x14ac:dyDescent="0.25">
      <c r="A38">
        <v>2129200000</v>
      </c>
      <c r="B38">
        <v>13.0862</v>
      </c>
      <c r="C38">
        <v>0</v>
      </c>
      <c r="D38">
        <v>12.996790000000001</v>
      </c>
      <c r="E38">
        <v>88.673896999999997</v>
      </c>
      <c r="G38">
        <f t="shared" si="0"/>
        <v>2.1292</v>
      </c>
      <c r="J38">
        <v>2129200000</v>
      </c>
      <c r="K38">
        <v>13.409855</v>
      </c>
      <c r="L38">
        <v>0</v>
      </c>
      <c r="M38">
        <v>14.128028</v>
      </c>
      <c r="N38">
        <v>85.885077999999993</v>
      </c>
      <c r="P38">
        <f t="shared" si="1"/>
        <v>2.1292</v>
      </c>
      <c r="Q38">
        <v>2129200000</v>
      </c>
      <c r="R38">
        <v>12.068898000000001</v>
      </c>
    </row>
    <row r="39" spans="1:18" x14ac:dyDescent="0.25">
      <c r="A39">
        <v>2195425000</v>
      </c>
      <c r="B39">
        <v>11.619457000000001</v>
      </c>
      <c r="C39">
        <v>0</v>
      </c>
      <c r="D39">
        <v>13.219396</v>
      </c>
      <c r="E39">
        <v>79.145354999999995</v>
      </c>
      <c r="G39">
        <f t="shared" si="0"/>
        <v>2.1954250000000002</v>
      </c>
      <c r="J39">
        <v>2195425000</v>
      </c>
      <c r="K39">
        <v>12.007284</v>
      </c>
      <c r="L39">
        <v>0</v>
      </c>
      <c r="M39">
        <v>14.344576</v>
      </c>
      <c r="N39">
        <v>76.376266000000001</v>
      </c>
      <c r="P39">
        <f t="shared" si="1"/>
        <v>2.1954250000000002</v>
      </c>
      <c r="Q39">
        <v>2195425000</v>
      </c>
      <c r="R39">
        <v>11.461181</v>
      </c>
    </row>
    <row r="40" spans="1:18" x14ac:dyDescent="0.25">
      <c r="A40">
        <v>2261650000</v>
      </c>
      <c r="B40">
        <v>10.801553</v>
      </c>
      <c r="C40">
        <v>0</v>
      </c>
      <c r="D40">
        <v>13.344142</v>
      </c>
      <c r="E40">
        <v>69.817734000000002</v>
      </c>
      <c r="G40">
        <f t="shared" si="0"/>
        <v>2.2616499999999999</v>
      </c>
      <c r="J40">
        <v>2261650000</v>
      </c>
      <c r="K40">
        <v>11.262769</v>
      </c>
      <c r="L40">
        <v>0</v>
      </c>
      <c r="M40">
        <v>14.448715</v>
      </c>
      <c r="N40">
        <v>67.099311999999998</v>
      </c>
      <c r="P40">
        <f t="shared" si="1"/>
        <v>2.2616499999999999</v>
      </c>
      <c r="Q40">
        <v>2261650000</v>
      </c>
      <c r="R40">
        <v>10.998938000000001</v>
      </c>
    </row>
    <row r="41" spans="1:18" x14ac:dyDescent="0.25">
      <c r="A41">
        <v>2327875000</v>
      </c>
      <c r="B41">
        <v>10.447113</v>
      </c>
      <c r="C41">
        <v>0</v>
      </c>
      <c r="D41">
        <v>13.373665000000001</v>
      </c>
      <c r="E41">
        <v>60.775948</v>
      </c>
      <c r="G41">
        <f t="shared" si="0"/>
        <v>2.3278750000000001</v>
      </c>
      <c r="J41">
        <v>2327875000</v>
      </c>
      <c r="K41">
        <v>10.863409000000001</v>
      </c>
      <c r="L41">
        <v>0</v>
      </c>
      <c r="M41">
        <v>14.468291000000001</v>
      </c>
      <c r="N41">
        <v>58.130451000000001</v>
      </c>
      <c r="P41">
        <f t="shared" si="1"/>
        <v>2.3278750000000001</v>
      </c>
      <c r="Q41">
        <v>2327875000</v>
      </c>
      <c r="R41">
        <v>10.557112999999999</v>
      </c>
    </row>
    <row r="42" spans="1:18" x14ac:dyDescent="0.25">
      <c r="A42">
        <v>2394100000</v>
      </c>
      <c r="B42">
        <v>10.110165</v>
      </c>
      <c r="C42">
        <v>0</v>
      </c>
      <c r="D42">
        <v>13.337075</v>
      </c>
      <c r="E42">
        <v>52.091492000000002</v>
      </c>
      <c r="G42">
        <f t="shared" si="0"/>
        <v>2.3940999999999999</v>
      </c>
      <c r="J42">
        <v>2394100000</v>
      </c>
      <c r="K42">
        <v>10.51765</v>
      </c>
      <c r="L42">
        <v>0</v>
      </c>
      <c r="M42">
        <v>14.426247</v>
      </c>
      <c r="N42">
        <v>49.545352999999999</v>
      </c>
      <c r="P42">
        <f t="shared" si="1"/>
        <v>2.3940999999999999</v>
      </c>
      <c r="Q42">
        <v>2394100000</v>
      </c>
      <c r="R42">
        <v>10.176379000000001</v>
      </c>
    </row>
    <row r="43" spans="1:18" x14ac:dyDescent="0.25">
      <c r="A43">
        <v>2460325000</v>
      </c>
      <c r="B43">
        <v>9.8249683000000001</v>
      </c>
      <c r="C43">
        <v>0</v>
      </c>
      <c r="D43">
        <v>13.250474000000001</v>
      </c>
      <c r="E43">
        <v>43.950268000000001</v>
      </c>
      <c r="G43">
        <f t="shared" si="0"/>
        <v>2.4603250000000001</v>
      </c>
      <c r="J43">
        <v>2460325000</v>
      </c>
      <c r="K43">
        <v>10.213823</v>
      </c>
      <c r="L43">
        <v>0</v>
      </c>
      <c r="M43">
        <v>14.328422</v>
      </c>
      <c r="N43">
        <v>41.425868999999999</v>
      </c>
      <c r="P43">
        <f t="shared" si="1"/>
        <v>2.4603250000000001</v>
      </c>
      <c r="Q43">
        <v>2460325000</v>
      </c>
      <c r="R43">
        <v>9.8466290999999995</v>
      </c>
    </row>
    <row r="44" spans="1:18" x14ac:dyDescent="0.25">
      <c r="A44">
        <v>2526550000</v>
      </c>
      <c r="B44">
        <v>9.6137628999999993</v>
      </c>
      <c r="C44">
        <v>0</v>
      </c>
      <c r="D44">
        <v>13.1473</v>
      </c>
      <c r="E44">
        <v>36.102401999999998</v>
      </c>
      <c r="G44">
        <f t="shared" si="0"/>
        <v>2.5265499999999999</v>
      </c>
      <c r="J44">
        <v>2526550000</v>
      </c>
      <c r="K44">
        <v>9.9763450999999996</v>
      </c>
      <c r="L44">
        <v>0</v>
      </c>
      <c r="M44">
        <v>14.219899</v>
      </c>
      <c r="N44">
        <v>33.625267000000001</v>
      </c>
      <c r="P44">
        <f t="shared" si="1"/>
        <v>2.5265499999999999</v>
      </c>
      <c r="Q44">
        <v>2526550000</v>
      </c>
      <c r="R44">
        <v>9.5108537999999996</v>
      </c>
    </row>
    <row r="45" spans="1:18" x14ac:dyDescent="0.25">
      <c r="A45">
        <v>2592775000</v>
      </c>
      <c r="B45">
        <v>9.4681443999999999</v>
      </c>
      <c r="C45">
        <v>0</v>
      </c>
      <c r="D45">
        <v>13.002643000000001</v>
      </c>
      <c r="E45">
        <v>28.67445</v>
      </c>
      <c r="G45">
        <f t="shared" si="0"/>
        <v>2.5927750000000001</v>
      </c>
      <c r="J45">
        <v>2592775000</v>
      </c>
      <c r="K45">
        <v>9.8193693</v>
      </c>
      <c r="L45">
        <v>0</v>
      </c>
      <c r="M45">
        <v>14.067717999999999</v>
      </c>
      <c r="N45">
        <v>26.227488999999998</v>
      </c>
      <c r="P45">
        <f t="shared" si="1"/>
        <v>2.5927750000000001</v>
      </c>
      <c r="Q45">
        <v>2592775000</v>
      </c>
      <c r="R45">
        <v>9.2307529000000006</v>
      </c>
    </row>
    <row r="46" spans="1:18" x14ac:dyDescent="0.25">
      <c r="A46">
        <v>2659000000</v>
      </c>
      <c r="B46">
        <v>9.2964582</v>
      </c>
      <c r="C46">
        <v>0</v>
      </c>
      <c r="D46">
        <v>12.867394000000001</v>
      </c>
      <c r="E46">
        <v>21.61787</v>
      </c>
      <c r="G46">
        <f t="shared" si="0"/>
        <v>2.6589999999999998</v>
      </c>
      <c r="J46">
        <v>2659000000</v>
      </c>
      <c r="K46">
        <v>9.6201772999999999</v>
      </c>
      <c r="L46">
        <v>0</v>
      </c>
      <c r="M46">
        <v>13.929539999999999</v>
      </c>
      <c r="N46">
        <v>19.232012000000001</v>
      </c>
      <c r="P46">
        <f t="shared" si="1"/>
        <v>2.6589999999999998</v>
      </c>
      <c r="Q46">
        <v>2659000000</v>
      </c>
      <c r="R46">
        <v>8.9884529000000004</v>
      </c>
    </row>
    <row r="47" spans="1:18" x14ac:dyDescent="0.25">
      <c r="A47">
        <v>2725225000</v>
      </c>
      <c r="B47">
        <v>9.1639900000000001</v>
      </c>
      <c r="C47">
        <v>0</v>
      </c>
      <c r="D47">
        <v>12.728907</v>
      </c>
      <c r="E47">
        <v>14.781022999999999</v>
      </c>
      <c r="G47">
        <f t="shared" si="0"/>
        <v>2.725225</v>
      </c>
      <c r="J47">
        <v>2725225000</v>
      </c>
      <c r="K47">
        <v>9.4748449000000008</v>
      </c>
      <c r="L47">
        <v>0</v>
      </c>
      <c r="M47">
        <v>13.784098999999999</v>
      </c>
      <c r="N47">
        <v>12.431929999999999</v>
      </c>
      <c r="P47">
        <f t="shared" si="1"/>
        <v>2.725225</v>
      </c>
      <c r="Q47">
        <v>2725225000</v>
      </c>
      <c r="R47">
        <v>8.6864939000000003</v>
      </c>
    </row>
    <row r="48" spans="1:18" x14ac:dyDescent="0.25">
      <c r="A48">
        <v>2791450000</v>
      </c>
      <c r="B48">
        <v>9.0482101000000004</v>
      </c>
      <c r="C48">
        <v>0</v>
      </c>
      <c r="D48">
        <v>12.580762</v>
      </c>
      <c r="E48">
        <v>8.2180070999999995</v>
      </c>
      <c r="G48">
        <f t="shared" si="0"/>
        <v>2.7914500000000002</v>
      </c>
      <c r="J48">
        <v>2791450000</v>
      </c>
      <c r="K48">
        <v>9.3484801999999991</v>
      </c>
      <c r="L48">
        <v>0</v>
      </c>
      <c r="M48">
        <v>13.637339000000001</v>
      </c>
      <c r="N48">
        <v>5.9184498999999997</v>
      </c>
      <c r="P48">
        <f t="shared" si="1"/>
        <v>2.7914500000000002</v>
      </c>
      <c r="Q48">
        <v>2791450000</v>
      </c>
      <c r="R48">
        <v>8.5125322000000008</v>
      </c>
    </row>
    <row r="49" spans="1:18" x14ac:dyDescent="0.25">
      <c r="A49">
        <v>2857675000</v>
      </c>
      <c r="B49">
        <v>8.9305515</v>
      </c>
      <c r="C49">
        <v>0</v>
      </c>
      <c r="D49">
        <v>12.436653</v>
      </c>
      <c r="E49">
        <v>1.889141</v>
      </c>
      <c r="G49">
        <f t="shared" si="0"/>
        <v>2.857675</v>
      </c>
      <c r="J49">
        <v>2857675000</v>
      </c>
      <c r="K49">
        <v>9.2191582000000007</v>
      </c>
      <c r="L49">
        <v>0</v>
      </c>
      <c r="M49">
        <v>13.488918999999999</v>
      </c>
      <c r="N49">
        <v>-0.41221248999999999</v>
      </c>
      <c r="P49">
        <f t="shared" si="1"/>
        <v>2.857675</v>
      </c>
      <c r="Q49">
        <v>2857675000</v>
      </c>
      <c r="R49">
        <v>8.3886538000000002</v>
      </c>
    </row>
    <row r="50" spans="1:18" x14ac:dyDescent="0.25">
      <c r="A50">
        <v>2923900000</v>
      </c>
      <c r="B50">
        <v>8.8419790000000003</v>
      </c>
      <c r="C50">
        <v>0</v>
      </c>
      <c r="D50">
        <v>12.300027</v>
      </c>
      <c r="E50">
        <v>-4.3162741999999996</v>
      </c>
      <c r="G50">
        <f t="shared" si="0"/>
        <v>2.9239000000000002</v>
      </c>
      <c r="J50">
        <v>2923900000</v>
      </c>
      <c r="K50">
        <v>9.1165103999999992</v>
      </c>
      <c r="L50">
        <v>0</v>
      </c>
      <c r="M50">
        <v>13.347363</v>
      </c>
      <c r="N50">
        <v>-6.5703063000000004</v>
      </c>
      <c r="P50">
        <f t="shared" si="1"/>
        <v>2.9239000000000002</v>
      </c>
      <c r="Q50">
        <v>2923900000</v>
      </c>
      <c r="R50">
        <v>8.2707806000000001</v>
      </c>
    </row>
    <row r="51" spans="1:18" x14ac:dyDescent="0.25">
      <c r="A51">
        <v>2990125000</v>
      </c>
      <c r="B51">
        <v>8.7886734000000004</v>
      </c>
      <c r="C51">
        <v>0</v>
      </c>
      <c r="D51">
        <v>12.180512999999999</v>
      </c>
      <c r="E51">
        <v>-10.329977</v>
      </c>
      <c r="G51">
        <f t="shared" si="0"/>
        <v>2.9901249999999999</v>
      </c>
      <c r="J51">
        <v>2990125000</v>
      </c>
      <c r="K51">
        <v>9.0528793000000007</v>
      </c>
      <c r="L51">
        <v>0</v>
      </c>
      <c r="M51">
        <v>13.225365999999999</v>
      </c>
      <c r="N51">
        <v>-12.583933999999999</v>
      </c>
      <c r="P51">
        <f t="shared" si="1"/>
        <v>2.9901249999999999</v>
      </c>
      <c r="Q51">
        <v>2990125000</v>
      </c>
      <c r="R51">
        <v>8.1823387000000007</v>
      </c>
    </row>
    <row r="52" spans="1:18" x14ac:dyDescent="0.25">
      <c r="A52">
        <v>3056350000</v>
      </c>
      <c r="B52">
        <v>8.6804904999999994</v>
      </c>
      <c r="C52">
        <v>0</v>
      </c>
      <c r="D52">
        <v>12.055317000000001</v>
      </c>
      <c r="E52">
        <v>-16.151896000000001</v>
      </c>
      <c r="G52">
        <f t="shared" si="0"/>
        <v>3.0563500000000001</v>
      </c>
      <c r="J52">
        <v>3056350000</v>
      </c>
      <c r="K52">
        <v>8.9311351999999999</v>
      </c>
      <c r="L52">
        <v>0</v>
      </c>
      <c r="M52">
        <v>13.098936999999999</v>
      </c>
      <c r="N52">
        <v>-18.355528</v>
      </c>
      <c r="P52">
        <f t="shared" si="1"/>
        <v>3.0563500000000001</v>
      </c>
      <c r="Q52">
        <v>3056350000</v>
      </c>
      <c r="R52">
        <v>8.0869455000000006</v>
      </c>
    </row>
    <row r="53" spans="1:18" x14ac:dyDescent="0.25">
      <c r="A53">
        <v>3122575000</v>
      </c>
      <c r="B53">
        <v>8.5985861000000003</v>
      </c>
      <c r="C53">
        <v>0</v>
      </c>
      <c r="D53">
        <v>11.942188</v>
      </c>
      <c r="E53">
        <v>-21.869458999999999</v>
      </c>
      <c r="G53">
        <f t="shared" si="0"/>
        <v>3.1225749999999999</v>
      </c>
      <c r="J53">
        <v>3122575000</v>
      </c>
      <c r="K53">
        <v>8.8457775000000005</v>
      </c>
      <c r="L53">
        <v>0</v>
      </c>
      <c r="M53">
        <v>12.985118</v>
      </c>
      <c r="N53">
        <v>-24.075081000000001</v>
      </c>
      <c r="P53">
        <f t="shared" si="1"/>
        <v>3.1225749999999999</v>
      </c>
      <c r="Q53">
        <v>3122575000</v>
      </c>
      <c r="R53">
        <v>8.0026579000000009</v>
      </c>
    </row>
    <row r="54" spans="1:18" x14ac:dyDescent="0.25">
      <c r="A54">
        <v>3188800000</v>
      </c>
      <c r="B54">
        <v>8.5226097000000003</v>
      </c>
      <c r="C54">
        <v>0</v>
      </c>
      <c r="D54">
        <v>11.838784</v>
      </c>
      <c r="E54">
        <v>-27.554736999999999</v>
      </c>
      <c r="G54">
        <f t="shared" si="0"/>
        <v>3.1888000000000001</v>
      </c>
      <c r="J54">
        <v>3188800000</v>
      </c>
      <c r="K54">
        <v>8.7716273999999999</v>
      </c>
      <c r="L54">
        <v>0</v>
      </c>
      <c r="M54">
        <v>12.874503000000001</v>
      </c>
      <c r="N54">
        <v>-29.768232000000001</v>
      </c>
      <c r="P54">
        <f t="shared" si="1"/>
        <v>3.1888000000000001</v>
      </c>
      <c r="Q54">
        <v>3188800000</v>
      </c>
      <c r="R54">
        <v>7.9300008000000002</v>
      </c>
    </row>
    <row r="55" spans="1:18" x14ac:dyDescent="0.25">
      <c r="A55">
        <v>3255025000</v>
      </c>
      <c r="B55">
        <v>8.4515753</v>
      </c>
      <c r="C55">
        <v>0</v>
      </c>
      <c r="D55">
        <v>11.733643000000001</v>
      </c>
      <c r="E55">
        <v>-33.107384000000003</v>
      </c>
      <c r="G55">
        <f t="shared" si="0"/>
        <v>3.2550249999999998</v>
      </c>
      <c r="J55">
        <v>3255025000</v>
      </c>
      <c r="K55">
        <v>8.6967362999999995</v>
      </c>
      <c r="L55">
        <v>0</v>
      </c>
      <c r="M55">
        <v>12.766976</v>
      </c>
      <c r="N55">
        <v>-35.292828</v>
      </c>
      <c r="P55">
        <f t="shared" si="1"/>
        <v>3.2550249999999998</v>
      </c>
      <c r="Q55">
        <v>3255025000</v>
      </c>
      <c r="R55">
        <v>7.8859881999999999</v>
      </c>
    </row>
    <row r="56" spans="1:18" x14ac:dyDescent="0.25">
      <c r="A56">
        <v>3321250000</v>
      </c>
      <c r="B56">
        <v>8.3703336999999998</v>
      </c>
      <c r="C56">
        <v>0</v>
      </c>
      <c r="D56">
        <v>11.637109000000001</v>
      </c>
      <c r="E56">
        <v>-38.547443000000001</v>
      </c>
      <c r="G56">
        <f t="shared" si="0"/>
        <v>3.32125</v>
      </c>
      <c r="J56">
        <v>3321250000</v>
      </c>
      <c r="K56">
        <v>8.6144637999999993</v>
      </c>
      <c r="L56">
        <v>0</v>
      </c>
      <c r="M56">
        <v>12.671865</v>
      </c>
      <c r="N56">
        <v>-40.735748000000001</v>
      </c>
      <c r="P56">
        <f t="shared" si="1"/>
        <v>3.32125</v>
      </c>
      <c r="Q56">
        <v>3321250000</v>
      </c>
      <c r="R56">
        <v>7.8330625999999999</v>
      </c>
    </row>
    <row r="57" spans="1:18" x14ac:dyDescent="0.25">
      <c r="A57">
        <v>3387475000</v>
      </c>
      <c r="B57">
        <v>8.3278198000000003</v>
      </c>
      <c r="C57">
        <v>0</v>
      </c>
      <c r="D57">
        <v>11.555396</v>
      </c>
      <c r="E57">
        <v>-43.916420000000002</v>
      </c>
      <c r="G57">
        <f t="shared" si="0"/>
        <v>3.3874749999999998</v>
      </c>
      <c r="J57">
        <v>3387475000</v>
      </c>
      <c r="K57">
        <v>8.5525369999999992</v>
      </c>
      <c r="L57">
        <v>0</v>
      </c>
      <c r="M57">
        <v>12.58419</v>
      </c>
      <c r="N57">
        <v>-46.093604999999997</v>
      </c>
      <c r="P57">
        <f t="shared" si="1"/>
        <v>3.3874749999999998</v>
      </c>
      <c r="Q57">
        <v>3387475000</v>
      </c>
      <c r="R57">
        <v>7.7541646999999996</v>
      </c>
    </row>
    <row r="58" spans="1:18" x14ac:dyDescent="0.25">
      <c r="A58">
        <v>3453700000</v>
      </c>
      <c r="B58">
        <v>8.2735471999999994</v>
      </c>
      <c r="C58">
        <v>0</v>
      </c>
      <c r="D58">
        <v>11.471512000000001</v>
      </c>
      <c r="E58">
        <v>-49.273032999999998</v>
      </c>
      <c r="G58">
        <f t="shared" si="0"/>
        <v>3.4537</v>
      </c>
      <c r="J58">
        <v>3453700000</v>
      </c>
      <c r="K58">
        <v>8.4962111</v>
      </c>
      <c r="L58">
        <v>0</v>
      </c>
      <c r="M58">
        <v>12.495188000000001</v>
      </c>
      <c r="N58">
        <v>-51.440246999999999</v>
      </c>
      <c r="P58">
        <f t="shared" si="1"/>
        <v>3.4537</v>
      </c>
      <c r="Q58">
        <v>3453700000</v>
      </c>
      <c r="R58">
        <v>7.7379951</v>
      </c>
    </row>
    <row r="59" spans="1:18" x14ac:dyDescent="0.25">
      <c r="A59">
        <v>3519925000</v>
      </c>
      <c r="B59">
        <v>8.2204666</v>
      </c>
      <c r="C59">
        <v>0</v>
      </c>
      <c r="D59">
        <v>11.403829999999999</v>
      </c>
      <c r="E59">
        <v>-54.531826000000002</v>
      </c>
      <c r="G59">
        <f t="shared" si="0"/>
        <v>3.5199250000000002</v>
      </c>
      <c r="J59">
        <v>3519925000</v>
      </c>
      <c r="K59">
        <v>8.4384555999999993</v>
      </c>
      <c r="L59">
        <v>0</v>
      </c>
      <c r="M59">
        <v>12.423709000000001</v>
      </c>
      <c r="N59">
        <v>-56.691727</v>
      </c>
      <c r="P59">
        <f t="shared" si="1"/>
        <v>3.5199250000000002</v>
      </c>
      <c r="Q59">
        <v>3519925000</v>
      </c>
      <c r="R59">
        <v>7.6533246000000004</v>
      </c>
    </row>
    <row r="60" spans="1:18" x14ac:dyDescent="0.25">
      <c r="A60">
        <v>3586150000</v>
      </c>
      <c r="B60">
        <v>8.1693878000000009</v>
      </c>
      <c r="C60">
        <v>0</v>
      </c>
      <c r="D60">
        <v>11.338335000000001</v>
      </c>
      <c r="E60">
        <v>-59.788055</v>
      </c>
      <c r="G60">
        <f t="shared" si="0"/>
        <v>3.5861499999999999</v>
      </c>
      <c r="J60">
        <v>3586150000</v>
      </c>
      <c r="K60">
        <v>8.3866414999999996</v>
      </c>
      <c r="L60">
        <v>0</v>
      </c>
      <c r="M60">
        <v>12.354911</v>
      </c>
      <c r="N60">
        <v>-61.955840999999999</v>
      </c>
      <c r="P60">
        <f t="shared" si="1"/>
        <v>3.5861499999999999</v>
      </c>
      <c r="Q60">
        <v>3586150000</v>
      </c>
      <c r="R60">
        <v>7.5748987000000003</v>
      </c>
    </row>
    <row r="61" spans="1:18" x14ac:dyDescent="0.25">
      <c r="A61">
        <v>3652375000</v>
      </c>
      <c r="B61">
        <v>8.1298350999999993</v>
      </c>
      <c r="C61">
        <v>0</v>
      </c>
      <c r="D61">
        <v>11.278841999999999</v>
      </c>
      <c r="E61">
        <v>-64.963714999999993</v>
      </c>
      <c r="G61">
        <f t="shared" si="0"/>
        <v>3.6523750000000001</v>
      </c>
      <c r="J61">
        <v>3652375000</v>
      </c>
      <c r="K61">
        <v>8.3368901999999991</v>
      </c>
      <c r="L61">
        <v>0</v>
      </c>
      <c r="M61">
        <v>12.291999000000001</v>
      </c>
      <c r="N61">
        <v>-67.120543999999995</v>
      </c>
      <c r="P61">
        <f t="shared" si="1"/>
        <v>3.6523750000000001</v>
      </c>
      <c r="Q61">
        <v>3652375000</v>
      </c>
      <c r="R61">
        <v>7.5430403000000004</v>
      </c>
    </row>
    <row r="62" spans="1:18" x14ac:dyDescent="0.25">
      <c r="A62">
        <v>3718600000</v>
      </c>
      <c r="B62">
        <v>8.0925683999999993</v>
      </c>
      <c r="C62">
        <v>0</v>
      </c>
      <c r="D62">
        <v>11.225232999999999</v>
      </c>
      <c r="E62">
        <v>-70.111007999999998</v>
      </c>
      <c r="G62">
        <f t="shared" si="0"/>
        <v>3.7185999999999999</v>
      </c>
      <c r="J62">
        <v>3718600000</v>
      </c>
      <c r="K62">
        <v>8.2888517000000004</v>
      </c>
      <c r="L62">
        <v>0</v>
      </c>
      <c r="M62">
        <v>12.241552</v>
      </c>
      <c r="N62">
        <v>-72.283851999999996</v>
      </c>
      <c r="P62">
        <f t="shared" si="1"/>
        <v>3.7185999999999999</v>
      </c>
      <c r="Q62">
        <v>3718600000</v>
      </c>
      <c r="R62">
        <v>7.4542766</v>
      </c>
    </row>
    <row r="63" spans="1:18" x14ac:dyDescent="0.25">
      <c r="A63">
        <v>3784825000</v>
      </c>
      <c r="B63">
        <v>8.0528230999999995</v>
      </c>
      <c r="C63">
        <v>0</v>
      </c>
      <c r="D63">
        <v>11.175121000000001</v>
      </c>
      <c r="E63">
        <v>-75.244225</v>
      </c>
      <c r="G63">
        <f t="shared" si="0"/>
        <v>3.7848250000000001</v>
      </c>
      <c r="J63">
        <v>3784825000</v>
      </c>
      <c r="K63">
        <v>8.2338705000000001</v>
      </c>
      <c r="L63">
        <v>0</v>
      </c>
      <c r="M63">
        <v>12.185577</v>
      </c>
      <c r="N63">
        <v>-77.410042000000004</v>
      </c>
      <c r="P63">
        <f t="shared" si="1"/>
        <v>3.7848250000000001</v>
      </c>
      <c r="Q63">
        <v>3784825000</v>
      </c>
      <c r="R63">
        <v>7.4645047</v>
      </c>
    </row>
    <row r="64" spans="1:18" x14ac:dyDescent="0.25">
      <c r="A64">
        <v>3851050000</v>
      </c>
      <c r="B64">
        <v>7.9956880000000004</v>
      </c>
      <c r="C64">
        <v>0</v>
      </c>
      <c r="D64">
        <v>11.126582000000001</v>
      </c>
      <c r="E64">
        <v>-80.395409000000001</v>
      </c>
      <c r="G64">
        <f t="shared" si="0"/>
        <v>3.8510499999999999</v>
      </c>
      <c r="J64">
        <v>3851050000</v>
      </c>
      <c r="K64">
        <v>8.1841220999999997</v>
      </c>
      <c r="L64">
        <v>0</v>
      </c>
      <c r="M64">
        <v>12.130649</v>
      </c>
      <c r="N64">
        <v>-82.535431000000003</v>
      </c>
      <c r="P64">
        <f t="shared" si="1"/>
        <v>3.8510499999999999</v>
      </c>
      <c r="Q64">
        <v>3851050000</v>
      </c>
      <c r="R64">
        <v>7.3603548999999999</v>
      </c>
    </row>
    <row r="65" spans="1:18" x14ac:dyDescent="0.25">
      <c r="A65">
        <v>3917275000</v>
      </c>
      <c r="B65">
        <v>7.9449142999999998</v>
      </c>
      <c r="C65">
        <v>0</v>
      </c>
      <c r="D65">
        <v>11.088386</v>
      </c>
      <c r="E65">
        <v>-85.447425999999993</v>
      </c>
      <c r="G65">
        <f t="shared" si="0"/>
        <v>3.9172750000000001</v>
      </c>
      <c r="J65">
        <v>3917275000</v>
      </c>
      <c r="K65">
        <v>8.1243143</v>
      </c>
      <c r="L65">
        <v>0</v>
      </c>
      <c r="M65">
        <v>12.093893</v>
      </c>
      <c r="N65">
        <v>-87.591553000000005</v>
      </c>
      <c r="P65">
        <f t="shared" si="1"/>
        <v>3.9172750000000001</v>
      </c>
      <c r="Q65">
        <v>3917275000</v>
      </c>
      <c r="R65">
        <v>7.3178314999999996</v>
      </c>
    </row>
    <row r="66" spans="1:18" x14ac:dyDescent="0.25">
      <c r="A66">
        <v>3983500000</v>
      </c>
      <c r="B66">
        <v>7.8706035999999999</v>
      </c>
      <c r="C66">
        <v>0</v>
      </c>
      <c r="D66">
        <v>11.051023000000001</v>
      </c>
      <c r="E66">
        <v>-90.451401000000004</v>
      </c>
      <c r="G66">
        <f t="shared" si="0"/>
        <v>3.9834999999999998</v>
      </c>
      <c r="J66">
        <v>3983500000</v>
      </c>
      <c r="K66">
        <v>8.0451803000000002</v>
      </c>
      <c r="L66">
        <v>0</v>
      </c>
      <c r="M66">
        <v>12.055854999999999</v>
      </c>
      <c r="N66">
        <v>-92.611052999999998</v>
      </c>
      <c r="P66">
        <f t="shared" si="1"/>
        <v>3.9834999999999998</v>
      </c>
      <c r="Q66">
        <v>3983500000</v>
      </c>
      <c r="R66">
        <v>7.3172769999999998</v>
      </c>
    </row>
    <row r="67" spans="1:18" x14ac:dyDescent="0.25">
      <c r="A67">
        <v>4049725000</v>
      </c>
      <c r="B67">
        <v>7.8134227000000003</v>
      </c>
      <c r="C67">
        <v>0</v>
      </c>
      <c r="D67">
        <v>11.018777</v>
      </c>
      <c r="E67">
        <v>-95.611846999999997</v>
      </c>
      <c r="G67">
        <f t="shared" si="0"/>
        <v>4.0497249999999996</v>
      </c>
      <c r="J67">
        <v>4049725000</v>
      </c>
      <c r="K67">
        <v>7.9878492000000003</v>
      </c>
      <c r="L67">
        <v>0</v>
      </c>
      <c r="M67">
        <v>12.016</v>
      </c>
      <c r="N67">
        <v>-97.780556000000004</v>
      </c>
      <c r="P67">
        <f t="shared" si="1"/>
        <v>4.0497249999999996</v>
      </c>
      <c r="Q67">
        <v>4049725000</v>
      </c>
      <c r="R67">
        <v>7.2305869999999999</v>
      </c>
    </row>
    <row r="68" spans="1:18" x14ac:dyDescent="0.25">
      <c r="A68">
        <v>4115950000</v>
      </c>
      <c r="B68">
        <v>7.7588543999999997</v>
      </c>
      <c r="C68">
        <v>0</v>
      </c>
      <c r="D68">
        <v>10.991820000000001</v>
      </c>
      <c r="E68">
        <v>-100.56411</v>
      </c>
      <c r="G68">
        <f t="shared" si="0"/>
        <v>4.1159499999999998</v>
      </c>
      <c r="J68">
        <v>4115950000</v>
      </c>
      <c r="K68">
        <v>7.9347605999999997</v>
      </c>
      <c r="L68">
        <v>0</v>
      </c>
      <c r="M68">
        <v>11.986110999999999</v>
      </c>
      <c r="N68">
        <v>-102.69002</v>
      </c>
      <c r="P68">
        <f t="shared" si="1"/>
        <v>4.1159499999999998</v>
      </c>
      <c r="Q68">
        <v>4115950000</v>
      </c>
      <c r="R68">
        <v>7.1948071000000002</v>
      </c>
    </row>
    <row r="69" spans="1:18" x14ac:dyDescent="0.25">
      <c r="A69">
        <v>4182175000</v>
      </c>
      <c r="B69">
        <v>7.6722951000000004</v>
      </c>
      <c r="C69">
        <v>0</v>
      </c>
      <c r="D69">
        <v>10.965526000000001</v>
      </c>
      <c r="E69">
        <v>-105.50639</v>
      </c>
      <c r="G69">
        <f t="shared" si="0"/>
        <v>4.182175</v>
      </c>
      <c r="J69">
        <v>4182175000</v>
      </c>
      <c r="K69">
        <v>7.8541917999999997</v>
      </c>
      <c r="L69">
        <v>0</v>
      </c>
      <c r="M69">
        <v>11.954779</v>
      </c>
      <c r="N69">
        <v>-107.67789</v>
      </c>
      <c r="P69">
        <f t="shared" si="1"/>
        <v>4.182175</v>
      </c>
      <c r="Q69">
        <v>4182175000</v>
      </c>
      <c r="R69">
        <v>7.1177731</v>
      </c>
    </row>
    <row r="70" spans="1:18" x14ac:dyDescent="0.25">
      <c r="A70">
        <v>4248400000</v>
      </c>
      <c r="B70">
        <v>7.6198968999999996</v>
      </c>
      <c r="C70">
        <v>0</v>
      </c>
      <c r="D70">
        <v>10.936831</v>
      </c>
      <c r="E70">
        <v>-110.58308</v>
      </c>
      <c r="G70">
        <f t="shared" si="0"/>
        <v>4.2484000000000002</v>
      </c>
      <c r="J70">
        <v>4248400000</v>
      </c>
      <c r="K70">
        <v>7.8057384000000001</v>
      </c>
      <c r="L70">
        <v>0</v>
      </c>
      <c r="M70">
        <v>11.924583</v>
      </c>
      <c r="N70">
        <v>-112.71024</v>
      </c>
      <c r="P70">
        <f t="shared" si="1"/>
        <v>4.2484000000000002</v>
      </c>
      <c r="Q70">
        <v>4248400000</v>
      </c>
      <c r="R70">
        <v>7.0299953999999998</v>
      </c>
    </row>
    <row r="71" spans="1:18" x14ac:dyDescent="0.25">
      <c r="A71">
        <v>4314625000</v>
      </c>
      <c r="B71">
        <v>7.5516819999999996</v>
      </c>
      <c r="C71">
        <v>0</v>
      </c>
      <c r="D71">
        <v>10.925499</v>
      </c>
      <c r="E71">
        <v>-115.58635</v>
      </c>
      <c r="G71">
        <f t="shared" ref="G71:G134" si="2">A71/10^9</f>
        <v>4.3146250000000004</v>
      </c>
      <c r="J71">
        <v>4314625000</v>
      </c>
      <c r="K71">
        <v>7.7454796000000004</v>
      </c>
      <c r="L71">
        <v>0</v>
      </c>
      <c r="M71">
        <v>11.910073000000001</v>
      </c>
      <c r="N71">
        <v>-117.71626000000001</v>
      </c>
      <c r="P71">
        <f t="shared" ref="P71:P134" si="3">Q71/10^9</f>
        <v>4.3146250000000004</v>
      </c>
      <c r="Q71">
        <v>4314625000</v>
      </c>
      <c r="R71">
        <v>6.9500909000000002</v>
      </c>
    </row>
    <row r="72" spans="1:18" x14ac:dyDescent="0.25">
      <c r="A72">
        <v>4380850000</v>
      </c>
      <c r="B72">
        <v>7.4752808000000002</v>
      </c>
      <c r="C72">
        <v>0</v>
      </c>
      <c r="D72">
        <v>10.907928</v>
      </c>
      <c r="E72">
        <v>-120.48354</v>
      </c>
      <c r="G72">
        <f t="shared" si="2"/>
        <v>4.3808499999999997</v>
      </c>
      <c r="J72">
        <v>4380850000</v>
      </c>
      <c r="K72">
        <v>7.6637316000000002</v>
      </c>
      <c r="L72">
        <v>0</v>
      </c>
      <c r="M72">
        <v>11.890953</v>
      </c>
      <c r="N72">
        <v>-122.61224</v>
      </c>
      <c r="P72">
        <f t="shared" si="3"/>
        <v>4.3808499999999997</v>
      </c>
      <c r="Q72">
        <v>4380850000</v>
      </c>
      <c r="R72">
        <v>6.8578000000000001</v>
      </c>
    </row>
    <row r="73" spans="1:18" x14ac:dyDescent="0.25">
      <c r="A73">
        <v>4447075000</v>
      </c>
      <c r="B73">
        <v>7.4258331999999996</v>
      </c>
      <c r="C73">
        <v>0</v>
      </c>
      <c r="D73">
        <v>10.896666</v>
      </c>
      <c r="E73">
        <v>-125.50999</v>
      </c>
      <c r="G73">
        <f t="shared" si="2"/>
        <v>4.4470749999999999</v>
      </c>
      <c r="J73">
        <v>4447075000</v>
      </c>
      <c r="K73">
        <v>7.6139387999999997</v>
      </c>
      <c r="L73">
        <v>0</v>
      </c>
      <c r="M73">
        <v>11.875456</v>
      </c>
      <c r="N73">
        <v>-127.65675</v>
      </c>
      <c r="P73">
        <f t="shared" si="3"/>
        <v>4.4470749999999999</v>
      </c>
      <c r="Q73">
        <v>4447075000</v>
      </c>
      <c r="R73">
        <v>6.7164973999999997</v>
      </c>
    </row>
    <row r="74" spans="1:18" x14ac:dyDescent="0.25">
      <c r="A74">
        <v>4513300000</v>
      </c>
      <c r="B74">
        <v>7.3907094000000004</v>
      </c>
      <c r="C74">
        <v>0</v>
      </c>
      <c r="D74">
        <v>10.878714</v>
      </c>
      <c r="E74">
        <v>-130.5898</v>
      </c>
      <c r="G74">
        <f t="shared" si="2"/>
        <v>4.5133000000000001</v>
      </c>
      <c r="J74">
        <v>4513300000</v>
      </c>
      <c r="K74">
        <v>7.5742282999999997</v>
      </c>
      <c r="L74">
        <v>0</v>
      </c>
      <c r="M74">
        <v>11.853588999999999</v>
      </c>
      <c r="N74">
        <v>-132.73312000000001</v>
      </c>
      <c r="P74">
        <f t="shared" si="3"/>
        <v>4.5133000000000001</v>
      </c>
      <c r="Q74">
        <v>4513300000</v>
      </c>
      <c r="R74">
        <v>6.6311479000000002</v>
      </c>
    </row>
    <row r="75" spans="1:18" x14ac:dyDescent="0.25">
      <c r="A75">
        <v>4579525000</v>
      </c>
      <c r="B75">
        <v>7.3167733999999998</v>
      </c>
      <c r="C75">
        <v>0</v>
      </c>
      <c r="D75">
        <v>10.868824</v>
      </c>
      <c r="E75">
        <v>-135.45626999999999</v>
      </c>
      <c r="G75">
        <f t="shared" si="2"/>
        <v>4.5795250000000003</v>
      </c>
      <c r="J75">
        <v>4579525000</v>
      </c>
      <c r="K75">
        <v>7.4862728000000001</v>
      </c>
      <c r="L75">
        <v>0</v>
      </c>
      <c r="M75">
        <v>11.840025000000001</v>
      </c>
      <c r="N75">
        <v>-137.61302000000001</v>
      </c>
      <c r="P75">
        <f t="shared" si="3"/>
        <v>4.5795250000000003</v>
      </c>
      <c r="Q75">
        <v>4579525000</v>
      </c>
      <c r="R75">
        <v>6.4596758000000003</v>
      </c>
    </row>
    <row r="76" spans="1:18" x14ac:dyDescent="0.25">
      <c r="A76">
        <v>4645750000</v>
      </c>
      <c r="B76">
        <v>7.2858453000000001</v>
      </c>
      <c r="C76">
        <v>0</v>
      </c>
      <c r="D76">
        <v>10.867141999999999</v>
      </c>
      <c r="E76">
        <v>-140.45515</v>
      </c>
      <c r="G76">
        <f t="shared" si="2"/>
        <v>4.6457499999999996</v>
      </c>
      <c r="J76">
        <v>4645750000</v>
      </c>
      <c r="K76">
        <v>7.4500793999999999</v>
      </c>
      <c r="L76">
        <v>0</v>
      </c>
      <c r="M76">
        <v>11.834099</v>
      </c>
      <c r="N76">
        <v>-142.5668</v>
      </c>
      <c r="P76">
        <f t="shared" si="3"/>
        <v>4.6457499999999996</v>
      </c>
      <c r="Q76">
        <v>4645750000</v>
      </c>
      <c r="R76">
        <v>6.4307857000000004</v>
      </c>
    </row>
    <row r="77" spans="1:18" x14ac:dyDescent="0.25">
      <c r="A77">
        <v>4711975000</v>
      </c>
      <c r="B77">
        <v>7.2296003999999998</v>
      </c>
      <c r="C77">
        <v>0</v>
      </c>
      <c r="D77">
        <v>10.85988</v>
      </c>
      <c r="E77">
        <v>-145.42894000000001</v>
      </c>
      <c r="G77">
        <f t="shared" si="2"/>
        <v>4.7119749999999998</v>
      </c>
      <c r="J77">
        <v>4711975000</v>
      </c>
      <c r="K77">
        <v>7.3886789999999998</v>
      </c>
      <c r="L77">
        <v>0</v>
      </c>
      <c r="M77">
        <v>11.828782</v>
      </c>
      <c r="N77">
        <v>-147.56136000000001</v>
      </c>
      <c r="P77">
        <f t="shared" si="3"/>
        <v>4.7119749999999998</v>
      </c>
      <c r="Q77">
        <v>4711975000</v>
      </c>
      <c r="R77">
        <v>6.3576864999999998</v>
      </c>
    </row>
    <row r="78" spans="1:18" x14ac:dyDescent="0.25">
      <c r="A78">
        <v>4778200000</v>
      </c>
      <c r="B78">
        <v>7.1638850999999999</v>
      </c>
      <c r="C78">
        <v>0</v>
      </c>
      <c r="D78">
        <v>10.865065</v>
      </c>
      <c r="E78">
        <v>-150.38818000000001</v>
      </c>
      <c r="G78">
        <f t="shared" si="2"/>
        <v>4.7782</v>
      </c>
      <c r="J78">
        <v>4778200000</v>
      </c>
      <c r="K78">
        <v>7.3078817999999997</v>
      </c>
      <c r="L78">
        <v>0</v>
      </c>
      <c r="M78">
        <v>11.82741</v>
      </c>
      <c r="N78">
        <v>-152.53799000000001</v>
      </c>
      <c r="P78">
        <f t="shared" si="3"/>
        <v>4.7782</v>
      </c>
      <c r="Q78">
        <v>4778200000</v>
      </c>
      <c r="R78">
        <v>6.3458180000000004</v>
      </c>
    </row>
    <row r="79" spans="1:18" x14ac:dyDescent="0.25">
      <c r="A79">
        <v>4844425000</v>
      </c>
      <c r="B79">
        <v>7.0857606000000004</v>
      </c>
      <c r="C79">
        <v>0</v>
      </c>
      <c r="D79">
        <v>10.867409</v>
      </c>
      <c r="E79">
        <v>-155.36960999999999</v>
      </c>
      <c r="G79">
        <f t="shared" si="2"/>
        <v>4.8444250000000002</v>
      </c>
      <c r="J79">
        <v>4844425000</v>
      </c>
      <c r="K79">
        <v>7.2340797999999999</v>
      </c>
      <c r="L79">
        <v>0</v>
      </c>
      <c r="M79">
        <v>11.826756</v>
      </c>
      <c r="N79">
        <v>-157.49163999999999</v>
      </c>
      <c r="P79">
        <f t="shared" si="3"/>
        <v>4.8444250000000002</v>
      </c>
      <c r="Q79">
        <v>4844425000</v>
      </c>
      <c r="R79">
        <v>6.2771039000000002</v>
      </c>
    </row>
    <row r="80" spans="1:18" x14ac:dyDescent="0.25">
      <c r="A80">
        <v>4910650000</v>
      </c>
      <c r="B80">
        <v>7.0360931999999998</v>
      </c>
      <c r="C80">
        <v>0</v>
      </c>
      <c r="D80">
        <v>10.852740000000001</v>
      </c>
      <c r="E80">
        <v>-160.34299999999999</v>
      </c>
      <c r="G80">
        <f t="shared" si="2"/>
        <v>4.9106500000000004</v>
      </c>
      <c r="J80">
        <v>4910650000</v>
      </c>
      <c r="K80">
        <v>7.1755395000000002</v>
      </c>
      <c r="L80">
        <v>0</v>
      </c>
      <c r="M80">
        <v>11.80683</v>
      </c>
      <c r="N80">
        <v>-162.50102000000001</v>
      </c>
      <c r="P80">
        <f t="shared" si="3"/>
        <v>4.9106500000000004</v>
      </c>
      <c r="Q80">
        <v>4910650000</v>
      </c>
      <c r="R80">
        <v>6.1232614999999999</v>
      </c>
    </row>
    <row r="81" spans="1:18" x14ac:dyDescent="0.25">
      <c r="A81">
        <v>4976875000</v>
      </c>
      <c r="B81">
        <v>6.9577675000000001</v>
      </c>
      <c r="C81">
        <v>0</v>
      </c>
      <c r="D81">
        <v>10.863626</v>
      </c>
      <c r="E81">
        <v>-165.30544</v>
      </c>
      <c r="G81">
        <f t="shared" si="2"/>
        <v>4.9768749999999997</v>
      </c>
      <c r="J81">
        <v>4976875000</v>
      </c>
      <c r="K81">
        <v>7.0993475999999998</v>
      </c>
      <c r="L81">
        <v>0</v>
      </c>
      <c r="M81">
        <v>11.818049</v>
      </c>
      <c r="N81">
        <v>-167.41977</v>
      </c>
      <c r="P81">
        <f t="shared" si="3"/>
        <v>4.9768749999999997</v>
      </c>
      <c r="Q81">
        <v>4976875000</v>
      </c>
      <c r="R81">
        <v>6.2085303999999999</v>
      </c>
    </row>
    <row r="82" spans="1:18" x14ac:dyDescent="0.25">
      <c r="A82">
        <v>5043100000</v>
      </c>
      <c r="B82">
        <v>6.9027437999999997</v>
      </c>
      <c r="C82">
        <v>0</v>
      </c>
      <c r="D82">
        <v>10.863116</v>
      </c>
      <c r="E82">
        <v>-170.29160999999999</v>
      </c>
      <c r="G82">
        <f t="shared" si="2"/>
        <v>5.0430999999999999</v>
      </c>
      <c r="J82">
        <v>5043100000</v>
      </c>
      <c r="K82">
        <v>7.0472812999999999</v>
      </c>
      <c r="L82">
        <v>0</v>
      </c>
      <c r="M82">
        <v>11.810771000000001</v>
      </c>
      <c r="N82">
        <v>-172.42148</v>
      </c>
      <c r="P82">
        <f t="shared" si="3"/>
        <v>5.0430999999999999</v>
      </c>
      <c r="Q82">
        <v>5043100000</v>
      </c>
      <c r="R82">
        <v>6.0971273999999998</v>
      </c>
    </row>
    <row r="83" spans="1:18" x14ac:dyDescent="0.25">
      <c r="A83">
        <v>5109325000</v>
      </c>
      <c r="B83">
        <v>6.8382906999999999</v>
      </c>
      <c r="C83">
        <v>0</v>
      </c>
      <c r="D83">
        <v>10.859958000000001</v>
      </c>
      <c r="E83">
        <v>-175.30005</v>
      </c>
      <c r="G83">
        <f t="shared" si="2"/>
        <v>5.1093250000000001</v>
      </c>
      <c r="J83">
        <v>5109325000</v>
      </c>
      <c r="K83">
        <v>6.9769896999999998</v>
      </c>
      <c r="L83">
        <v>0</v>
      </c>
      <c r="M83">
        <v>11.804247999999999</v>
      </c>
      <c r="N83">
        <v>-177.43735000000001</v>
      </c>
      <c r="P83">
        <f t="shared" si="3"/>
        <v>5.1093250000000001</v>
      </c>
      <c r="Q83">
        <v>5109325000</v>
      </c>
      <c r="R83">
        <v>5.9875211999999998</v>
      </c>
    </row>
    <row r="84" spans="1:18" x14ac:dyDescent="0.25">
      <c r="A84">
        <v>5175550000</v>
      </c>
      <c r="B84">
        <v>6.7535404999999997</v>
      </c>
      <c r="C84">
        <v>0</v>
      </c>
      <c r="D84">
        <v>10.875439999999999</v>
      </c>
      <c r="E84">
        <v>179.76920999999999</v>
      </c>
      <c r="G84">
        <f t="shared" si="2"/>
        <v>5.1755500000000003</v>
      </c>
      <c r="J84">
        <v>5175550000</v>
      </c>
      <c r="K84">
        <v>6.9018487999999998</v>
      </c>
      <c r="L84">
        <v>0</v>
      </c>
      <c r="M84">
        <v>11.82043</v>
      </c>
      <c r="N84">
        <v>177.64690999999999</v>
      </c>
      <c r="P84">
        <f t="shared" si="3"/>
        <v>5.1755500000000003</v>
      </c>
      <c r="Q84">
        <v>5175550000</v>
      </c>
      <c r="R84">
        <v>5.9980754999999997</v>
      </c>
    </row>
    <row r="85" spans="1:18" x14ac:dyDescent="0.25">
      <c r="A85">
        <v>5241775000</v>
      </c>
      <c r="B85">
        <v>6.6917729000000001</v>
      </c>
      <c r="C85">
        <v>0</v>
      </c>
      <c r="D85">
        <v>10.862622</v>
      </c>
      <c r="E85">
        <v>174.74404999999999</v>
      </c>
      <c r="G85">
        <f t="shared" si="2"/>
        <v>5.2417749999999996</v>
      </c>
      <c r="J85">
        <v>5241775000</v>
      </c>
      <c r="K85">
        <v>6.8420395999999997</v>
      </c>
      <c r="L85">
        <v>0</v>
      </c>
      <c r="M85">
        <v>11.805713000000001</v>
      </c>
      <c r="N85">
        <v>172.62746999999999</v>
      </c>
      <c r="P85">
        <f t="shared" si="3"/>
        <v>5.2417749999999996</v>
      </c>
      <c r="Q85">
        <v>5241775000</v>
      </c>
      <c r="R85">
        <v>5.8890471</v>
      </c>
    </row>
    <row r="86" spans="1:18" x14ac:dyDescent="0.25">
      <c r="A86">
        <v>5308000000</v>
      </c>
      <c r="B86">
        <v>6.6361774999999996</v>
      </c>
      <c r="C86">
        <v>0</v>
      </c>
      <c r="D86">
        <v>10.880666</v>
      </c>
      <c r="E86">
        <v>169.84348</v>
      </c>
      <c r="G86">
        <f t="shared" si="2"/>
        <v>5.3079999999999998</v>
      </c>
      <c r="J86">
        <v>5308000000</v>
      </c>
      <c r="K86">
        <v>6.7876377000000003</v>
      </c>
      <c r="L86">
        <v>0</v>
      </c>
      <c r="M86">
        <v>11.820040000000001</v>
      </c>
      <c r="N86">
        <v>167.72495000000001</v>
      </c>
      <c r="P86">
        <f t="shared" si="3"/>
        <v>5.3079999999999998</v>
      </c>
      <c r="Q86">
        <v>5308000000</v>
      </c>
      <c r="R86">
        <v>5.7187489999999999</v>
      </c>
    </row>
    <row r="87" spans="1:18" x14ac:dyDescent="0.25">
      <c r="A87">
        <v>5374225000</v>
      </c>
      <c r="B87">
        <v>6.5606746999999999</v>
      </c>
      <c r="C87">
        <v>0</v>
      </c>
      <c r="D87">
        <v>10.876642</v>
      </c>
      <c r="E87">
        <v>164.88385</v>
      </c>
      <c r="G87">
        <f t="shared" si="2"/>
        <v>5.374225</v>
      </c>
      <c r="J87">
        <v>5374225000</v>
      </c>
      <c r="K87">
        <v>6.7267022000000001</v>
      </c>
      <c r="L87">
        <v>0</v>
      </c>
      <c r="M87">
        <v>11.812484</v>
      </c>
      <c r="N87">
        <v>162.76306</v>
      </c>
      <c r="P87">
        <f t="shared" si="3"/>
        <v>5.374225</v>
      </c>
      <c r="Q87">
        <v>5374225000</v>
      </c>
      <c r="R87">
        <v>5.6952724000000003</v>
      </c>
    </row>
    <row r="88" spans="1:18" x14ac:dyDescent="0.25">
      <c r="A88">
        <v>5440450000</v>
      </c>
      <c r="B88">
        <v>6.4744605999999996</v>
      </c>
      <c r="C88">
        <v>0</v>
      </c>
      <c r="D88">
        <v>10.876877</v>
      </c>
      <c r="E88">
        <v>159.88633999999999</v>
      </c>
      <c r="G88">
        <f t="shared" si="2"/>
        <v>5.4404500000000002</v>
      </c>
      <c r="J88">
        <v>5440450000</v>
      </c>
      <c r="K88">
        <v>6.6262846</v>
      </c>
      <c r="L88">
        <v>0</v>
      </c>
      <c r="M88">
        <v>11.80997</v>
      </c>
      <c r="N88">
        <v>157.78040999999999</v>
      </c>
      <c r="P88">
        <f t="shared" si="3"/>
        <v>5.4404500000000002</v>
      </c>
      <c r="Q88">
        <v>5440450000</v>
      </c>
      <c r="R88">
        <v>5.6830268000000004</v>
      </c>
    </row>
    <row r="89" spans="1:18" x14ac:dyDescent="0.25">
      <c r="A89">
        <v>5506675000</v>
      </c>
      <c r="B89">
        <v>6.4095645000000001</v>
      </c>
      <c r="C89">
        <v>0</v>
      </c>
      <c r="D89">
        <v>10.887717</v>
      </c>
      <c r="E89">
        <v>154.90186</v>
      </c>
      <c r="G89">
        <f t="shared" si="2"/>
        <v>5.5066750000000004</v>
      </c>
      <c r="J89">
        <v>5506675000</v>
      </c>
      <c r="K89">
        <v>6.5584359000000001</v>
      </c>
      <c r="L89">
        <v>0</v>
      </c>
      <c r="M89">
        <v>11.812355999999999</v>
      </c>
      <c r="N89">
        <v>152.80742000000001</v>
      </c>
      <c r="P89">
        <f t="shared" si="3"/>
        <v>5.5066750000000004</v>
      </c>
      <c r="Q89">
        <v>5506675000</v>
      </c>
      <c r="R89">
        <v>5.6890878999999996</v>
      </c>
    </row>
    <row r="90" spans="1:18" x14ac:dyDescent="0.25">
      <c r="A90">
        <v>5572900000</v>
      </c>
      <c r="B90">
        <v>6.3342428000000002</v>
      </c>
      <c r="C90">
        <v>0</v>
      </c>
      <c r="D90">
        <v>10.889892</v>
      </c>
      <c r="E90">
        <v>149.92482000000001</v>
      </c>
      <c r="G90">
        <f t="shared" si="2"/>
        <v>5.5728999999999997</v>
      </c>
      <c r="J90">
        <v>5572900000</v>
      </c>
      <c r="K90">
        <v>6.4907674999999996</v>
      </c>
      <c r="L90">
        <v>0</v>
      </c>
      <c r="M90">
        <v>11.815557</v>
      </c>
      <c r="N90">
        <v>147.84499</v>
      </c>
      <c r="P90">
        <f t="shared" si="3"/>
        <v>5.5728999999999997</v>
      </c>
      <c r="Q90">
        <v>5572900000</v>
      </c>
      <c r="R90">
        <v>5.6672324999999999</v>
      </c>
    </row>
    <row r="91" spans="1:18" x14ac:dyDescent="0.25">
      <c r="A91">
        <v>5639125000</v>
      </c>
      <c r="B91">
        <v>6.2807754999999998</v>
      </c>
      <c r="C91">
        <v>0</v>
      </c>
      <c r="D91">
        <v>10.892972</v>
      </c>
      <c r="E91">
        <v>144.96303</v>
      </c>
      <c r="G91">
        <f t="shared" si="2"/>
        <v>5.6391249999999999</v>
      </c>
      <c r="J91">
        <v>5639125000</v>
      </c>
      <c r="K91">
        <v>6.4201750999999998</v>
      </c>
      <c r="L91">
        <v>0</v>
      </c>
      <c r="M91">
        <v>11.816447999999999</v>
      </c>
      <c r="N91">
        <v>142.87509</v>
      </c>
      <c r="P91">
        <f t="shared" si="3"/>
        <v>5.6391249999999999</v>
      </c>
      <c r="Q91">
        <v>5639125000</v>
      </c>
      <c r="R91">
        <v>5.6365398999999998</v>
      </c>
    </row>
    <row r="92" spans="1:18" x14ac:dyDescent="0.25">
      <c r="A92">
        <v>5705350000</v>
      </c>
      <c r="B92">
        <v>6.2079706000000003</v>
      </c>
      <c r="C92">
        <v>0</v>
      </c>
      <c r="D92">
        <v>10.905288000000001</v>
      </c>
      <c r="E92">
        <v>139.96854999999999</v>
      </c>
      <c r="G92">
        <f t="shared" si="2"/>
        <v>5.7053500000000001</v>
      </c>
      <c r="J92">
        <v>5705350000</v>
      </c>
      <c r="K92">
        <v>6.3624573</v>
      </c>
      <c r="L92">
        <v>0</v>
      </c>
      <c r="M92">
        <v>11.826297</v>
      </c>
      <c r="N92">
        <v>137.87624</v>
      </c>
      <c r="P92">
        <f t="shared" si="3"/>
        <v>5.7053500000000001</v>
      </c>
      <c r="Q92">
        <v>5705350000</v>
      </c>
      <c r="R92">
        <v>5.6523494999999997</v>
      </c>
    </row>
    <row r="93" spans="1:18" x14ac:dyDescent="0.25">
      <c r="A93">
        <v>5771575000</v>
      </c>
      <c r="B93">
        <v>6.1817408</v>
      </c>
      <c r="C93">
        <v>0</v>
      </c>
      <c r="D93">
        <v>10.904696</v>
      </c>
      <c r="E93">
        <v>135.01662999999999</v>
      </c>
      <c r="G93">
        <f t="shared" si="2"/>
        <v>5.7715750000000003</v>
      </c>
      <c r="J93">
        <v>5771575000</v>
      </c>
      <c r="K93">
        <v>6.3433761999999998</v>
      </c>
      <c r="L93">
        <v>0</v>
      </c>
      <c r="M93">
        <v>11.825202000000001</v>
      </c>
      <c r="N93">
        <v>132.92570000000001</v>
      </c>
      <c r="P93">
        <f t="shared" si="3"/>
        <v>5.7715750000000003</v>
      </c>
      <c r="Q93">
        <v>5771575000</v>
      </c>
      <c r="R93">
        <v>5.6775178999999998</v>
      </c>
    </row>
    <row r="94" spans="1:18" x14ac:dyDescent="0.25">
      <c r="A94">
        <v>5837800000</v>
      </c>
      <c r="B94">
        <v>6.1178154999999999</v>
      </c>
      <c r="C94">
        <v>0</v>
      </c>
      <c r="D94">
        <v>10.916812</v>
      </c>
      <c r="E94">
        <v>129.98997</v>
      </c>
      <c r="G94">
        <f t="shared" si="2"/>
        <v>5.8377999999999997</v>
      </c>
      <c r="J94">
        <v>5837800000</v>
      </c>
      <c r="K94">
        <v>6.2776899000000004</v>
      </c>
      <c r="L94">
        <v>0</v>
      </c>
      <c r="M94">
        <v>11.837540000000001</v>
      </c>
      <c r="N94">
        <v>127.90342</v>
      </c>
      <c r="P94">
        <f t="shared" si="3"/>
        <v>5.8377999999999997</v>
      </c>
      <c r="Q94">
        <v>5837800000</v>
      </c>
      <c r="R94">
        <v>5.5401201000000002</v>
      </c>
    </row>
    <row r="95" spans="1:18" x14ac:dyDescent="0.25">
      <c r="A95">
        <v>5904025000</v>
      </c>
      <c r="B95">
        <v>6.0659862000000002</v>
      </c>
      <c r="C95">
        <v>0</v>
      </c>
      <c r="D95">
        <v>10.924272</v>
      </c>
      <c r="E95">
        <v>124.96979</v>
      </c>
      <c r="G95">
        <f t="shared" si="2"/>
        <v>5.9040249999999999</v>
      </c>
      <c r="J95">
        <v>5904025000</v>
      </c>
      <c r="K95">
        <v>6.2328076000000001</v>
      </c>
      <c r="L95">
        <v>0</v>
      </c>
      <c r="M95">
        <v>11.838578</v>
      </c>
      <c r="N95">
        <v>122.87305000000001</v>
      </c>
      <c r="P95">
        <f t="shared" si="3"/>
        <v>5.9040249999999999</v>
      </c>
      <c r="Q95">
        <v>5904025000</v>
      </c>
      <c r="R95">
        <v>5.4317479000000004</v>
      </c>
    </row>
    <row r="96" spans="1:18" x14ac:dyDescent="0.25">
      <c r="A96">
        <v>5970250000</v>
      </c>
      <c r="B96">
        <v>6.0022305999999999</v>
      </c>
      <c r="C96">
        <v>0</v>
      </c>
      <c r="D96">
        <v>10.925380000000001</v>
      </c>
      <c r="E96">
        <v>119.97568</v>
      </c>
      <c r="G96">
        <f t="shared" si="2"/>
        <v>5.9702500000000001</v>
      </c>
      <c r="J96">
        <v>5970250000</v>
      </c>
      <c r="K96">
        <v>6.1783967000000004</v>
      </c>
      <c r="L96">
        <v>0</v>
      </c>
      <c r="M96">
        <v>11.835186</v>
      </c>
      <c r="N96">
        <v>117.90333</v>
      </c>
      <c r="P96">
        <f t="shared" si="3"/>
        <v>5.9702500000000001</v>
      </c>
      <c r="Q96">
        <v>5970250000</v>
      </c>
      <c r="R96">
        <v>5.4994044000000004</v>
      </c>
    </row>
    <row r="97" spans="1:18" x14ac:dyDescent="0.25">
      <c r="A97">
        <v>6036475000</v>
      </c>
      <c r="B97">
        <v>5.9371428000000002</v>
      </c>
      <c r="C97">
        <v>0</v>
      </c>
      <c r="D97">
        <v>10.923819</v>
      </c>
      <c r="E97">
        <v>114.99245000000001</v>
      </c>
      <c r="G97">
        <f t="shared" si="2"/>
        <v>6.0364750000000003</v>
      </c>
      <c r="J97">
        <v>6036475000</v>
      </c>
      <c r="K97">
        <v>6.1017022000000001</v>
      </c>
      <c r="L97">
        <v>0</v>
      </c>
      <c r="M97">
        <v>11.831149999999999</v>
      </c>
      <c r="N97">
        <v>112.93147</v>
      </c>
      <c r="P97">
        <f t="shared" si="3"/>
        <v>6.0364750000000003</v>
      </c>
      <c r="Q97">
        <v>6036475000</v>
      </c>
      <c r="R97">
        <v>5.5734224000000001</v>
      </c>
    </row>
    <row r="98" spans="1:18" x14ac:dyDescent="0.25">
      <c r="A98">
        <v>6102700000</v>
      </c>
      <c r="B98">
        <v>5.9122648</v>
      </c>
      <c r="C98">
        <v>0</v>
      </c>
      <c r="D98">
        <v>10.926364</v>
      </c>
      <c r="E98">
        <v>110.08452</v>
      </c>
      <c r="G98">
        <f t="shared" si="2"/>
        <v>6.1026999999999996</v>
      </c>
      <c r="J98">
        <v>6102700000</v>
      </c>
      <c r="K98">
        <v>6.0723757999999997</v>
      </c>
      <c r="L98">
        <v>0</v>
      </c>
      <c r="M98">
        <v>11.831165</v>
      </c>
      <c r="N98">
        <v>108.00864</v>
      </c>
      <c r="P98">
        <f t="shared" si="3"/>
        <v>6.1026999999999996</v>
      </c>
      <c r="Q98">
        <v>6102700000</v>
      </c>
      <c r="R98">
        <v>5.3129467999999997</v>
      </c>
    </row>
    <row r="99" spans="1:18" x14ac:dyDescent="0.25">
      <c r="A99">
        <v>6168925000</v>
      </c>
      <c r="B99">
        <v>5.8798560999999996</v>
      </c>
      <c r="C99">
        <v>0</v>
      </c>
      <c r="D99">
        <v>10.938012000000001</v>
      </c>
      <c r="E99">
        <v>105.04206000000001</v>
      </c>
      <c r="G99">
        <f t="shared" si="2"/>
        <v>6.1689249999999998</v>
      </c>
      <c r="J99">
        <v>6168925000</v>
      </c>
      <c r="K99">
        <v>6.0315165999999998</v>
      </c>
      <c r="L99">
        <v>0</v>
      </c>
      <c r="M99">
        <v>11.841810000000001</v>
      </c>
      <c r="N99">
        <v>102.96854</v>
      </c>
      <c r="P99">
        <f t="shared" si="3"/>
        <v>6.1689249999999998</v>
      </c>
      <c r="Q99">
        <v>6168925000</v>
      </c>
      <c r="R99">
        <v>5.1628946999999998</v>
      </c>
    </row>
    <row r="100" spans="1:18" x14ac:dyDescent="0.25">
      <c r="A100">
        <v>6235150000</v>
      </c>
      <c r="B100">
        <v>5.8127785000000003</v>
      </c>
      <c r="C100">
        <v>0</v>
      </c>
      <c r="D100">
        <v>10.938032</v>
      </c>
      <c r="E100">
        <v>100.12991</v>
      </c>
      <c r="G100">
        <f t="shared" si="2"/>
        <v>6.23515</v>
      </c>
      <c r="J100">
        <v>6235150000</v>
      </c>
      <c r="K100">
        <v>5.9429721999999998</v>
      </c>
      <c r="L100">
        <v>0</v>
      </c>
      <c r="M100">
        <v>11.840947999999999</v>
      </c>
      <c r="N100">
        <v>98.067458999999999</v>
      </c>
      <c r="P100">
        <f t="shared" si="3"/>
        <v>6.23515</v>
      </c>
      <c r="Q100">
        <v>6235150000</v>
      </c>
      <c r="R100">
        <v>5.1215348000000001</v>
      </c>
    </row>
    <row r="101" spans="1:18" x14ac:dyDescent="0.25">
      <c r="A101">
        <v>6301375000</v>
      </c>
      <c r="B101">
        <v>5.7916755999999996</v>
      </c>
      <c r="C101">
        <v>0</v>
      </c>
      <c r="D101">
        <v>10.946121</v>
      </c>
      <c r="E101">
        <v>95.060912999999999</v>
      </c>
      <c r="G101">
        <f t="shared" si="2"/>
        <v>6.3013750000000002</v>
      </c>
      <c r="J101">
        <v>6301375000</v>
      </c>
      <c r="K101">
        <v>5.9152297999999996</v>
      </c>
      <c r="L101">
        <v>0</v>
      </c>
      <c r="M101">
        <v>11.8423</v>
      </c>
      <c r="N101">
        <v>92.982635000000002</v>
      </c>
      <c r="P101">
        <f t="shared" si="3"/>
        <v>6.3013750000000002</v>
      </c>
      <c r="Q101">
        <v>6301375000</v>
      </c>
      <c r="R101">
        <v>5.0746408000000001</v>
      </c>
    </row>
    <row r="102" spans="1:18" x14ac:dyDescent="0.25">
      <c r="A102">
        <v>6367600000</v>
      </c>
      <c r="B102">
        <v>5.7736006</v>
      </c>
      <c r="C102">
        <v>0</v>
      </c>
      <c r="D102">
        <v>10.945301000000001</v>
      </c>
      <c r="E102">
        <v>90.068222000000006</v>
      </c>
      <c r="G102">
        <f t="shared" si="2"/>
        <v>6.3676000000000004</v>
      </c>
      <c r="J102">
        <v>6367600000</v>
      </c>
      <c r="K102">
        <v>5.8986149000000001</v>
      </c>
      <c r="L102">
        <v>0</v>
      </c>
      <c r="M102">
        <v>11.845278</v>
      </c>
      <c r="N102">
        <v>87.983092999999997</v>
      </c>
      <c r="P102">
        <f t="shared" si="3"/>
        <v>6.3676000000000004</v>
      </c>
      <c r="Q102">
        <v>6367600000</v>
      </c>
      <c r="R102">
        <v>5.0659498999999997</v>
      </c>
    </row>
    <row r="103" spans="1:18" x14ac:dyDescent="0.25">
      <c r="A103">
        <v>6433825000</v>
      </c>
      <c r="B103">
        <v>5.7578883000000003</v>
      </c>
      <c r="C103">
        <v>0</v>
      </c>
      <c r="D103">
        <v>10.951768</v>
      </c>
      <c r="E103">
        <v>85.146591000000001</v>
      </c>
      <c r="G103">
        <f t="shared" si="2"/>
        <v>6.4338249999999997</v>
      </c>
      <c r="J103">
        <v>6433825000</v>
      </c>
      <c r="K103">
        <v>5.8796806000000004</v>
      </c>
      <c r="L103">
        <v>0</v>
      </c>
      <c r="M103">
        <v>11.848986999999999</v>
      </c>
      <c r="N103">
        <v>83.085921999999997</v>
      </c>
      <c r="P103">
        <f t="shared" si="3"/>
        <v>6.4338249999999997</v>
      </c>
      <c r="Q103">
        <v>6433825000</v>
      </c>
      <c r="R103">
        <v>5.0886101999999998</v>
      </c>
    </row>
    <row r="104" spans="1:18" x14ac:dyDescent="0.25">
      <c r="A104">
        <v>6500050000</v>
      </c>
      <c r="B104">
        <v>5.7195029000000002</v>
      </c>
      <c r="C104">
        <v>0</v>
      </c>
      <c r="D104">
        <v>10.949996000000001</v>
      </c>
      <c r="E104">
        <v>80.092522000000002</v>
      </c>
      <c r="G104">
        <f t="shared" si="2"/>
        <v>6.5000499999999999</v>
      </c>
      <c r="J104">
        <v>6500050000</v>
      </c>
      <c r="K104">
        <v>5.8566798999999996</v>
      </c>
      <c r="L104">
        <v>0</v>
      </c>
      <c r="M104">
        <v>11.845154000000001</v>
      </c>
      <c r="N104">
        <v>78.040085000000005</v>
      </c>
      <c r="P104">
        <f t="shared" si="3"/>
        <v>6.5000499999999999</v>
      </c>
      <c r="Q104">
        <v>6500050000</v>
      </c>
      <c r="R104">
        <v>5.0530181000000001</v>
      </c>
    </row>
    <row r="105" spans="1:18" x14ac:dyDescent="0.25">
      <c r="A105">
        <v>6566275000</v>
      </c>
      <c r="B105">
        <v>5.6640506000000004</v>
      </c>
      <c r="C105">
        <v>0</v>
      </c>
      <c r="D105">
        <v>10.957032</v>
      </c>
      <c r="E105">
        <v>75.093811000000002</v>
      </c>
      <c r="G105">
        <f t="shared" si="2"/>
        <v>6.5662750000000001</v>
      </c>
      <c r="J105">
        <v>6566275000</v>
      </c>
      <c r="K105">
        <v>5.8031877999999999</v>
      </c>
      <c r="L105">
        <v>0</v>
      </c>
      <c r="M105">
        <v>11.846857999999999</v>
      </c>
      <c r="N105">
        <v>73.006782999999999</v>
      </c>
      <c r="P105">
        <f t="shared" si="3"/>
        <v>6.5662750000000001</v>
      </c>
      <c r="Q105">
        <v>6566275000</v>
      </c>
      <c r="R105">
        <v>5.0313067</v>
      </c>
    </row>
    <row r="106" spans="1:18" x14ac:dyDescent="0.25">
      <c r="A106">
        <v>6632500000</v>
      </c>
      <c r="B106">
        <v>5.6364489000000004</v>
      </c>
      <c r="C106">
        <v>0</v>
      </c>
      <c r="D106">
        <v>10.961252</v>
      </c>
      <c r="E106">
        <v>70.147796999999997</v>
      </c>
      <c r="G106">
        <f t="shared" si="2"/>
        <v>6.6325000000000003</v>
      </c>
      <c r="J106">
        <v>6632500000</v>
      </c>
      <c r="K106">
        <v>5.7649321999999996</v>
      </c>
      <c r="L106">
        <v>0</v>
      </c>
      <c r="M106">
        <v>11.851409</v>
      </c>
      <c r="N106">
        <v>68.068648999999994</v>
      </c>
      <c r="P106">
        <f t="shared" si="3"/>
        <v>6.6325000000000003</v>
      </c>
      <c r="Q106">
        <v>6632500000</v>
      </c>
      <c r="R106">
        <v>5.0502194999999999</v>
      </c>
    </row>
    <row r="107" spans="1:18" x14ac:dyDescent="0.25">
      <c r="A107">
        <v>6698725000</v>
      </c>
      <c r="B107">
        <v>5.6004658000000003</v>
      </c>
      <c r="C107">
        <v>0</v>
      </c>
      <c r="D107">
        <v>10.959251999999999</v>
      </c>
      <c r="E107">
        <v>65.143683999999993</v>
      </c>
      <c r="G107">
        <f t="shared" si="2"/>
        <v>6.6987249999999996</v>
      </c>
      <c r="J107">
        <v>6698725000</v>
      </c>
      <c r="K107">
        <v>5.7307376999999997</v>
      </c>
      <c r="L107">
        <v>0</v>
      </c>
      <c r="M107">
        <v>11.848037</v>
      </c>
      <c r="N107">
        <v>63.068145999999999</v>
      </c>
      <c r="P107">
        <f t="shared" si="3"/>
        <v>6.6987249999999996</v>
      </c>
      <c r="Q107">
        <v>6698725000</v>
      </c>
      <c r="R107">
        <v>4.9659972000000003</v>
      </c>
    </row>
    <row r="108" spans="1:18" x14ac:dyDescent="0.25">
      <c r="A108">
        <v>6764950000</v>
      </c>
      <c r="B108">
        <v>5.556489</v>
      </c>
      <c r="C108">
        <v>0</v>
      </c>
      <c r="D108">
        <v>10.958864</v>
      </c>
      <c r="E108">
        <v>60.170326000000003</v>
      </c>
      <c r="G108">
        <f t="shared" si="2"/>
        <v>6.7649499999999998</v>
      </c>
      <c r="J108">
        <v>6764950000</v>
      </c>
      <c r="K108">
        <v>5.7045807999999996</v>
      </c>
      <c r="L108">
        <v>0</v>
      </c>
      <c r="M108">
        <v>11.839233999999999</v>
      </c>
      <c r="N108">
        <v>58.096485000000001</v>
      </c>
      <c r="P108">
        <f t="shared" si="3"/>
        <v>6.7649499999999998</v>
      </c>
      <c r="Q108">
        <v>6764950000</v>
      </c>
      <c r="R108">
        <v>4.8890089999999997</v>
      </c>
    </row>
    <row r="109" spans="1:18" x14ac:dyDescent="0.25">
      <c r="A109">
        <v>6831175000</v>
      </c>
      <c r="B109">
        <v>5.5299262999999996</v>
      </c>
      <c r="C109">
        <v>0</v>
      </c>
      <c r="D109">
        <v>10.957393</v>
      </c>
      <c r="E109">
        <v>55.195988</v>
      </c>
      <c r="G109">
        <f t="shared" si="2"/>
        <v>6.831175</v>
      </c>
      <c r="J109">
        <v>6831175000</v>
      </c>
      <c r="K109">
        <v>5.6731800999999997</v>
      </c>
      <c r="L109">
        <v>0</v>
      </c>
      <c r="M109">
        <v>11.839729</v>
      </c>
      <c r="N109">
        <v>53.141219999999997</v>
      </c>
      <c r="P109">
        <f t="shared" si="3"/>
        <v>6.831175</v>
      </c>
      <c r="Q109">
        <v>6831175000</v>
      </c>
      <c r="R109">
        <v>4.8824911000000002</v>
      </c>
    </row>
    <row r="110" spans="1:18" x14ac:dyDescent="0.25">
      <c r="A110">
        <v>6897400000</v>
      </c>
      <c r="B110">
        <v>5.4910312000000001</v>
      </c>
      <c r="C110">
        <v>0</v>
      </c>
      <c r="D110">
        <v>10.960915999999999</v>
      </c>
      <c r="E110">
        <v>50.245575000000002</v>
      </c>
      <c r="G110">
        <f t="shared" si="2"/>
        <v>6.8974000000000002</v>
      </c>
      <c r="J110">
        <v>6897400000</v>
      </c>
      <c r="K110">
        <v>5.6308308</v>
      </c>
      <c r="L110">
        <v>0</v>
      </c>
      <c r="M110">
        <v>11.840602000000001</v>
      </c>
      <c r="N110">
        <v>48.196948999999996</v>
      </c>
      <c r="P110">
        <f t="shared" si="3"/>
        <v>6.8974000000000002</v>
      </c>
      <c r="Q110">
        <v>6897400000</v>
      </c>
      <c r="R110">
        <v>4.7157235000000002</v>
      </c>
    </row>
    <row r="111" spans="1:18" x14ac:dyDescent="0.25">
      <c r="A111">
        <v>6963625000</v>
      </c>
      <c r="B111">
        <v>5.4306692999999999</v>
      </c>
      <c r="C111">
        <v>0</v>
      </c>
      <c r="D111">
        <v>10.961112</v>
      </c>
      <c r="E111">
        <v>45.243561</v>
      </c>
      <c r="G111">
        <f t="shared" si="2"/>
        <v>6.9636250000000004</v>
      </c>
      <c r="J111">
        <v>6963625000</v>
      </c>
      <c r="K111">
        <v>5.5898570999999997</v>
      </c>
      <c r="L111">
        <v>0</v>
      </c>
      <c r="M111">
        <v>11.838157000000001</v>
      </c>
      <c r="N111">
        <v>43.162567000000003</v>
      </c>
      <c r="P111">
        <f t="shared" si="3"/>
        <v>6.9636250000000004</v>
      </c>
      <c r="Q111">
        <v>6963625000</v>
      </c>
      <c r="R111">
        <v>4.7732606000000004</v>
      </c>
    </row>
    <row r="112" spans="1:18" x14ac:dyDescent="0.25">
      <c r="A112">
        <v>7029850000</v>
      </c>
      <c r="B112">
        <v>5.433681</v>
      </c>
      <c r="C112">
        <v>0</v>
      </c>
      <c r="D112">
        <v>10.956987</v>
      </c>
      <c r="E112">
        <v>40.221091999999999</v>
      </c>
      <c r="G112">
        <f t="shared" si="2"/>
        <v>7.0298499999999997</v>
      </c>
      <c r="J112">
        <v>7029850000</v>
      </c>
      <c r="K112">
        <v>5.5860795999999997</v>
      </c>
      <c r="L112">
        <v>0</v>
      </c>
      <c r="M112">
        <v>11.833128</v>
      </c>
      <c r="N112">
        <v>38.132088000000003</v>
      </c>
      <c r="P112">
        <f t="shared" si="3"/>
        <v>7.0298499999999997</v>
      </c>
      <c r="Q112">
        <v>7029850000</v>
      </c>
      <c r="R112">
        <v>4.6924291</v>
      </c>
    </row>
    <row r="113" spans="1:18" x14ac:dyDescent="0.25">
      <c r="A113">
        <v>7096075000</v>
      </c>
      <c r="B113">
        <v>5.4270291000000004</v>
      </c>
      <c r="C113">
        <v>0</v>
      </c>
      <c r="D113">
        <v>10.960288</v>
      </c>
      <c r="E113">
        <v>35.280887999999997</v>
      </c>
      <c r="G113">
        <f t="shared" si="2"/>
        <v>7.0960749999999999</v>
      </c>
      <c r="J113">
        <v>7096075000</v>
      </c>
      <c r="K113">
        <v>5.6025938999999996</v>
      </c>
      <c r="L113">
        <v>0</v>
      </c>
      <c r="M113">
        <v>11.832293999999999</v>
      </c>
      <c r="N113">
        <v>33.200558000000001</v>
      </c>
      <c r="P113">
        <f t="shared" si="3"/>
        <v>7.0960749999999999</v>
      </c>
      <c r="Q113">
        <v>7096075000</v>
      </c>
      <c r="R113">
        <v>4.5909795999999998</v>
      </c>
    </row>
    <row r="114" spans="1:18" x14ac:dyDescent="0.25">
      <c r="A114">
        <v>7162300000</v>
      </c>
      <c r="B114">
        <v>5.3852586999999996</v>
      </c>
      <c r="C114">
        <v>0</v>
      </c>
      <c r="D114">
        <v>10.958913000000001</v>
      </c>
      <c r="E114">
        <v>30.303242000000001</v>
      </c>
      <c r="G114">
        <f t="shared" si="2"/>
        <v>7.1623000000000001</v>
      </c>
      <c r="J114">
        <v>7162300000</v>
      </c>
      <c r="K114">
        <v>5.5678568000000004</v>
      </c>
      <c r="L114">
        <v>0</v>
      </c>
      <c r="M114">
        <v>11.831852</v>
      </c>
      <c r="N114">
        <v>28.197921999999998</v>
      </c>
      <c r="P114">
        <f t="shared" si="3"/>
        <v>7.1623000000000001</v>
      </c>
      <c r="Q114">
        <v>7162300000</v>
      </c>
      <c r="R114">
        <v>4.4726591000000004</v>
      </c>
    </row>
    <row r="115" spans="1:18" x14ac:dyDescent="0.25">
      <c r="A115">
        <v>7228525000</v>
      </c>
      <c r="B115">
        <v>5.3583932000000001</v>
      </c>
      <c r="C115">
        <v>0</v>
      </c>
      <c r="D115">
        <v>10.953618000000001</v>
      </c>
      <c r="E115">
        <v>25.347612000000002</v>
      </c>
      <c r="G115">
        <f t="shared" si="2"/>
        <v>7.2285250000000003</v>
      </c>
      <c r="J115">
        <v>7228525000</v>
      </c>
      <c r="K115">
        <v>5.5165005000000003</v>
      </c>
      <c r="L115">
        <v>0</v>
      </c>
      <c r="M115">
        <v>11.823757000000001</v>
      </c>
      <c r="N115">
        <v>23.267479000000002</v>
      </c>
      <c r="P115">
        <f t="shared" si="3"/>
        <v>7.2285250000000003</v>
      </c>
      <c r="Q115">
        <v>7228525000</v>
      </c>
      <c r="R115">
        <v>4.5064811999999996</v>
      </c>
    </row>
    <row r="116" spans="1:18" x14ac:dyDescent="0.25">
      <c r="A116">
        <v>7294750000</v>
      </c>
      <c r="B116">
        <v>5.3195266999999999</v>
      </c>
      <c r="C116">
        <v>0</v>
      </c>
      <c r="D116">
        <v>10.953616999999999</v>
      </c>
      <c r="E116">
        <v>20.326103</v>
      </c>
      <c r="G116">
        <f t="shared" si="2"/>
        <v>7.2947499999999996</v>
      </c>
      <c r="J116">
        <v>7294750000</v>
      </c>
      <c r="K116">
        <v>5.4886565000000003</v>
      </c>
      <c r="L116">
        <v>0</v>
      </c>
      <c r="M116">
        <v>11.820098</v>
      </c>
      <c r="N116">
        <v>18.225784000000001</v>
      </c>
      <c r="P116">
        <f t="shared" si="3"/>
        <v>7.2947499999999996</v>
      </c>
      <c r="Q116">
        <v>7294750000</v>
      </c>
      <c r="R116">
        <v>4.6553965000000002</v>
      </c>
    </row>
    <row r="117" spans="1:18" x14ac:dyDescent="0.25">
      <c r="A117">
        <v>7360975000</v>
      </c>
      <c r="B117">
        <v>5.2818712999999997</v>
      </c>
      <c r="C117">
        <v>0</v>
      </c>
      <c r="D117">
        <v>10.946631999999999</v>
      </c>
      <c r="E117">
        <v>15.400755</v>
      </c>
      <c r="G117">
        <f t="shared" si="2"/>
        <v>7.3609749999999998</v>
      </c>
      <c r="J117">
        <v>7360975000</v>
      </c>
      <c r="K117">
        <v>5.4672812999999998</v>
      </c>
      <c r="L117">
        <v>0</v>
      </c>
      <c r="M117">
        <v>11.809695</v>
      </c>
      <c r="N117">
        <v>13.315477</v>
      </c>
      <c r="P117">
        <f t="shared" si="3"/>
        <v>7.3609749999999998</v>
      </c>
      <c r="Q117">
        <v>7360975000</v>
      </c>
      <c r="R117">
        <v>4.5279626999999998</v>
      </c>
    </row>
    <row r="118" spans="1:18" x14ac:dyDescent="0.25">
      <c r="A118">
        <v>7427200000</v>
      </c>
      <c r="B118">
        <v>5.2952298999999998</v>
      </c>
      <c r="C118">
        <v>0</v>
      </c>
      <c r="D118">
        <v>10.947696000000001</v>
      </c>
      <c r="E118">
        <v>10.405741000000001</v>
      </c>
      <c r="G118">
        <f t="shared" si="2"/>
        <v>7.4272</v>
      </c>
      <c r="J118">
        <v>7427200000</v>
      </c>
      <c r="K118">
        <v>5.4465013000000004</v>
      </c>
      <c r="L118">
        <v>0</v>
      </c>
      <c r="M118">
        <v>11.812365</v>
      </c>
      <c r="N118">
        <v>8.3253325999999994</v>
      </c>
      <c r="P118">
        <f t="shared" si="3"/>
        <v>7.4272</v>
      </c>
      <c r="Q118">
        <v>7427200000</v>
      </c>
      <c r="R118">
        <v>4.4171132999999996</v>
      </c>
    </row>
    <row r="119" spans="1:18" x14ac:dyDescent="0.25">
      <c r="A119">
        <v>7493425000</v>
      </c>
      <c r="B119">
        <v>5.251925</v>
      </c>
      <c r="C119">
        <v>0</v>
      </c>
      <c r="D119">
        <v>10.948589</v>
      </c>
      <c r="E119">
        <v>5.4778709000000001</v>
      </c>
      <c r="G119">
        <f t="shared" si="2"/>
        <v>7.4934250000000002</v>
      </c>
      <c r="J119">
        <v>7493425000</v>
      </c>
      <c r="K119">
        <v>5.4264393000000002</v>
      </c>
      <c r="L119">
        <v>0</v>
      </c>
      <c r="M119">
        <v>11.810178000000001</v>
      </c>
      <c r="N119">
        <v>3.3786396999999999</v>
      </c>
      <c r="P119">
        <f t="shared" si="3"/>
        <v>7.4934250000000002</v>
      </c>
      <c r="Q119">
        <v>7493425000</v>
      </c>
      <c r="R119">
        <v>4.3239384000000003</v>
      </c>
    </row>
    <row r="120" spans="1:18" x14ac:dyDescent="0.25">
      <c r="A120">
        <v>7559650000</v>
      </c>
      <c r="B120">
        <v>5.2122178000000003</v>
      </c>
      <c r="C120">
        <v>0</v>
      </c>
      <c r="D120">
        <v>10.942519000000001</v>
      </c>
      <c r="E120">
        <v>0.48172229999999999</v>
      </c>
      <c r="G120">
        <f t="shared" si="2"/>
        <v>7.5596500000000004</v>
      </c>
      <c r="J120">
        <v>7559650000</v>
      </c>
      <c r="K120">
        <v>5.3668537000000001</v>
      </c>
      <c r="L120">
        <v>0</v>
      </c>
      <c r="M120">
        <v>11.799296999999999</v>
      </c>
      <c r="N120">
        <v>-1.610258</v>
      </c>
      <c r="P120">
        <f t="shared" si="3"/>
        <v>7.5596500000000004</v>
      </c>
      <c r="Q120">
        <v>7559650000</v>
      </c>
      <c r="R120">
        <v>4.3256297000000004</v>
      </c>
    </row>
    <row r="121" spans="1:18" x14ac:dyDescent="0.25">
      <c r="A121">
        <v>7625875000</v>
      </c>
      <c r="B121">
        <v>5.1885270999999999</v>
      </c>
      <c r="C121">
        <v>0</v>
      </c>
      <c r="D121">
        <v>10.938828000000001</v>
      </c>
      <c r="E121">
        <v>-4.4472537000000001</v>
      </c>
      <c r="G121">
        <f t="shared" si="2"/>
        <v>7.6258749999999997</v>
      </c>
      <c r="J121">
        <v>7625875000</v>
      </c>
      <c r="K121">
        <v>5.3337173</v>
      </c>
      <c r="L121">
        <v>0</v>
      </c>
      <c r="M121">
        <v>11.795296</v>
      </c>
      <c r="N121">
        <v>-6.5403270999999998</v>
      </c>
      <c r="P121">
        <f t="shared" si="3"/>
        <v>7.6258749999999997</v>
      </c>
      <c r="Q121">
        <v>7625875000</v>
      </c>
      <c r="R121">
        <v>4.3434524999999997</v>
      </c>
    </row>
    <row r="122" spans="1:18" x14ac:dyDescent="0.25">
      <c r="A122">
        <v>7692100000</v>
      </c>
      <c r="B122">
        <v>5.1863599000000002</v>
      </c>
      <c r="C122">
        <v>0</v>
      </c>
      <c r="D122">
        <v>10.942318999999999</v>
      </c>
      <c r="E122">
        <v>-9.4296503000000005</v>
      </c>
      <c r="G122">
        <f t="shared" si="2"/>
        <v>7.6920999999999999</v>
      </c>
      <c r="J122">
        <v>7692100000</v>
      </c>
      <c r="K122">
        <v>5.3278169999999996</v>
      </c>
      <c r="L122">
        <v>0</v>
      </c>
      <c r="M122">
        <v>11.797285</v>
      </c>
      <c r="N122">
        <v>-11.549337</v>
      </c>
      <c r="P122">
        <f t="shared" si="3"/>
        <v>7.6920999999999999</v>
      </c>
      <c r="Q122">
        <v>7692100000</v>
      </c>
      <c r="R122">
        <v>4.3099246000000004</v>
      </c>
    </row>
    <row r="123" spans="1:18" x14ac:dyDescent="0.25">
      <c r="A123">
        <v>7758325000</v>
      </c>
      <c r="B123">
        <v>5.1646732999999996</v>
      </c>
      <c r="C123">
        <v>0</v>
      </c>
      <c r="D123">
        <v>10.938483</v>
      </c>
      <c r="E123">
        <v>-14.32278</v>
      </c>
      <c r="G123">
        <f t="shared" si="2"/>
        <v>7.7583250000000001</v>
      </c>
      <c r="J123">
        <v>7758325000</v>
      </c>
      <c r="K123">
        <v>5.2920251</v>
      </c>
      <c r="L123">
        <v>0</v>
      </c>
      <c r="M123">
        <v>11.787580999999999</v>
      </c>
      <c r="N123">
        <v>-16.437608999999998</v>
      </c>
      <c r="P123">
        <f t="shared" si="3"/>
        <v>7.7583250000000001</v>
      </c>
      <c r="Q123">
        <v>7758325000</v>
      </c>
      <c r="R123">
        <v>4.1947637000000002</v>
      </c>
    </row>
    <row r="124" spans="1:18" x14ac:dyDescent="0.25">
      <c r="A124">
        <v>7824550000</v>
      </c>
      <c r="B124">
        <v>5.1339845999999998</v>
      </c>
      <c r="C124">
        <v>0</v>
      </c>
      <c r="D124">
        <v>10.93502</v>
      </c>
      <c r="E124">
        <v>-19.361225000000001</v>
      </c>
      <c r="G124">
        <f t="shared" si="2"/>
        <v>7.8245500000000003</v>
      </c>
      <c r="J124">
        <v>7824550000</v>
      </c>
      <c r="K124">
        <v>5.2519983999999997</v>
      </c>
      <c r="L124">
        <v>0</v>
      </c>
      <c r="M124">
        <v>11.779654000000001</v>
      </c>
      <c r="N124">
        <v>-21.481741</v>
      </c>
      <c r="P124">
        <f t="shared" si="3"/>
        <v>7.8245500000000003</v>
      </c>
      <c r="Q124">
        <v>7824550000</v>
      </c>
      <c r="R124">
        <v>4.3271198000000002</v>
      </c>
    </row>
    <row r="125" spans="1:18" x14ac:dyDescent="0.25">
      <c r="A125">
        <v>7890775000</v>
      </c>
      <c r="B125">
        <v>5.1130123000000003</v>
      </c>
      <c r="C125">
        <v>0</v>
      </c>
      <c r="D125">
        <v>10.930695999999999</v>
      </c>
      <c r="E125">
        <v>-24.282599999999999</v>
      </c>
      <c r="G125">
        <f t="shared" si="2"/>
        <v>7.8907749999999997</v>
      </c>
      <c r="J125">
        <v>7890775000</v>
      </c>
      <c r="K125">
        <v>5.2389469000000002</v>
      </c>
      <c r="L125">
        <v>0</v>
      </c>
      <c r="M125">
        <v>11.776275</v>
      </c>
      <c r="N125">
        <v>-26.402256000000001</v>
      </c>
      <c r="P125">
        <f t="shared" si="3"/>
        <v>7.8907749999999997</v>
      </c>
      <c r="Q125">
        <v>7890775000</v>
      </c>
      <c r="R125">
        <v>4.2314410000000002</v>
      </c>
    </row>
    <row r="126" spans="1:18" x14ac:dyDescent="0.25">
      <c r="A126">
        <v>7957000000</v>
      </c>
      <c r="B126">
        <v>5.0742058999999999</v>
      </c>
      <c r="C126">
        <v>0</v>
      </c>
      <c r="D126">
        <v>10.922382000000001</v>
      </c>
      <c r="E126">
        <v>-29.193386</v>
      </c>
      <c r="G126">
        <f t="shared" si="2"/>
        <v>7.9569999999999999</v>
      </c>
      <c r="J126">
        <v>7957000000</v>
      </c>
      <c r="K126">
        <v>5.2093587000000001</v>
      </c>
      <c r="L126">
        <v>0</v>
      </c>
      <c r="M126">
        <v>11.76473</v>
      </c>
      <c r="N126">
        <v>-31.342006999999999</v>
      </c>
      <c r="P126">
        <f t="shared" si="3"/>
        <v>7.9569999999999999</v>
      </c>
      <c r="Q126">
        <v>7957000000</v>
      </c>
      <c r="R126">
        <v>4.1673622000000003</v>
      </c>
    </row>
    <row r="127" spans="1:18" x14ac:dyDescent="0.25">
      <c r="A127">
        <v>8023225000</v>
      </c>
      <c r="B127">
        <v>5.0299171999999999</v>
      </c>
      <c r="C127">
        <v>0</v>
      </c>
      <c r="D127">
        <v>10.916257</v>
      </c>
      <c r="E127">
        <v>-34.177855999999998</v>
      </c>
      <c r="G127">
        <f t="shared" si="2"/>
        <v>8.0232250000000001</v>
      </c>
      <c r="J127">
        <v>8023225000</v>
      </c>
      <c r="K127">
        <v>5.1724100000000002</v>
      </c>
      <c r="L127">
        <v>0</v>
      </c>
      <c r="M127">
        <v>11.757453999999999</v>
      </c>
      <c r="N127">
        <v>-36.312401000000001</v>
      </c>
      <c r="P127">
        <f t="shared" si="3"/>
        <v>8.0232250000000001</v>
      </c>
      <c r="Q127">
        <v>8023225000</v>
      </c>
      <c r="R127">
        <v>4.2353190999999999</v>
      </c>
    </row>
    <row r="128" spans="1:18" x14ac:dyDescent="0.25">
      <c r="A128">
        <v>8089450000</v>
      </c>
      <c r="B128">
        <v>5.0593323999999997</v>
      </c>
      <c r="C128">
        <v>0</v>
      </c>
      <c r="D128">
        <v>10.916592</v>
      </c>
      <c r="E128">
        <v>-39.102595999999998</v>
      </c>
      <c r="G128">
        <f t="shared" si="2"/>
        <v>8.0894499999999994</v>
      </c>
      <c r="J128">
        <v>8089450000</v>
      </c>
      <c r="K128">
        <v>5.2066134999999996</v>
      </c>
      <c r="L128">
        <v>0</v>
      </c>
      <c r="M128">
        <v>11.753956000000001</v>
      </c>
      <c r="N128">
        <v>-41.241202999999999</v>
      </c>
      <c r="P128">
        <f t="shared" si="3"/>
        <v>8.0894499999999994</v>
      </c>
      <c r="Q128">
        <v>8089450000</v>
      </c>
      <c r="R128">
        <v>4.2183275</v>
      </c>
    </row>
    <row r="129" spans="1:18" x14ac:dyDescent="0.25">
      <c r="A129">
        <v>8155675000</v>
      </c>
      <c r="B129">
        <v>5.0426735999999996</v>
      </c>
      <c r="C129">
        <v>0</v>
      </c>
      <c r="D129">
        <v>10.915573999999999</v>
      </c>
      <c r="E129">
        <v>-44.040484999999997</v>
      </c>
      <c r="G129">
        <f t="shared" si="2"/>
        <v>8.1556750000000005</v>
      </c>
      <c r="J129">
        <v>8155675000</v>
      </c>
      <c r="K129">
        <v>5.1809978000000001</v>
      </c>
      <c r="L129">
        <v>0</v>
      </c>
      <c r="M129">
        <v>11.749122</v>
      </c>
      <c r="N129">
        <v>-46.184750000000001</v>
      </c>
      <c r="P129">
        <f t="shared" si="3"/>
        <v>8.1556750000000005</v>
      </c>
      <c r="Q129">
        <v>8155675000</v>
      </c>
      <c r="R129">
        <v>4.2844180999999999</v>
      </c>
    </row>
    <row r="130" spans="1:18" x14ac:dyDescent="0.25">
      <c r="A130">
        <v>8221900000</v>
      </c>
      <c r="B130">
        <v>4.9847250000000001</v>
      </c>
      <c r="C130">
        <v>0</v>
      </c>
      <c r="D130">
        <v>10.906893</v>
      </c>
      <c r="E130">
        <v>-48.923107000000002</v>
      </c>
      <c r="G130">
        <f t="shared" si="2"/>
        <v>8.2218999999999998</v>
      </c>
      <c r="J130">
        <v>8221900000</v>
      </c>
      <c r="K130">
        <v>5.1506362000000001</v>
      </c>
      <c r="L130">
        <v>0</v>
      </c>
      <c r="M130">
        <v>11.736252</v>
      </c>
      <c r="N130">
        <v>-51.083778000000002</v>
      </c>
      <c r="P130">
        <f t="shared" si="3"/>
        <v>8.2218999999999998</v>
      </c>
      <c r="Q130">
        <v>8221900000</v>
      </c>
      <c r="R130">
        <v>4.2030887999999997</v>
      </c>
    </row>
    <row r="131" spans="1:18" x14ac:dyDescent="0.25">
      <c r="A131">
        <v>8288125000</v>
      </c>
      <c r="B131">
        <v>4.9851713000000002</v>
      </c>
      <c r="C131">
        <v>0</v>
      </c>
      <c r="D131">
        <v>10.909723</v>
      </c>
      <c r="E131">
        <v>-53.877051999999999</v>
      </c>
      <c r="G131">
        <f t="shared" si="2"/>
        <v>8.2881250000000009</v>
      </c>
      <c r="J131">
        <v>8288125000</v>
      </c>
      <c r="K131">
        <v>5.1452131000000003</v>
      </c>
      <c r="L131">
        <v>0</v>
      </c>
      <c r="M131">
        <v>11.736554999999999</v>
      </c>
      <c r="N131">
        <v>-56.069018999999997</v>
      </c>
      <c r="P131">
        <f t="shared" si="3"/>
        <v>8.2881250000000009</v>
      </c>
      <c r="Q131">
        <v>8288125000</v>
      </c>
      <c r="R131">
        <v>4.2080178000000004</v>
      </c>
    </row>
    <row r="132" spans="1:18" x14ac:dyDescent="0.25">
      <c r="A132">
        <v>8354350000</v>
      </c>
      <c r="B132">
        <v>4.9944104999999999</v>
      </c>
      <c r="C132">
        <v>0</v>
      </c>
      <c r="D132">
        <v>10.900928</v>
      </c>
      <c r="E132">
        <v>-58.845332999999997</v>
      </c>
      <c r="G132">
        <f t="shared" si="2"/>
        <v>8.3543500000000002</v>
      </c>
      <c r="J132">
        <v>8354350000</v>
      </c>
      <c r="K132">
        <v>5.1624203</v>
      </c>
      <c r="L132">
        <v>0</v>
      </c>
      <c r="M132">
        <v>11.724123000000001</v>
      </c>
      <c r="N132">
        <v>-60.997230999999999</v>
      </c>
      <c r="P132">
        <f t="shared" si="3"/>
        <v>8.3543500000000002</v>
      </c>
      <c r="Q132">
        <v>8354350000</v>
      </c>
      <c r="R132">
        <v>4.2369555999999999</v>
      </c>
    </row>
    <row r="133" spans="1:18" x14ac:dyDescent="0.25">
      <c r="A133">
        <v>8420575000</v>
      </c>
      <c r="B133">
        <v>4.9843339999999996</v>
      </c>
      <c r="C133">
        <v>0</v>
      </c>
      <c r="D133">
        <v>10.902697</v>
      </c>
      <c r="E133">
        <v>-63.748362999999998</v>
      </c>
      <c r="G133">
        <f t="shared" si="2"/>
        <v>8.4205749999999995</v>
      </c>
      <c r="J133">
        <v>8420575000</v>
      </c>
      <c r="K133">
        <v>5.1446939</v>
      </c>
      <c r="L133">
        <v>0</v>
      </c>
      <c r="M133">
        <v>11.723845000000001</v>
      </c>
      <c r="N133">
        <v>-65.939010999999994</v>
      </c>
      <c r="P133">
        <f t="shared" si="3"/>
        <v>8.4205749999999995</v>
      </c>
      <c r="Q133">
        <v>8420575000</v>
      </c>
      <c r="R133">
        <v>4.1411939000000002</v>
      </c>
    </row>
    <row r="134" spans="1:18" x14ac:dyDescent="0.25">
      <c r="A134">
        <v>8486800000</v>
      </c>
      <c r="B134">
        <v>5.0145631000000002</v>
      </c>
      <c r="C134">
        <v>0</v>
      </c>
      <c r="D134">
        <v>10.895023</v>
      </c>
      <c r="E134">
        <v>-68.657982000000004</v>
      </c>
      <c r="G134">
        <f t="shared" si="2"/>
        <v>8.4868000000000006</v>
      </c>
      <c r="J134">
        <v>8486800000</v>
      </c>
      <c r="K134">
        <v>5.1661153000000004</v>
      </c>
      <c r="L134">
        <v>0</v>
      </c>
      <c r="M134">
        <v>11.711722</v>
      </c>
      <c r="N134">
        <v>-70.830359999999999</v>
      </c>
      <c r="P134">
        <f t="shared" si="3"/>
        <v>8.4868000000000006</v>
      </c>
      <c r="Q134">
        <v>8486800000</v>
      </c>
      <c r="R134">
        <v>4.2559037000000002</v>
      </c>
    </row>
    <row r="135" spans="1:18" x14ac:dyDescent="0.25">
      <c r="A135">
        <v>8553025000</v>
      </c>
      <c r="B135">
        <v>5.0076612999999996</v>
      </c>
      <c r="C135">
        <v>0</v>
      </c>
      <c r="D135">
        <v>10.900449</v>
      </c>
      <c r="E135">
        <v>-73.591933999999995</v>
      </c>
      <c r="G135">
        <f t="shared" ref="G135:G198" si="4">A135/10^9</f>
        <v>8.5530249999999999</v>
      </c>
      <c r="J135">
        <v>8553025000</v>
      </c>
      <c r="K135">
        <v>5.1616968999999999</v>
      </c>
      <c r="L135">
        <v>0</v>
      </c>
      <c r="M135">
        <v>11.713169000000001</v>
      </c>
      <c r="N135">
        <v>-75.770927</v>
      </c>
      <c r="P135">
        <f t="shared" ref="P135:P198" si="5">Q135/10^9</f>
        <v>8.5530249999999999</v>
      </c>
      <c r="Q135">
        <v>8553025000</v>
      </c>
      <c r="R135">
        <v>4.3715843999999997</v>
      </c>
    </row>
    <row r="136" spans="1:18" x14ac:dyDescent="0.25">
      <c r="A136">
        <v>8619250000</v>
      </c>
      <c r="B136">
        <v>4.9702868000000002</v>
      </c>
      <c r="C136">
        <v>0</v>
      </c>
      <c r="D136">
        <v>10.900803</v>
      </c>
      <c r="E136">
        <v>-78.503426000000005</v>
      </c>
      <c r="G136">
        <f t="shared" si="4"/>
        <v>8.6192499999999992</v>
      </c>
      <c r="J136">
        <v>8619250000</v>
      </c>
      <c r="K136">
        <v>5.1570476999999997</v>
      </c>
      <c r="L136">
        <v>0</v>
      </c>
      <c r="M136">
        <v>11.713058</v>
      </c>
      <c r="N136">
        <v>-80.676437000000007</v>
      </c>
      <c r="P136">
        <f t="shared" si="5"/>
        <v>8.6192499999999992</v>
      </c>
      <c r="Q136">
        <v>8619250000</v>
      </c>
      <c r="R136">
        <v>4.4441484999999998</v>
      </c>
    </row>
    <row r="137" spans="1:18" x14ac:dyDescent="0.25">
      <c r="A137">
        <v>8685475000</v>
      </c>
      <c r="B137">
        <v>5.0296364000000002</v>
      </c>
      <c r="C137">
        <v>0</v>
      </c>
      <c r="D137">
        <v>10.898949999999999</v>
      </c>
      <c r="E137">
        <v>-83.425278000000006</v>
      </c>
      <c r="G137">
        <f t="shared" si="4"/>
        <v>8.6854750000000003</v>
      </c>
      <c r="J137">
        <v>8685475000</v>
      </c>
      <c r="K137">
        <v>5.1945109</v>
      </c>
      <c r="L137">
        <v>0</v>
      </c>
      <c r="M137">
        <v>11.705923</v>
      </c>
      <c r="N137">
        <v>-85.603767000000005</v>
      </c>
      <c r="P137">
        <f t="shared" si="5"/>
        <v>8.6854750000000003</v>
      </c>
      <c r="Q137">
        <v>8685475000</v>
      </c>
      <c r="R137">
        <v>4.5090380000000003</v>
      </c>
    </row>
    <row r="138" spans="1:18" x14ac:dyDescent="0.25">
      <c r="A138">
        <v>8751700000</v>
      </c>
      <c r="B138">
        <v>5.0787563000000002</v>
      </c>
      <c r="C138">
        <v>0</v>
      </c>
      <c r="D138">
        <v>10.891664</v>
      </c>
      <c r="E138">
        <v>-88.356437999999997</v>
      </c>
      <c r="G138">
        <f t="shared" si="4"/>
        <v>8.7516999999999996</v>
      </c>
      <c r="J138">
        <v>8751700000</v>
      </c>
      <c r="K138">
        <v>5.2445244999999998</v>
      </c>
      <c r="L138">
        <v>0</v>
      </c>
      <c r="M138">
        <v>11.69805</v>
      </c>
      <c r="N138">
        <v>-90.548027000000005</v>
      </c>
      <c r="P138">
        <f t="shared" si="5"/>
        <v>8.7516999999999996</v>
      </c>
      <c r="Q138">
        <v>8751700000</v>
      </c>
      <c r="R138">
        <v>4.2352404999999997</v>
      </c>
    </row>
    <row r="139" spans="1:18" x14ac:dyDescent="0.25">
      <c r="A139">
        <v>8817925000</v>
      </c>
      <c r="B139">
        <v>5.0273490000000001</v>
      </c>
      <c r="C139">
        <v>0</v>
      </c>
      <c r="D139">
        <v>10.883763</v>
      </c>
      <c r="E139">
        <v>-93.284301999999997</v>
      </c>
      <c r="G139">
        <f t="shared" si="4"/>
        <v>8.8179250000000007</v>
      </c>
      <c r="J139">
        <v>8817925000</v>
      </c>
      <c r="K139">
        <v>5.1878633000000001</v>
      </c>
      <c r="L139">
        <v>0</v>
      </c>
      <c r="M139">
        <v>11.683076</v>
      </c>
      <c r="N139">
        <v>-95.482619999999997</v>
      </c>
      <c r="P139">
        <f t="shared" si="5"/>
        <v>8.8179250000000007</v>
      </c>
      <c r="Q139">
        <v>8817925000</v>
      </c>
      <c r="R139">
        <v>4.1904306</v>
      </c>
    </row>
    <row r="140" spans="1:18" x14ac:dyDescent="0.25">
      <c r="A140">
        <v>8884150000</v>
      </c>
      <c r="B140">
        <v>5.0418367000000002</v>
      </c>
      <c r="C140">
        <v>0</v>
      </c>
      <c r="D140">
        <v>10.886507</v>
      </c>
      <c r="E140">
        <v>-98.140724000000006</v>
      </c>
      <c r="G140">
        <f t="shared" si="4"/>
        <v>8.88415</v>
      </c>
      <c r="J140">
        <v>8884150000</v>
      </c>
      <c r="K140">
        <v>5.2007903999999998</v>
      </c>
      <c r="L140">
        <v>0</v>
      </c>
      <c r="M140">
        <v>11.682658999999999</v>
      </c>
      <c r="N140">
        <v>-100.33604</v>
      </c>
      <c r="P140">
        <f t="shared" si="5"/>
        <v>8.88415</v>
      </c>
      <c r="Q140">
        <v>8884150000</v>
      </c>
      <c r="R140">
        <v>4.2370200000000002</v>
      </c>
    </row>
    <row r="141" spans="1:18" x14ac:dyDescent="0.25">
      <c r="A141">
        <v>8950375000</v>
      </c>
      <c r="B141">
        <v>5.0353536999999999</v>
      </c>
      <c r="C141">
        <v>0</v>
      </c>
      <c r="D141">
        <v>10.889286999999999</v>
      </c>
      <c r="E141">
        <v>-103.07492000000001</v>
      </c>
      <c r="G141">
        <f t="shared" si="4"/>
        <v>8.9503749999999993</v>
      </c>
      <c r="J141">
        <v>8950375000</v>
      </c>
      <c r="K141">
        <v>5.1910414999999999</v>
      </c>
      <c r="L141">
        <v>0</v>
      </c>
      <c r="M141">
        <v>11.681495</v>
      </c>
      <c r="N141">
        <v>-105.27236000000001</v>
      </c>
      <c r="P141">
        <f t="shared" si="5"/>
        <v>8.9503749999999993</v>
      </c>
      <c r="Q141">
        <v>8950375000</v>
      </c>
      <c r="R141">
        <v>4.1503677000000003</v>
      </c>
    </row>
    <row r="142" spans="1:18" x14ac:dyDescent="0.25">
      <c r="A142">
        <v>9016600000</v>
      </c>
      <c r="B142">
        <v>4.9975204</v>
      </c>
      <c r="C142">
        <v>0</v>
      </c>
      <c r="D142">
        <v>10.896955</v>
      </c>
      <c r="E142">
        <v>-107.98062</v>
      </c>
      <c r="G142">
        <f t="shared" si="4"/>
        <v>9.0166000000000004</v>
      </c>
      <c r="J142">
        <v>9016600000</v>
      </c>
      <c r="K142">
        <v>5.1547264999999998</v>
      </c>
      <c r="L142">
        <v>0</v>
      </c>
      <c r="M142">
        <v>11.687199</v>
      </c>
      <c r="N142">
        <v>-110.18151</v>
      </c>
      <c r="P142">
        <f t="shared" si="5"/>
        <v>9.0166000000000004</v>
      </c>
      <c r="Q142">
        <v>9016600000</v>
      </c>
      <c r="R142">
        <v>4.2380247000000004</v>
      </c>
    </row>
    <row r="143" spans="1:18" x14ac:dyDescent="0.25">
      <c r="A143">
        <v>9082825000</v>
      </c>
      <c r="B143">
        <v>5.0026178000000003</v>
      </c>
      <c r="C143">
        <v>0</v>
      </c>
      <c r="D143">
        <v>10.892261</v>
      </c>
      <c r="E143">
        <v>-112.93975</v>
      </c>
      <c r="G143">
        <f t="shared" si="4"/>
        <v>9.0828249999999997</v>
      </c>
      <c r="J143">
        <v>9082825000</v>
      </c>
      <c r="K143">
        <v>5.1535130000000002</v>
      </c>
      <c r="L143">
        <v>0</v>
      </c>
      <c r="M143">
        <v>11.676133</v>
      </c>
      <c r="N143">
        <v>-115.15956</v>
      </c>
      <c r="P143">
        <f t="shared" si="5"/>
        <v>9.0828249999999997</v>
      </c>
      <c r="Q143">
        <v>9082825000</v>
      </c>
      <c r="R143">
        <v>4.2078766999999999</v>
      </c>
    </row>
    <row r="144" spans="1:18" x14ac:dyDescent="0.25">
      <c r="A144">
        <v>9149050000</v>
      </c>
      <c r="B144">
        <v>5.0143269999999998</v>
      </c>
      <c r="C144">
        <v>0</v>
      </c>
      <c r="D144">
        <v>10.886640999999999</v>
      </c>
      <c r="E144">
        <v>-117.89666</v>
      </c>
      <c r="G144">
        <f t="shared" si="4"/>
        <v>9.1490500000000008</v>
      </c>
      <c r="J144">
        <v>9149050000</v>
      </c>
      <c r="K144">
        <v>5.1672105999999998</v>
      </c>
      <c r="L144">
        <v>0</v>
      </c>
      <c r="M144">
        <v>11.670093</v>
      </c>
      <c r="N144">
        <v>-120.10374</v>
      </c>
      <c r="P144">
        <f t="shared" si="5"/>
        <v>9.1490500000000008</v>
      </c>
      <c r="Q144">
        <v>9149050000</v>
      </c>
      <c r="R144">
        <v>4.1461606</v>
      </c>
    </row>
    <row r="145" spans="1:18" x14ac:dyDescent="0.25">
      <c r="A145">
        <v>9215275000</v>
      </c>
      <c r="B145">
        <v>4.9595938000000004</v>
      </c>
      <c r="C145">
        <v>0</v>
      </c>
      <c r="D145">
        <v>10.889141</v>
      </c>
      <c r="E145">
        <v>-122.76719</v>
      </c>
      <c r="G145">
        <f t="shared" si="4"/>
        <v>9.2152750000000001</v>
      </c>
      <c r="J145">
        <v>9215275000</v>
      </c>
      <c r="K145">
        <v>5.1171993999999996</v>
      </c>
      <c r="L145">
        <v>0</v>
      </c>
      <c r="M145">
        <v>11.665881000000001</v>
      </c>
      <c r="N145">
        <v>-124.96782</v>
      </c>
      <c r="P145">
        <f t="shared" si="5"/>
        <v>9.2152750000000001</v>
      </c>
      <c r="Q145">
        <v>9215275000</v>
      </c>
      <c r="R145">
        <v>4.1637836000000004</v>
      </c>
    </row>
    <row r="146" spans="1:18" x14ac:dyDescent="0.25">
      <c r="A146">
        <v>9281500000</v>
      </c>
      <c r="B146">
        <v>4.9887686000000002</v>
      </c>
      <c r="C146">
        <v>0</v>
      </c>
      <c r="D146">
        <v>10.888159</v>
      </c>
      <c r="E146">
        <v>-127.65136</v>
      </c>
      <c r="G146">
        <f t="shared" si="4"/>
        <v>9.2814999999999994</v>
      </c>
      <c r="J146">
        <v>9281500000</v>
      </c>
      <c r="K146">
        <v>5.1355243000000002</v>
      </c>
      <c r="L146">
        <v>0</v>
      </c>
      <c r="M146">
        <v>11.664199999999999</v>
      </c>
      <c r="N146">
        <v>-129.86269999999999</v>
      </c>
      <c r="P146">
        <f t="shared" si="5"/>
        <v>9.2814999999999994</v>
      </c>
      <c r="Q146">
        <v>9281500000</v>
      </c>
      <c r="R146">
        <v>4.1620784000000004</v>
      </c>
    </row>
    <row r="147" spans="1:18" x14ac:dyDescent="0.25">
      <c r="A147">
        <v>9347725000</v>
      </c>
      <c r="B147">
        <v>5.0065508000000003</v>
      </c>
      <c r="C147">
        <v>0</v>
      </c>
      <c r="D147">
        <v>10.891818000000001</v>
      </c>
      <c r="E147">
        <v>-132.56865999999999</v>
      </c>
      <c r="G147">
        <f t="shared" si="4"/>
        <v>9.3477250000000005</v>
      </c>
      <c r="J147">
        <v>9347725000</v>
      </c>
      <c r="K147">
        <v>5.1427516999999998</v>
      </c>
      <c r="L147">
        <v>0</v>
      </c>
      <c r="M147">
        <v>11.662792</v>
      </c>
      <c r="N147">
        <v>-134.76784000000001</v>
      </c>
      <c r="P147">
        <f t="shared" si="5"/>
        <v>9.3477250000000005</v>
      </c>
      <c r="Q147">
        <v>9347725000</v>
      </c>
      <c r="R147">
        <v>4.1921109999999997</v>
      </c>
    </row>
    <row r="148" spans="1:18" x14ac:dyDescent="0.25">
      <c r="A148">
        <v>9413950000</v>
      </c>
      <c r="B148">
        <v>4.9684067000000001</v>
      </c>
      <c r="C148">
        <v>0</v>
      </c>
      <c r="D148">
        <v>10.887548000000001</v>
      </c>
      <c r="E148">
        <v>-137.54785000000001</v>
      </c>
      <c r="G148">
        <f t="shared" si="4"/>
        <v>9.4139499999999998</v>
      </c>
      <c r="J148">
        <v>9413950000</v>
      </c>
      <c r="K148">
        <v>5.1204038000000001</v>
      </c>
      <c r="L148">
        <v>0</v>
      </c>
      <c r="M148">
        <v>11.656196</v>
      </c>
      <c r="N148">
        <v>-139.74297000000001</v>
      </c>
      <c r="P148">
        <f t="shared" si="5"/>
        <v>9.4139499999999998</v>
      </c>
      <c r="Q148">
        <v>9413950000</v>
      </c>
      <c r="R148">
        <v>4.2061051999999997</v>
      </c>
    </row>
    <row r="149" spans="1:18" x14ac:dyDescent="0.25">
      <c r="A149">
        <v>9480175000</v>
      </c>
      <c r="B149">
        <v>4.9462875999999998</v>
      </c>
      <c r="C149">
        <v>0</v>
      </c>
      <c r="D149">
        <v>10.890431</v>
      </c>
      <c r="E149">
        <v>-142.39784</v>
      </c>
      <c r="G149">
        <f t="shared" si="4"/>
        <v>9.4801749999999991</v>
      </c>
      <c r="J149">
        <v>9480175000</v>
      </c>
      <c r="K149">
        <v>5.0929294000000001</v>
      </c>
      <c r="L149">
        <v>0</v>
      </c>
      <c r="M149">
        <v>11.654805</v>
      </c>
      <c r="N149">
        <v>-144.62593000000001</v>
      </c>
      <c r="P149">
        <f t="shared" si="5"/>
        <v>9.4801749999999991</v>
      </c>
      <c r="Q149">
        <v>9480175000</v>
      </c>
      <c r="R149">
        <v>4.2384510000000004</v>
      </c>
    </row>
    <row r="150" spans="1:18" x14ac:dyDescent="0.25">
      <c r="A150">
        <v>9546400000</v>
      </c>
      <c r="B150">
        <v>4.9762443999999997</v>
      </c>
      <c r="C150">
        <v>0</v>
      </c>
      <c r="D150">
        <v>10.887756</v>
      </c>
      <c r="E150">
        <v>-147.25864999999999</v>
      </c>
      <c r="G150">
        <f t="shared" si="4"/>
        <v>9.5464000000000002</v>
      </c>
      <c r="J150">
        <v>9546400000</v>
      </c>
      <c r="K150">
        <v>5.1111988999999998</v>
      </c>
      <c r="L150">
        <v>0</v>
      </c>
      <c r="M150">
        <v>11.645949</v>
      </c>
      <c r="N150">
        <v>-149.47667999999999</v>
      </c>
      <c r="P150">
        <f t="shared" si="5"/>
        <v>9.5464000000000002</v>
      </c>
      <c r="Q150">
        <v>9546400000</v>
      </c>
      <c r="R150">
        <v>4.2363090999999997</v>
      </c>
    </row>
    <row r="151" spans="1:18" x14ac:dyDescent="0.25">
      <c r="A151">
        <v>9612625000</v>
      </c>
      <c r="B151">
        <v>4.9262623999999997</v>
      </c>
      <c r="C151">
        <v>0</v>
      </c>
      <c r="D151">
        <v>10.895702</v>
      </c>
      <c r="E151">
        <v>-152.17635000000001</v>
      </c>
      <c r="G151">
        <f t="shared" si="4"/>
        <v>9.6126249999999995</v>
      </c>
      <c r="J151">
        <v>9612625000</v>
      </c>
      <c r="K151">
        <v>5.0617576</v>
      </c>
      <c r="L151">
        <v>0</v>
      </c>
      <c r="M151">
        <v>11.648427</v>
      </c>
      <c r="N151">
        <v>-154.39528000000001</v>
      </c>
      <c r="P151">
        <f t="shared" si="5"/>
        <v>9.6126249999999995</v>
      </c>
      <c r="Q151">
        <v>9612625000</v>
      </c>
      <c r="R151">
        <v>4.1860036999999997</v>
      </c>
    </row>
    <row r="152" spans="1:18" x14ac:dyDescent="0.25">
      <c r="A152">
        <v>9678850000</v>
      </c>
      <c r="B152">
        <v>4.9155683999999997</v>
      </c>
      <c r="C152">
        <v>0</v>
      </c>
      <c r="D152">
        <v>10.898685</v>
      </c>
      <c r="E152">
        <v>-157.19005000000001</v>
      </c>
      <c r="G152">
        <f t="shared" si="4"/>
        <v>9.6788500000000006</v>
      </c>
      <c r="J152">
        <v>9678850000</v>
      </c>
      <c r="K152">
        <v>5.0474882000000001</v>
      </c>
      <c r="L152">
        <v>0</v>
      </c>
      <c r="M152">
        <v>11.651157</v>
      </c>
      <c r="N152">
        <v>-159.40074000000001</v>
      </c>
      <c r="P152">
        <f t="shared" si="5"/>
        <v>9.6788500000000006</v>
      </c>
      <c r="Q152">
        <v>9678850000</v>
      </c>
      <c r="R152">
        <v>4.0458460000000001</v>
      </c>
    </row>
    <row r="153" spans="1:18" x14ac:dyDescent="0.25">
      <c r="A153">
        <v>9745075000</v>
      </c>
      <c r="B153">
        <v>4.9217133999999998</v>
      </c>
      <c r="C153">
        <v>0</v>
      </c>
      <c r="D153">
        <v>10.899881000000001</v>
      </c>
      <c r="E153">
        <v>-162.03130999999999</v>
      </c>
      <c r="G153">
        <f t="shared" si="4"/>
        <v>9.7450749999999999</v>
      </c>
      <c r="J153">
        <v>9745075000</v>
      </c>
      <c r="K153">
        <v>5.0606418</v>
      </c>
      <c r="L153">
        <v>0</v>
      </c>
      <c r="M153">
        <v>11.649429</v>
      </c>
      <c r="N153">
        <v>-164.23231999999999</v>
      </c>
      <c r="P153">
        <f t="shared" si="5"/>
        <v>9.7450749999999999</v>
      </c>
      <c r="Q153">
        <v>9745075000</v>
      </c>
      <c r="R153">
        <v>4.0120950000000004</v>
      </c>
    </row>
    <row r="154" spans="1:18" x14ac:dyDescent="0.25">
      <c r="A154">
        <v>9811300000</v>
      </c>
      <c r="B154">
        <v>4.8747233999999997</v>
      </c>
      <c r="C154">
        <v>0</v>
      </c>
      <c r="D154">
        <v>10.889158999999999</v>
      </c>
      <c r="E154">
        <v>-166.98752999999999</v>
      </c>
      <c r="G154">
        <f t="shared" si="4"/>
        <v>9.8112999999999992</v>
      </c>
      <c r="J154">
        <v>9811300000</v>
      </c>
      <c r="K154">
        <v>5.0175982000000001</v>
      </c>
      <c r="L154">
        <v>0</v>
      </c>
      <c r="M154">
        <v>11.633804</v>
      </c>
      <c r="N154">
        <v>-169.17053000000001</v>
      </c>
      <c r="P154">
        <f t="shared" si="5"/>
        <v>9.8112999999999992</v>
      </c>
      <c r="Q154">
        <v>9811300000</v>
      </c>
      <c r="R154">
        <v>3.9541900000000001</v>
      </c>
    </row>
    <row r="155" spans="1:18" x14ac:dyDescent="0.25">
      <c r="A155">
        <v>9877525000</v>
      </c>
      <c r="B155">
        <v>4.8616384999999998</v>
      </c>
      <c r="C155">
        <v>0</v>
      </c>
      <c r="D155">
        <v>10.8918</v>
      </c>
      <c r="E155">
        <v>-171.88493</v>
      </c>
      <c r="G155">
        <f t="shared" si="4"/>
        <v>9.8775250000000003</v>
      </c>
      <c r="J155">
        <v>9877525000</v>
      </c>
      <c r="K155">
        <v>4.9976105999999998</v>
      </c>
      <c r="L155">
        <v>0</v>
      </c>
      <c r="M155">
        <v>11.632007</v>
      </c>
      <c r="N155">
        <v>-174.05710999999999</v>
      </c>
      <c r="P155">
        <f t="shared" si="5"/>
        <v>9.8775250000000003</v>
      </c>
      <c r="Q155">
        <v>9877525000</v>
      </c>
      <c r="R155">
        <v>4.2237672999999996</v>
      </c>
    </row>
    <row r="156" spans="1:18" x14ac:dyDescent="0.25">
      <c r="A156">
        <v>9943750000</v>
      </c>
      <c r="B156">
        <v>4.8711095000000002</v>
      </c>
      <c r="C156">
        <v>0</v>
      </c>
      <c r="D156">
        <v>10.896181</v>
      </c>
      <c r="E156">
        <v>-176.78443999999999</v>
      </c>
      <c r="G156">
        <f t="shared" si="4"/>
        <v>9.9437499999999996</v>
      </c>
      <c r="J156">
        <v>9943750000</v>
      </c>
      <c r="K156">
        <v>5.0185585000000001</v>
      </c>
      <c r="L156">
        <v>0</v>
      </c>
      <c r="M156">
        <v>11.628757</v>
      </c>
      <c r="N156">
        <v>-178.97566</v>
      </c>
      <c r="P156">
        <f t="shared" si="5"/>
        <v>9.9437499999999996</v>
      </c>
      <c r="Q156">
        <v>9943750000</v>
      </c>
      <c r="R156">
        <v>4.2635721999999996</v>
      </c>
    </row>
    <row r="157" spans="1:18" x14ac:dyDescent="0.25">
      <c r="A157">
        <v>10009975000</v>
      </c>
      <c r="B157">
        <v>4.8333325</v>
      </c>
      <c r="C157">
        <v>0</v>
      </c>
      <c r="D157">
        <v>10.899685</v>
      </c>
      <c r="E157">
        <v>178.2851</v>
      </c>
      <c r="G157">
        <f t="shared" si="4"/>
        <v>10.009975000000001</v>
      </c>
      <c r="J157">
        <v>10009975000</v>
      </c>
      <c r="K157">
        <v>4.9942865000000003</v>
      </c>
      <c r="L157">
        <v>0</v>
      </c>
      <c r="M157">
        <v>11.62951</v>
      </c>
      <c r="N157">
        <v>176.09775999999999</v>
      </c>
      <c r="P157">
        <f t="shared" si="5"/>
        <v>10.009975000000001</v>
      </c>
      <c r="Q157">
        <v>10009975000</v>
      </c>
      <c r="R157">
        <v>4.1644683000000002</v>
      </c>
    </row>
    <row r="158" spans="1:18" x14ac:dyDescent="0.25">
      <c r="A158">
        <v>10076200000</v>
      </c>
      <c r="B158">
        <v>4.8167166999999997</v>
      </c>
      <c r="C158">
        <v>0</v>
      </c>
      <c r="D158">
        <v>10.900375</v>
      </c>
      <c r="E158">
        <v>173.36525</v>
      </c>
      <c r="G158">
        <f t="shared" si="4"/>
        <v>10.0762</v>
      </c>
      <c r="J158">
        <v>10076200000</v>
      </c>
      <c r="K158">
        <v>4.9840878999999996</v>
      </c>
      <c r="L158">
        <v>0</v>
      </c>
      <c r="M158">
        <v>11.628723000000001</v>
      </c>
      <c r="N158">
        <v>171.1763</v>
      </c>
      <c r="P158">
        <f t="shared" si="5"/>
        <v>10.0762</v>
      </c>
      <c r="Q158">
        <v>10076200000</v>
      </c>
      <c r="R158">
        <v>4.2060722999999998</v>
      </c>
    </row>
    <row r="159" spans="1:18" x14ac:dyDescent="0.25">
      <c r="A159">
        <v>10142425000</v>
      </c>
      <c r="B159">
        <v>4.8173655999999996</v>
      </c>
      <c r="C159">
        <v>0</v>
      </c>
      <c r="D159">
        <v>10.897402</v>
      </c>
      <c r="E159">
        <v>168.47399999999999</v>
      </c>
      <c r="G159">
        <f t="shared" si="4"/>
        <v>10.142424999999999</v>
      </c>
      <c r="J159">
        <v>10142425000</v>
      </c>
      <c r="K159">
        <v>4.9956803000000001</v>
      </c>
      <c r="L159">
        <v>0</v>
      </c>
      <c r="M159">
        <v>11.622953000000001</v>
      </c>
      <c r="N159">
        <v>166.29751999999999</v>
      </c>
      <c r="P159">
        <f t="shared" si="5"/>
        <v>10.142424999999999</v>
      </c>
      <c r="Q159">
        <v>10142425000</v>
      </c>
      <c r="R159">
        <v>4.1576481000000003</v>
      </c>
    </row>
    <row r="160" spans="1:18" x14ac:dyDescent="0.25">
      <c r="A160">
        <v>10208650000</v>
      </c>
      <c r="B160">
        <v>4.7887917</v>
      </c>
      <c r="C160">
        <v>0</v>
      </c>
      <c r="D160">
        <v>10.900278999999999</v>
      </c>
      <c r="E160">
        <v>163.54819000000001</v>
      </c>
      <c r="G160">
        <f t="shared" si="4"/>
        <v>10.20865</v>
      </c>
      <c r="J160">
        <v>10208650000</v>
      </c>
      <c r="K160">
        <v>4.9581790000000003</v>
      </c>
      <c r="L160">
        <v>0</v>
      </c>
      <c r="M160">
        <v>11.619139000000001</v>
      </c>
      <c r="N160">
        <v>161.3562</v>
      </c>
      <c r="P160">
        <f t="shared" si="5"/>
        <v>10.20865</v>
      </c>
      <c r="Q160">
        <v>10208650000</v>
      </c>
      <c r="R160">
        <v>4.1932010999999996</v>
      </c>
    </row>
    <row r="161" spans="1:18" x14ac:dyDescent="0.25">
      <c r="A161">
        <v>10274875000</v>
      </c>
      <c r="B161">
        <v>4.7588376999999999</v>
      </c>
      <c r="C161">
        <v>0</v>
      </c>
      <c r="D161">
        <v>10.900394</v>
      </c>
      <c r="E161">
        <v>158.619</v>
      </c>
      <c r="G161">
        <f t="shared" si="4"/>
        <v>10.274875</v>
      </c>
      <c r="J161">
        <v>10274875000</v>
      </c>
      <c r="K161">
        <v>4.9327382999999996</v>
      </c>
      <c r="L161">
        <v>0</v>
      </c>
      <c r="M161">
        <v>11.617585999999999</v>
      </c>
      <c r="N161">
        <v>156.43965</v>
      </c>
      <c r="P161">
        <f t="shared" si="5"/>
        <v>10.274875</v>
      </c>
      <c r="Q161">
        <v>10274875000</v>
      </c>
      <c r="R161">
        <v>4.1192454999999999</v>
      </c>
    </row>
    <row r="162" spans="1:18" x14ac:dyDescent="0.25">
      <c r="A162">
        <v>10341100000</v>
      </c>
      <c r="B162">
        <v>4.7575520999999998</v>
      </c>
      <c r="C162">
        <v>0</v>
      </c>
      <c r="D162">
        <v>10.911936000000001</v>
      </c>
      <c r="E162">
        <v>153.7063</v>
      </c>
      <c r="G162">
        <f t="shared" si="4"/>
        <v>10.341100000000001</v>
      </c>
      <c r="J162">
        <v>10341100000</v>
      </c>
      <c r="K162">
        <v>4.9319825000000002</v>
      </c>
      <c r="L162">
        <v>0</v>
      </c>
      <c r="M162">
        <v>11.622895</v>
      </c>
      <c r="N162">
        <v>151.55472</v>
      </c>
      <c r="P162">
        <f t="shared" si="5"/>
        <v>10.341100000000001</v>
      </c>
      <c r="Q162">
        <v>10341100000</v>
      </c>
      <c r="R162">
        <v>4.1018933999999998</v>
      </c>
    </row>
    <row r="163" spans="1:18" x14ac:dyDescent="0.25">
      <c r="A163">
        <v>10407325000</v>
      </c>
      <c r="B163">
        <v>4.7286514999999998</v>
      </c>
      <c r="C163">
        <v>0</v>
      </c>
      <c r="D163">
        <v>10.907449</v>
      </c>
      <c r="E163">
        <v>148.72789</v>
      </c>
      <c r="G163">
        <f t="shared" si="4"/>
        <v>10.407325</v>
      </c>
      <c r="J163">
        <v>10407325000</v>
      </c>
      <c r="K163">
        <v>4.8969769000000003</v>
      </c>
      <c r="L163">
        <v>0</v>
      </c>
      <c r="M163">
        <v>11.614932</v>
      </c>
      <c r="N163">
        <v>146.54834</v>
      </c>
      <c r="P163">
        <f t="shared" si="5"/>
        <v>10.407325</v>
      </c>
      <c r="Q163">
        <v>10407325000</v>
      </c>
      <c r="R163">
        <v>4.1019468000000003</v>
      </c>
    </row>
    <row r="164" spans="1:18" x14ac:dyDescent="0.25">
      <c r="A164">
        <v>10473550000</v>
      </c>
      <c r="B164">
        <v>4.7125744999999997</v>
      </c>
      <c r="C164">
        <v>0</v>
      </c>
      <c r="D164">
        <v>10.919805999999999</v>
      </c>
      <c r="E164">
        <v>143.78382999999999</v>
      </c>
      <c r="G164">
        <f t="shared" si="4"/>
        <v>10.473549999999999</v>
      </c>
      <c r="J164">
        <v>10473550000</v>
      </c>
      <c r="K164">
        <v>4.8590673999999998</v>
      </c>
      <c r="L164">
        <v>0</v>
      </c>
      <c r="M164">
        <v>11.626204</v>
      </c>
      <c r="N164">
        <v>141.63811000000001</v>
      </c>
      <c r="P164">
        <f t="shared" si="5"/>
        <v>10.473549999999999</v>
      </c>
      <c r="Q164">
        <v>10473550000</v>
      </c>
      <c r="R164">
        <v>4.1353292000000001</v>
      </c>
    </row>
    <row r="165" spans="1:18" x14ac:dyDescent="0.25">
      <c r="A165">
        <v>10539775000</v>
      </c>
      <c r="B165">
        <v>4.7225165000000002</v>
      </c>
      <c r="C165">
        <v>0</v>
      </c>
      <c r="D165">
        <v>10.909843</v>
      </c>
      <c r="E165">
        <v>138.82291000000001</v>
      </c>
      <c r="G165">
        <f t="shared" si="4"/>
        <v>10.539775000000001</v>
      </c>
      <c r="J165">
        <v>10539775000</v>
      </c>
      <c r="K165">
        <v>4.8539762</v>
      </c>
      <c r="L165">
        <v>0</v>
      </c>
      <c r="M165">
        <v>11.610849</v>
      </c>
      <c r="N165">
        <v>136.68732</v>
      </c>
      <c r="P165">
        <f t="shared" si="5"/>
        <v>10.539775000000001</v>
      </c>
      <c r="Q165">
        <v>10539775000</v>
      </c>
      <c r="R165">
        <v>4.1390338</v>
      </c>
    </row>
    <row r="166" spans="1:18" x14ac:dyDescent="0.25">
      <c r="A166">
        <v>10606000000</v>
      </c>
      <c r="B166">
        <v>4.7061558000000003</v>
      </c>
      <c r="C166">
        <v>0</v>
      </c>
      <c r="D166">
        <v>10.91864</v>
      </c>
      <c r="E166">
        <v>133.96733</v>
      </c>
      <c r="G166">
        <f t="shared" si="4"/>
        <v>10.606</v>
      </c>
      <c r="J166">
        <v>10606000000</v>
      </c>
      <c r="K166">
        <v>4.8289881000000001</v>
      </c>
      <c r="L166">
        <v>0</v>
      </c>
      <c r="M166">
        <v>11.612989000000001</v>
      </c>
      <c r="N166">
        <v>131.82337999999999</v>
      </c>
      <c r="P166">
        <f t="shared" si="5"/>
        <v>10.606</v>
      </c>
      <c r="Q166">
        <v>10606000000</v>
      </c>
      <c r="R166">
        <v>4.1170020000000003</v>
      </c>
    </row>
    <row r="167" spans="1:18" x14ac:dyDescent="0.25">
      <c r="A167">
        <v>10672225000</v>
      </c>
      <c r="B167">
        <v>4.6686443999999998</v>
      </c>
      <c r="C167">
        <v>0</v>
      </c>
      <c r="D167">
        <v>10.912946</v>
      </c>
      <c r="E167">
        <v>129.07248999999999</v>
      </c>
      <c r="G167">
        <f t="shared" si="4"/>
        <v>10.672224999999999</v>
      </c>
      <c r="J167">
        <v>10672225000</v>
      </c>
      <c r="K167">
        <v>4.8100642999999996</v>
      </c>
      <c r="L167">
        <v>0</v>
      </c>
      <c r="M167">
        <v>11.608067999999999</v>
      </c>
      <c r="N167">
        <v>126.95023999999999</v>
      </c>
      <c r="P167">
        <f t="shared" si="5"/>
        <v>10.672224999999999</v>
      </c>
      <c r="Q167">
        <v>10672225000</v>
      </c>
      <c r="R167">
        <v>4.1778158999999997</v>
      </c>
    </row>
    <row r="168" spans="1:18" x14ac:dyDescent="0.25">
      <c r="A168">
        <v>10738450000</v>
      </c>
      <c r="B168">
        <v>4.6589494</v>
      </c>
      <c r="C168">
        <v>0</v>
      </c>
      <c r="D168">
        <v>10.919567000000001</v>
      </c>
      <c r="E168">
        <v>124.09464</v>
      </c>
      <c r="G168">
        <f t="shared" si="4"/>
        <v>10.73845</v>
      </c>
      <c r="J168">
        <v>10738450000</v>
      </c>
      <c r="K168">
        <v>4.7988476999999996</v>
      </c>
      <c r="L168">
        <v>0</v>
      </c>
      <c r="M168">
        <v>11.607519999999999</v>
      </c>
      <c r="N168">
        <v>121.96906</v>
      </c>
      <c r="P168">
        <f t="shared" si="5"/>
        <v>10.73845</v>
      </c>
      <c r="Q168">
        <v>10738450000</v>
      </c>
      <c r="R168">
        <v>4.1099033</v>
      </c>
    </row>
    <row r="169" spans="1:18" x14ac:dyDescent="0.25">
      <c r="A169">
        <v>10804675000</v>
      </c>
      <c r="B169">
        <v>4.6639470999999997</v>
      </c>
      <c r="C169">
        <v>0</v>
      </c>
      <c r="D169">
        <v>10.920508999999999</v>
      </c>
      <c r="E169">
        <v>119.13101</v>
      </c>
      <c r="G169">
        <f t="shared" si="4"/>
        <v>10.804675</v>
      </c>
      <c r="J169">
        <v>10804675000</v>
      </c>
      <c r="K169">
        <v>4.7993788999999998</v>
      </c>
      <c r="L169">
        <v>0</v>
      </c>
      <c r="M169">
        <v>11.605527</v>
      </c>
      <c r="N169">
        <v>116.99744</v>
      </c>
      <c r="P169">
        <f t="shared" si="5"/>
        <v>10.804675</v>
      </c>
      <c r="Q169">
        <v>10804675000</v>
      </c>
      <c r="R169">
        <v>4.1637278000000002</v>
      </c>
    </row>
    <row r="170" spans="1:18" x14ac:dyDescent="0.25">
      <c r="A170">
        <v>10870900000</v>
      </c>
      <c r="B170">
        <v>4.6785902999999998</v>
      </c>
      <c r="C170">
        <v>0</v>
      </c>
      <c r="D170">
        <v>10.916328999999999</v>
      </c>
      <c r="E170">
        <v>114.24699</v>
      </c>
      <c r="G170">
        <f t="shared" si="4"/>
        <v>10.870900000000001</v>
      </c>
      <c r="J170">
        <v>10870900000</v>
      </c>
      <c r="K170">
        <v>4.8136621000000002</v>
      </c>
      <c r="L170">
        <v>0</v>
      </c>
      <c r="M170">
        <v>11.595148</v>
      </c>
      <c r="N170">
        <v>112.13992</v>
      </c>
      <c r="P170">
        <f t="shared" si="5"/>
        <v>10.870900000000001</v>
      </c>
      <c r="Q170">
        <v>10870900000</v>
      </c>
      <c r="R170">
        <v>4.1153554999999997</v>
      </c>
    </row>
    <row r="171" spans="1:18" x14ac:dyDescent="0.25">
      <c r="A171">
        <v>10937125000</v>
      </c>
      <c r="B171">
        <v>4.6671448</v>
      </c>
      <c r="C171">
        <v>0</v>
      </c>
      <c r="D171">
        <v>10.915781000000001</v>
      </c>
      <c r="E171">
        <v>109.32314</v>
      </c>
      <c r="G171">
        <f t="shared" si="4"/>
        <v>10.937125</v>
      </c>
      <c r="J171">
        <v>10937125000</v>
      </c>
      <c r="K171">
        <v>4.8203449000000003</v>
      </c>
      <c r="L171">
        <v>0</v>
      </c>
      <c r="M171">
        <v>11.593726</v>
      </c>
      <c r="N171">
        <v>107.21545</v>
      </c>
      <c r="P171">
        <f t="shared" si="5"/>
        <v>10.937125</v>
      </c>
      <c r="Q171">
        <v>10937125000</v>
      </c>
      <c r="R171">
        <v>4.1054038999999998</v>
      </c>
    </row>
    <row r="172" spans="1:18" x14ac:dyDescent="0.25">
      <c r="A172">
        <v>11003350000</v>
      </c>
      <c r="B172">
        <v>4.6650634000000002</v>
      </c>
      <c r="C172">
        <v>0</v>
      </c>
      <c r="D172">
        <v>10.921150000000001</v>
      </c>
      <c r="E172">
        <v>104.32931000000001</v>
      </c>
      <c r="G172">
        <f t="shared" si="4"/>
        <v>11.003349999999999</v>
      </c>
      <c r="J172">
        <v>11003350000</v>
      </c>
      <c r="K172">
        <v>4.8239875000000003</v>
      </c>
      <c r="L172">
        <v>0</v>
      </c>
      <c r="M172">
        <v>11.590508</v>
      </c>
      <c r="N172">
        <v>102.24254999999999</v>
      </c>
      <c r="P172">
        <f t="shared" si="5"/>
        <v>11.003349999999999</v>
      </c>
      <c r="Q172">
        <v>11003350000</v>
      </c>
      <c r="R172">
        <v>4.0992246000000003</v>
      </c>
    </row>
    <row r="173" spans="1:18" x14ac:dyDescent="0.25">
      <c r="A173">
        <v>11069575000</v>
      </c>
      <c r="B173">
        <v>4.6566185999999998</v>
      </c>
      <c r="C173">
        <v>0</v>
      </c>
      <c r="D173">
        <v>10.920719</v>
      </c>
      <c r="E173">
        <v>99.454528999999994</v>
      </c>
      <c r="G173">
        <f t="shared" si="4"/>
        <v>11.069575</v>
      </c>
      <c r="J173">
        <v>11069575000</v>
      </c>
      <c r="K173">
        <v>4.8184977</v>
      </c>
      <c r="L173">
        <v>0</v>
      </c>
      <c r="M173">
        <v>11.590443</v>
      </c>
      <c r="N173">
        <v>97.379822000000004</v>
      </c>
      <c r="P173">
        <f t="shared" si="5"/>
        <v>11.069575</v>
      </c>
      <c r="Q173">
        <v>11069575000</v>
      </c>
      <c r="R173">
        <v>4.0757688999999999</v>
      </c>
    </row>
    <row r="174" spans="1:18" x14ac:dyDescent="0.25">
      <c r="A174">
        <v>11135800000</v>
      </c>
      <c r="B174">
        <v>4.6726875000000003</v>
      </c>
      <c r="C174">
        <v>0</v>
      </c>
      <c r="D174">
        <v>10.922158</v>
      </c>
      <c r="E174">
        <v>94.497924999999995</v>
      </c>
      <c r="G174">
        <f t="shared" si="4"/>
        <v>11.1358</v>
      </c>
      <c r="J174">
        <v>11135800000</v>
      </c>
      <c r="K174">
        <v>4.8171577000000001</v>
      </c>
      <c r="L174">
        <v>0</v>
      </c>
      <c r="M174">
        <v>11.589974</v>
      </c>
      <c r="N174">
        <v>92.426788000000002</v>
      </c>
      <c r="P174">
        <f t="shared" si="5"/>
        <v>11.1358</v>
      </c>
      <c r="Q174">
        <v>11135800000</v>
      </c>
      <c r="R174">
        <v>4.0910497000000001</v>
      </c>
    </row>
    <row r="175" spans="1:18" x14ac:dyDescent="0.25">
      <c r="A175">
        <v>11202025000</v>
      </c>
      <c r="B175">
        <v>4.7091732000000004</v>
      </c>
      <c r="C175">
        <v>0</v>
      </c>
      <c r="D175">
        <v>10.922226</v>
      </c>
      <c r="E175">
        <v>89.531914</v>
      </c>
      <c r="G175">
        <f t="shared" si="4"/>
        <v>11.202025000000001</v>
      </c>
      <c r="J175">
        <v>11202025000</v>
      </c>
      <c r="K175">
        <v>4.8589478000000002</v>
      </c>
      <c r="L175">
        <v>0</v>
      </c>
      <c r="M175">
        <v>11.584887999999999</v>
      </c>
      <c r="N175">
        <v>87.473029999999994</v>
      </c>
      <c r="P175">
        <f t="shared" si="5"/>
        <v>11.202025000000001</v>
      </c>
      <c r="Q175">
        <v>11202025000</v>
      </c>
      <c r="R175">
        <v>4.0396023000000003</v>
      </c>
    </row>
    <row r="176" spans="1:18" x14ac:dyDescent="0.25">
      <c r="A176">
        <v>11268250000</v>
      </c>
      <c r="B176">
        <v>4.6913027999999999</v>
      </c>
      <c r="C176">
        <v>0</v>
      </c>
      <c r="D176">
        <v>10.926722</v>
      </c>
      <c r="E176">
        <v>84.569564999999997</v>
      </c>
      <c r="G176">
        <f t="shared" si="4"/>
        <v>11.26825</v>
      </c>
      <c r="J176">
        <v>11268250000</v>
      </c>
      <c r="K176">
        <v>4.8443322000000002</v>
      </c>
      <c r="L176">
        <v>0</v>
      </c>
      <c r="M176">
        <v>11.584481</v>
      </c>
      <c r="N176">
        <v>82.532829000000007</v>
      </c>
      <c r="P176">
        <f t="shared" si="5"/>
        <v>11.26825</v>
      </c>
      <c r="Q176">
        <v>11268250000</v>
      </c>
      <c r="R176">
        <v>4.1036229000000004</v>
      </c>
    </row>
    <row r="177" spans="1:18" x14ac:dyDescent="0.25">
      <c r="A177">
        <v>11334475000</v>
      </c>
      <c r="B177">
        <v>4.6805757999999997</v>
      </c>
      <c r="C177">
        <v>0</v>
      </c>
      <c r="D177">
        <v>10.915266000000001</v>
      </c>
      <c r="E177">
        <v>79.628983000000005</v>
      </c>
      <c r="G177">
        <f t="shared" si="4"/>
        <v>11.334474999999999</v>
      </c>
      <c r="J177">
        <v>11334475000</v>
      </c>
      <c r="K177">
        <v>4.8372539999999997</v>
      </c>
      <c r="L177">
        <v>0</v>
      </c>
      <c r="M177">
        <v>11.569691000000001</v>
      </c>
      <c r="N177">
        <v>77.570892000000001</v>
      </c>
      <c r="P177">
        <f t="shared" si="5"/>
        <v>11.334474999999999</v>
      </c>
      <c r="Q177">
        <v>11334475000</v>
      </c>
      <c r="R177">
        <v>4.1028614000000001</v>
      </c>
    </row>
    <row r="178" spans="1:18" x14ac:dyDescent="0.25">
      <c r="A178">
        <v>11400700000</v>
      </c>
      <c r="B178">
        <v>4.6980003999999997</v>
      </c>
      <c r="C178">
        <v>0</v>
      </c>
      <c r="D178">
        <v>10.906364999999999</v>
      </c>
      <c r="E178">
        <v>74.728003999999999</v>
      </c>
      <c r="G178">
        <f t="shared" si="4"/>
        <v>11.400700000000001</v>
      </c>
      <c r="J178">
        <v>11400700000</v>
      </c>
      <c r="K178">
        <v>4.8511170999999997</v>
      </c>
      <c r="L178">
        <v>0</v>
      </c>
      <c r="M178">
        <v>11.557897000000001</v>
      </c>
      <c r="N178">
        <v>72.697272999999996</v>
      </c>
      <c r="P178">
        <f t="shared" si="5"/>
        <v>11.400700000000001</v>
      </c>
      <c r="Q178">
        <v>11400700000</v>
      </c>
      <c r="R178">
        <v>4.1403359999999996</v>
      </c>
    </row>
    <row r="179" spans="1:18" x14ac:dyDescent="0.25">
      <c r="A179">
        <v>11466925000</v>
      </c>
      <c r="B179">
        <v>4.6942525000000002</v>
      </c>
      <c r="C179">
        <v>0</v>
      </c>
      <c r="D179">
        <v>10.915428</v>
      </c>
      <c r="E179">
        <v>69.815726999999995</v>
      </c>
      <c r="G179">
        <f t="shared" si="4"/>
        <v>11.466925</v>
      </c>
      <c r="J179">
        <v>11466925000</v>
      </c>
      <c r="K179">
        <v>4.8465147000000002</v>
      </c>
      <c r="L179">
        <v>0</v>
      </c>
      <c r="M179">
        <v>11.562331</v>
      </c>
      <c r="N179">
        <v>67.792938000000007</v>
      </c>
      <c r="P179">
        <f t="shared" si="5"/>
        <v>11.466925</v>
      </c>
      <c r="Q179">
        <v>11466925000</v>
      </c>
      <c r="R179">
        <v>4.1401734000000001</v>
      </c>
    </row>
    <row r="180" spans="1:18" x14ac:dyDescent="0.25">
      <c r="A180">
        <v>11533150000</v>
      </c>
      <c r="B180">
        <v>4.6827297000000003</v>
      </c>
      <c r="C180">
        <v>0</v>
      </c>
      <c r="D180">
        <v>10.913171999999999</v>
      </c>
      <c r="E180">
        <v>64.875670999999997</v>
      </c>
      <c r="G180">
        <f t="shared" si="4"/>
        <v>11.533149999999999</v>
      </c>
      <c r="J180">
        <v>11533150000</v>
      </c>
      <c r="K180">
        <v>4.8238211</v>
      </c>
      <c r="L180">
        <v>0</v>
      </c>
      <c r="M180">
        <v>11.554722999999999</v>
      </c>
      <c r="N180">
        <v>62.876736000000001</v>
      </c>
      <c r="P180">
        <f t="shared" si="5"/>
        <v>11.533149999999999</v>
      </c>
      <c r="Q180">
        <v>11533150000</v>
      </c>
      <c r="R180">
        <v>4.0752572999999996</v>
      </c>
    </row>
    <row r="181" spans="1:18" x14ac:dyDescent="0.25">
      <c r="A181">
        <v>11599375000</v>
      </c>
      <c r="B181">
        <v>4.6944093999999996</v>
      </c>
      <c r="C181">
        <v>0</v>
      </c>
      <c r="D181">
        <v>10.916397</v>
      </c>
      <c r="E181">
        <v>59.904727999999999</v>
      </c>
      <c r="G181">
        <f t="shared" si="4"/>
        <v>11.599375</v>
      </c>
      <c r="J181">
        <v>11599375000</v>
      </c>
      <c r="K181">
        <v>4.8417314999999999</v>
      </c>
      <c r="L181">
        <v>0</v>
      </c>
      <c r="M181">
        <v>11.557824999999999</v>
      </c>
      <c r="N181">
        <v>57.910102999999999</v>
      </c>
      <c r="P181">
        <f t="shared" si="5"/>
        <v>11.599375</v>
      </c>
      <c r="Q181">
        <v>11599375000</v>
      </c>
      <c r="R181">
        <v>4.0524167999999996</v>
      </c>
    </row>
    <row r="182" spans="1:18" x14ac:dyDescent="0.25">
      <c r="A182">
        <v>11665600000</v>
      </c>
      <c r="B182">
        <v>4.6664466999999998</v>
      </c>
      <c r="C182">
        <v>0</v>
      </c>
      <c r="D182">
        <v>10.91297</v>
      </c>
      <c r="E182">
        <v>54.961742000000001</v>
      </c>
      <c r="G182">
        <f t="shared" si="4"/>
        <v>11.6656</v>
      </c>
      <c r="J182">
        <v>11665600000</v>
      </c>
      <c r="K182">
        <v>4.8196916999999999</v>
      </c>
      <c r="L182">
        <v>0</v>
      </c>
      <c r="M182">
        <v>11.547883000000001</v>
      </c>
      <c r="N182">
        <v>52.980625000000003</v>
      </c>
      <c r="P182">
        <f t="shared" si="5"/>
        <v>11.6656</v>
      </c>
      <c r="Q182">
        <v>11665600000</v>
      </c>
      <c r="R182">
        <v>4.0397730000000003</v>
      </c>
    </row>
    <row r="183" spans="1:18" x14ac:dyDescent="0.25">
      <c r="A183">
        <v>11731825000</v>
      </c>
      <c r="B183">
        <v>4.6734929000000003</v>
      </c>
      <c r="C183">
        <v>0</v>
      </c>
      <c r="D183">
        <v>10.911469</v>
      </c>
      <c r="E183">
        <v>50.036427000000003</v>
      </c>
      <c r="G183">
        <f t="shared" si="4"/>
        <v>11.731825000000001</v>
      </c>
      <c r="J183">
        <v>11731825000</v>
      </c>
      <c r="K183">
        <v>4.8359847</v>
      </c>
      <c r="L183">
        <v>0</v>
      </c>
      <c r="M183">
        <v>11.546065</v>
      </c>
      <c r="N183">
        <v>48.062702000000002</v>
      </c>
      <c r="P183">
        <f t="shared" si="5"/>
        <v>11.731825000000001</v>
      </c>
      <c r="Q183">
        <v>11731825000</v>
      </c>
      <c r="R183">
        <v>4.0581564999999999</v>
      </c>
    </row>
    <row r="184" spans="1:18" x14ac:dyDescent="0.25">
      <c r="A184">
        <v>11798050000</v>
      </c>
      <c r="B184">
        <v>4.6987686000000002</v>
      </c>
      <c r="C184">
        <v>0</v>
      </c>
      <c r="D184">
        <v>10.909736000000001</v>
      </c>
      <c r="E184">
        <v>45.129883</v>
      </c>
      <c r="G184">
        <f t="shared" si="4"/>
        <v>11.79805</v>
      </c>
      <c r="J184">
        <v>11798050000</v>
      </c>
      <c r="K184">
        <v>4.8492350999999996</v>
      </c>
      <c r="L184">
        <v>0</v>
      </c>
      <c r="M184">
        <v>11.53824</v>
      </c>
      <c r="N184">
        <v>43.169823000000001</v>
      </c>
      <c r="P184">
        <f t="shared" si="5"/>
        <v>11.79805</v>
      </c>
      <c r="Q184">
        <v>11798050000</v>
      </c>
      <c r="R184">
        <v>3.9783401</v>
      </c>
    </row>
    <row r="185" spans="1:18" x14ac:dyDescent="0.25">
      <c r="A185">
        <v>11864275000</v>
      </c>
      <c r="B185">
        <v>4.6872764</v>
      </c>
      <c r="C185">
        <v>0</v>
      </c>
      <c r="D185">
        <v>10.90443</v>
      </c>
      <c r="E185">
        <v>40.195320000000002</v>
      </c>
      <c r="G185">
        <f t="shared" si="4"/>
        <v>11.864274999999999</v>
      </c>
      <c r="J185">
        <v>11864275000</v>
      </c>
      <c r="K185">
        <v>4.8363031999999997</v>
      </c>
      <c r="L185">
        <v>0</v>
      </c>
      <c r="M185">
        <v>11.526891000000001</v>
      </c>
      <c r="N185">
        <v>38.248398000000002</v>
      </c>
      <c r="P185">
        <f t="shared" si="5"/>
        <v>11.864274999999999</v>
      </c>
      <c r="Q185">
        <v>11864275000</v>
      </c>
      <c r="R185">
        <v>4.0728350000000004</v>
      </c>
    </row>
    <row r="186" spans="1:18" x14ac:dyDescent="0.25">
      <c r="A186">
        <v>11930500000</v>
      </c>
      <c r="B186">
        <v>4.6575689000000002</v>
      </c>
      <c r="C186">
        <v>0</v>
      </c>
      <c r="D186">
        <v>10.917342</v>
      </c>
      <c r="E186">
        <v>35.194851</v>
      </c>
      <c r="G186">
        <f t="shared" si="4"/>
        <v>11.9305</v>
      </c>
      <c r="J186">
        <v>11930500000</v>
      </c>
      <c r="K186">
        <v>4.8150392000000002</v>
      </c>
      <c r="L186">
        <v>0</v>
      </c>
      <c r="M186">
        <v>11.538563999999999</v>
      </c>
      <c r="N186">
        <v>33.270432</v>
      </c>
      <c r="P186">
        <f t="shared" si="5"/>
        <v>11.9305</v>
      </c>
      <c r="Q186">
        <v>11930500000</v>
      </c>
      <c r="R186">
        <v>3.9836640000000001</v>
      </c>
    </row>
    <row r="187" spans="1:18" x14ac:dyDescent="0.25">
      <c r="A187">
        <v>11996725000</v>
      </c>
      <c r="B187">
        <v>4.6605185999999996</v>
      </c>
      <c r="C187">
        <v>0</v>
      </c>
      <c r="D187">
        <v>10.903295999999999</v>
      </c>
      <c r="E187">
        <v>30.216491999999999</v>
      </c>
      <c r="G187">
        <f t="shared" si="4"/>
        <v>11.996725</v>
      </c>
      <c r="J187">
        <v>11996725000</v>
      </c>
      <c r="K187">
        <v>4.8317413</v>
      </c>
      <c r="L187">
        <v>0</v>
      </c>
      <c r="M187">
        <v>11.521661999999999</v>
      </c>
      <c r="N187">
        <v>28.313555000000001</v>
      </c>
      <c r="P187">
        <f t="shared" si="5"/>
        <v>11.996725</v>
      </c>
      <c r="Q187">
        <v>11996725000</v>
      </c>
      <c r="R187">
        <v>4.0052175999999999</v>
      </c>
    </row>
    <row r="188" spans="1:18" x14ac:dyDescent="0.25">
      <c r="A188">
        <v>12062950000</v>
      </c>
      <c r="B188">
        <v>4.6308904000000002</v>
      </c>
      <c r="C188">
        <v>0</v>
      </c>
      <c r="D188">
        <v>10.898860000000001</v>
      </c>
      <c r="E188">
        <v>25.319821999999998</v>
      </c>
      <c r="G188">
        <f t="shared" si="4"/>
        <v>12.062950000000001</v>
      </c>
      <c r="J188">
        <v>12062950000</v>
      </c>
      <c r="K188">
        <v>4.8067145</v>
      </c>
      <c r="L188">
        <v>0</v>
      </c>
      <c r="M188">
        <v>11.51549</v>
      </c>
      <c r="N188">
        <v>23.429939000000001</v>
      </c>
      <c r="P188">
        <f t="shared" si="5"/>
        <v>12.062950000000001</v>
      </c>
      <c r="Q188">
        <v>12062950000</v>
      </c>
      <c r="R188">
        <v>4.0326886000000002</v>
      </c>
    </row>
    <row r="189" spans="1:18" x14ac:dyDescent="0.25">
      <c r="A189">
        <v>12129175000</v>
      </c>
      <c r="B189">
        <v>4.6186147000000002</v>
      </c>
      <c r="C189">
        <v>0</v>
      </c>
      <c r="D189">
        <v>10.897543000000001</v>
      </c>
      <c r="E189">
        <v>20.309994</v>
      </c>
      <c r="G189">
        <f t="shared" si="4"/>
        <v>12.129175</v>
      </c>
      <c r="J189">
        <v>12129175000</v>
      </c>
      <c r="K189">
        <v>4.7909287999999997</v>
      </c>
      <c r="L189">
        <v>0</v>
      </c>
      <c r="M189">
        <v>11.511806</v>
      </c>
      <c r="N189">
        <v>18.423780000000001</v>
      </c>
      <c r="P189">
        <f t="shared" si="5"/>
        <v>12.129175</v>
      </c>
      <c r="Q189">
        <v>12129175000</v>
      </c>
      <c r="R189">
        <v>3.9724598000000002</v>
      </c>
    </row>
    <row r="190" spans="1:18" x14ac:dyDescent="0.25">
      <c r="A190">
        <v>12195400000</v>
      </c>
      <c r="B190">
        <v>4.6192088</v>
      </c>
      <c r="C190">
        <v>0</v>
      </c>
      <c r="D190">
        <v>10.891529999999999</v>
      </c>
      <c r="E190">
        <v>15.509967</v>
      </c>
      <c r="G190">
        <f t="shared" si="4"/>
        <v>12.195399999999999</v>
      </c>
      <c r="J190">
        <v>12195400000</v>
      </c>
      <c r="K190">
        <v>4.7717533000000003</v>
      </c>
      <c r="L190">
        <v>0</v>
      </c>
      <c r="M190">
        <v>11.504910000000001</v>
      </c>
      <c r="N190">
        <v>13.628221999999999</v>
      </c>
      <c r="P190">
        <f t="shared" si="5"/>
        <v>12.195399999999999</v>
      </c>
      <c r="Q190">
        <v>12195400000</v>
      </c>
      <c r="R190">
        <v>3.9408422000000001</v>
      </c>
    </row>
    <row r="191" spans="1:18" x14ac:dyDescent="0.25">
      <c r="A191">
        <v>12261625000</v>
      </c>
      <c r="B191">
        <v>4.5634231999999999</v>
      </c>
      <c r="C191">
        <v>0</v>
      </c>
      <c r="D191">
        <v>10.905294</v>
      </c>
      <c r="E191">
        <v>10.498148</v>
      </c>
      <c r="G191">
        <f t="shared" si="4"/>
        <v>12.261625</v>
      </c>
      <c r="J191">
        <v>12261625000</v>
      </c>
      <c r="K191">
        <v>4.7355299000000004</v>
      </c>
      <c r="L191">
        <v>0</v>
      </c>
      <c r="M191">
        <v>11.510426000000001</v>
      </c>
      <c r="N191">
        <v>8.6317357999999995</v>
      </c>
      <c r="P191">
        <f t="shared" si="5"/>
        <v>12.261625</v>
      </c>
      <c r="Q191">
        <v>12261625000</v>
      </c>
      <c r="R191">
        <v>3.8958471000000001</v>
      </c>
    </row>
    <row r="192" spans="1:18" x14ac:dyDescent="0.25">
      <c r="A192">
        <v>12327850000</v>
      </c>
      <c r="B192">
        <v>4.5395168999999997</v>
      </c>
      <c r="C192">
        <v>0</v>
      </c>
      <c r="D192">
        <v>10.896136</v>
      </c>
      <c r="E192">
        <v>5.524178</v>
      </c>
      <c r="G192">
        <f t="shared" si="4"/>
        <v>12.32785</v>
      </c>
      <c r="J192">
        <v>12327850000</v>
      </c>
      <c r="K192">
        <v>4.7185873999999997</v>
      </c>
      <c r="L192">
        <v>0</v>
      </c>
      <c r="M192">
        <v>11.498449000000001</v>
      </c>
      <c r="N192">
        <v>3.6688814000000001</v>
      </c>
      <c r="P192">
        <f t="shared" si="5"/>
        <v>12.32785</v>
      </c>
      <c r="Q192">
        <v>12327850000</v>
      </c>
      <c r="R192">
        <v>3.8613884000000001</v>
      </c>
    </row>
    <row r="193" spans="1:18" x14ac:dyDescent="0.25">
      <c r="A193">
        <v>12394075000</v>
      </c>
      <c r="B193">
        <v>4.5482521</v>
      </c>
      <c r="C193">
        <v>0</v>
      </c>
      <c r="D193">
        <v>10.886208999999999</v>
      </c>
      <c r="E193">
        <v>0.63980221999999998</v>
      </c>
      <c r="G193">
        <f t="shared" si="4"/>
        <v>12.394075000000001</v>
      </c>
      <c r="J193">
        <v>12394075000</v>
      </c>
      <c r="K193">
        <v>4.7273307000000004</v>
      </c>
      <c r="L193">
        <v>0</v>
      </c>
      <c r="M193">
        <v>11.484075000000001</v>
      </c>
      <c r="N193">
        <v>-1.2201921</v>
      </c>
      <c r="P193">
        <f t="shared" si="5"/>
        <v>12.394075000000001</v>
      </c>
      <c r="Q193">
        <v>12394075000</v>
      </c>
      <c r="R193">
        <v>3.8491449000000002</v>
      </c>
    </row>
    <row r="194" spans="1:18" x14ac:dyDescent="0.25">
      <c r="A194">
        <v>12460300000</v>
      </c>
      <c r="B194">
        <v>4.5426025000000001</v>
      </c>
      <c r="C194">
        <v>0</v>
      </c>
      <c r="D194">
        <v>10.888369000000001</v>
      </c>
      <c r="E194">
        <v>-4.3518176000000004</v>
      </c>
      <c r="G194">
        <f t="shared" si="4"/>
        <v>12.4603</v>
      </c>
      <c r="J194">
        <v>12460300000</v>
      </c>
      <c r="K194">
        <v>4.7265500999999999</v>
      </c>
      <c r="L194">
        <v>0</v>
      </c>
      <c r="M194">
        <v>11.48602</v>
      </c>
      <c r="N194">
        <v>-6.1665554</v>
      </c>
      <c r="P194">
        <f t="shared" si="5"/>
        <v>12.4603</v>
      </c>
      <c r="Q194">
        <v>12460300000</v>
      </c>
      <c r="R194">
        <v>3.8153510000000002</v>
      </c>
    </row>
    <row r="195" spans="1:18" x14ac:dyDescent="0.25">
      <c r="A195">
        <v>12526525000</v>
      </c>
      <c r="B195">
        <v>4.5270815000000004</v>
      </c>
      <c r="C195">
        <v>0</v>
      </c>
      <c r="D195">
        <v>10.882524999999999</v>
      </c>
      <c r="E195">
        <v>-9.2194556999999993</v>
      </c>
      <c r="G195">
        <f t="shared" si="4"/>
        <v>12.526524999999999</v>
      </c>
      <c r="J195">
        <v>12526525000</v>
      </c>
      <c r="K195">
        <v>4.7076383000000002</v>
      </c>
      <c r="L195">
        <v>0</v>
      </c>
      <c r="M195">
        <v>11.478142</v>
      </c>
      <c r="N195">
        <v>-11.031077</v>
      </c>
      <c r="P195">
        <f t="shared" si="5"/>
        <v>12.526524999999999</v>
      </c>
      <c r="Q195">
        <v>12526525000</v>
      </c>
      <c r="R195">
        <v>3.8387631999999998</v>
      </c>
    </row>
    <row r="196" spans="1:18" x14ac:dyDescent="0.25">
      <c r="A196">
        <v>12592750000</v>
      </c>
      <c r="B196">
        <v>4.5446967999999996</v>
      </c>
      <c r="C196">
        <v>0</v>
      </c>
      <c r="D196">
        <v>10.886373000000001</v>
      </c>
      <c r="E196">
        <v>-14.162190000000001</v>
      </c>
      <c r="G196">
        <f t="shared" si="4"/>
        <v>12.592750000000001</v>
      </c>
      <c r="J196">
        <v>12592750000</v>
      </c>
      <c r="K196">
        <v>4.7149229000000004</v>
      </c>
      <c r="L196">
        <v>0</v>
      </c>
      <c r="M196">
        <v>11.476943</v>
      </c>
      <c r="N196">
        <v>-15.977461999999999</v>
      </c>
      <c r="P196">
        <f t="shared" si="5"/>
        <v>12.592750000000001</v>
      </c>
      <c r="Q196">
        <v>12592750000</v>
      </c>
      <c r="R196">
        <v>3.8619199000000002</v>
      </c>
    </row>
    <row r="197" spans="1:18" x14ac:dyDescent="0.25">
      <c r="A197">
        <v>12658975000</v>
      </c>
      <c r="B197">
        <v>4.5155744999999996</v>
      </c>
      <c r="C197">
        <v>0</v>
      </c>
      <c r="D197">
        <v>10.884969999999999</v>
      </c>
      <c r="E197">
        <v>-19.170608999999999</v>
      </c>
      <c r="G197">
        <f t="shared" si="4"/>
        <v>12.658975</v>
      </c>
      <c r="J197">
        <v>12658975000</v>
      </c>
      <c r="K197">
        <v>4.7023200999999997</v>
      </c>
      <c r="L197">
        <v>0</v>
      </c>
      <c r="M197">
        <v>11.473905</v>
      </c>
      <c r="N197">
        <v>-20.960581000000001</v>
      </c>
      <c r="P197">
        <f t="shared" si="5"/>
        <v>12.658975</v>
      </c>
      <c r="Q197">
        <v>12658975000</v>
      </c>
      <c r="R197">
        <v>3.9201144999999999</v>
      </c>
    </row>
    <row r="198" spans="1:18" x14ac:dyDescent="0.25">
      <c r="A198">
        <v>12725200000</v>
      </c>
      <c r="B198">
        <v>4.5141783000000002</v>
      </c>
      <c r="C198">
        <v>0</v>
      </c>
      <c r="D198">
        <v>10.880269</v>
      </c>
      <c r="E198">
        <v>-24.127860999999999</v>
      </c>
      <c r="G198">
        <f t="shared" si="4"/>
        <v>12.725199999999999</v>
      </c>
      <c r="J198">
        <v>12725200000</v>
      </c>
      <c r="K198">
        <v>4.6952204999999996</v>
      </c>
      <c r="L198">
        <v>0</v>
      </c>
      <c r="M198">
        <v>11.465312000000001</v>
      </c>
      <c r="N198">
        <v>-25.886285999999998</v>
      </c>
      <c r="P198">
        <f t="shared" si="5"/>
        <v>12.725199999999999</v>
      </c>
      <c r="Q198">
        <v>12725200000</v>
      </c>
      <c r="R198">
        <v>3.9320548</v>
      </c>
    </row>
    <row r="199" spans="1:18" x14ac:dyDescent="0.25">
      <c r="A199">
        <v>12791425000</v>
      </c>
      <c r="B199">
        <v>4.5377288</v>
      </c>
      <c r="C199">
        <v>0</v>
      </c>
      <c r="D199">
        <v>10.881271999999999</v>
      </c>
      <c r="E199">
        <v>-29.076149000000001</v>
      </c>
      <c r="G199">
        <f t="shared" ref="G199:G262" si="6">A199/10^9</f>
        <v>12.791425</v>
      </c>
      <c r="J199">
        <v>12791425000</v>
      </c>
      <c r="K199">
        <v>4.7055850000000001</v>
      </c>
      <c r="L199">
        <v>0</v>
      </c>
      <c r="M199">
        <v>11.464732</v>
      </c>
      <c r="N199">
        <v>-30.820625</v>
      </c>
      <c r="P199">
        <f t="shared" ref="P199:P262" si="7">Q199/10^9</f>
        <v>12.791425</v>
      </c>
      <c r="Q199">
        <v>12791425000</v>
      </c>
      <c r="R199">
        <v>3.9320108999999999</v>
      </c>
    </row>
    <row r="200" spans="1:18" x14ac:dyDescent="0.25">
      <c r="A200">
        <v>12857650000</v>
      </c>
      <c r="B200">
        <v>4.5409756000000003</v>
      </c>
      <c r="C200">
        <v>0</v>
      </c>
      <c r="D200">
        <v>10.861693000000001</v>
      </c>
      <c r="E200">
        <v>-34.024577999999998</v>
      </c>
      <c r="G200">
        <f t="shared" si="6"/>
        <v>12.85765</v>
      </c>
      <c r="J200">
        <v>12857650000</v>
      </c>
      <c r="K200">
        <v>4.7048978999999997</v>
      </c>
      <c r="L200">
        <v>0</v>
      </c>
      <c r="M200">
        <v>11.447825999999999</v>
      </c>
      <c r="N200">
        <v>-35.744174999999998</v>
      </c>
      <c r="P200">
        <f t="shared" si="7"/>
        <v>12.85765</v>
      </c>
      <c r="Q200">
        <v>12857650000</v>
      </c>
      <c r="R200">
        <v>3.9182963000000002</v>
      </c>
    </row>
    <row r="201" spans="1:18" x14ac:dyDescent="0.25">
      <c r="A201">
        <v>12923875000</v>
      </c>
      <c r="B201">
        <v>4.5017490000000002</v>
      </c>
      <c r="C201">
        <v>0</v>
      </c>
      <c r="D201">
        <v>10.867665000000001</v>
      </c>
      <c r="E201">
        <v>-38.925583000000003</v>
      </c>
      <c r="G201">
        <f t="shared" si="6"/>
        <v>12.923875000000001</v>
      </c>
      <c r="J201">
        <v>12923875000</v>
      </c>
      <c r="K201">
        <v>4.6676779000000002</v>
      </c>
      <c r="L201">
        <v>0</v>
      </c>
      <c r="M201">
        <v>11.441838000000001</v>
      </c>
      <c r="N201">
        <v>-40.643462999999997</v>
      </c>
      <c r="P201">
        <f t="shared" si="7"/>
        <v>12.923875000000001</v>
      </c>
      <c r="Q201">
        <v>12923875000</v>
      </c>
      <c r="R201">
        <v>3.9478352000000001</v>
      </c>
    </row>
    <row r="202" spans="1:18" x14ac:dyDescent="0.25">
      <c r="A202">
        <v>12990100000</v>
      </c>
      <c r="B202">
        <v>4.5241027000000003</v>
      </c>
      <c r="C202">
        <v>0</v>
      </c>
      <c r="D202">
        <v>10.869147999999999</v>
      </c>
      <c r="E202">
        <v>-43.921050999999999</v>
      </c>
      <c r="G202">
        <f t="shared" si="6"/>
        <v>12.9901</v>
      </c>
      <c r="J202">
        <v>12990100000</v>
      </c>
      <c r="K202">
        <v>4.6932459</v>
      </c>
      <c r="L202">
        <v>0</v>
      </c>
      <c r="M202">
        <v>11.441053</v>
      </c>
      <c r="N202">
        <v>-45.609180000000002</v>
      </c>
      <c r="P202">
        <f t="shared" si="7"/>
        <v>12.9901</v>
      </c>
      <c r="Q202">
        <v>12990100000</v>
      </c>
      <c r="R202">
        <v>3.9182815999999998</v>
      </c>
    </row>
    <row r="203" spans="1:18" x14ac:dyDescent="0.25">
      <c r="A203">
        <v>13056325000</v>
      </c>
      <c r="B203">
        <v>4.5336765999999997</v>
      </c>
      <c r="C203">
        <v>0</v>
      </c>
      <c r="D203">
        <v>10.872351</v>
      </c>
      <c r="E203">
        <v>-48.883567999999997</v>
      </c>
      <c r="G203">
        <f t="shared" si="6"/>
        <v>13.056324999999999</v>
      </c>
      <c r="J203">
        <v>13056325000</v>
      </c>
      <c r="K203">
        <v>4.7066626999999999</v>
      </c>
      <c r="L203">
        <v>0</v>
      </c>
      <c r="M203">
        <v>11.43994</v>
      </c>
      <c r="N203">
        <v>-50.560912999999999</v>
      </c>
      <c r="P203">
        <f t="shared" si="7"/>
        <v>13.056324999999999</v>
      </c>
      <c r="Q203">
        <v>13056325000</v>
      </c>
      <c r="R203">
        <v>3.9884067000000001</v>
      </c>
    </row>
    <row r="204" spans="1:18" x14ac:dyDescent="0.25">
      <c r="A204">
        <v>13122550000</v>
      </c>
      <c r="B204">
        <v>4.5426288000000001</v>
      </c>
      <c r="C204">
        <v>0</v>
      </c>
      <c r="D204">
        <v>10.863205000000001</v>
      </c>
      <c r="E204">
        <v>-53.801361</v>
      </c>
      <c r="G204">
        <f t="shared" si="6"/>
        <v>13.12255</v>
      </c>
      <c r="J204">
        <v>13122550000</v>
      </c>
      <c r="K204">
        <v>4.7107897000000003</v>
      </c>
      <c r="L204">
        <v>0</v>
      </c>
      <c r="M204">
        <v>11.433844000000001</v>
      </c>
      <c r="N204">
        <v>-55.476849000000001</v>
      </c>
      <c r="P204">
        <f t="shared" si="7"/>
        <v>13.12255</v>
      </c>
      <c r="Q204">
        <v>13122550000</v>
      </c>
      <c r="R204">
        <v>3.9975418999999999</v>
      </c>
    </row>
    <row r="205" spans="1:18" x14ac:dyDescent="0.25">
      <c r="A205">
        <v>13188775000</v>
      </c>
      <c r="B205">
        <v>4.5557761000000001</v>
      </c>
      <c r="C205">
        <v>0</v>
      </c>
      <c r="D205">
        <v>10.850574</v>
      </c>
      <c r="E205">
        <v>-58.743309000000004</v>
      </c>
      <c r="G205">
        <f t="shared" si="6"/>
        <v>13.188775</v>
      </c>
      <c r="J205">
        <v>13188775000</v>
      </c>
      <c r="K205">
        <v>4.7235446000000003</v>
      </c>
      <c r="L205">
        <v>0</v>
      </c>
      <c r="M205">
        <v>11.418557</v>
      </c>
      <c r="N205">
        <v>-60.384242999999998</v>
      </c>
      <c r="P205">
        <f t="shared" si="7"/>
        <v>13.188775</v>
      </c>
      <c r="Q205">
        <v>13188775000</v>
      </c>
      <c r="R205">
        <v>3.9676254000000002</v>
      </c>
    </row>
    <row r="206" spans="1:18" x14ac:dyDescent="0.25">
      <c r="A206">
        <v>13255000000</v>
      </c>
      <c r="B206">
        <v>4.5508904000000001</v>
      </c>
      <c r="C206">
        <v>0</v>
      </c>
      <c r="D206">
        <v>10.849938999999999</v>
      </c>
      <c r="E206">
        <v>-63.660378000000001</v>
      </c>
      <c r="G206">
        <f t="shared" si="6"/>
        <v>13.255000000000001</v>
      </c>
      <c r="J206">
        <v>13255000000</v>
      </c>
      <c r="K206">
        <v>4.7365437000000004</v>
      </c>
      <c r="L206">
        <v>0</v>
      </c>
      <c r="M206">
        <v>11.415338999999999</v>
      </c>
      <c r="N206">
        <v>-65.293030000000002</v>
      </c>
      <c r="P206">
        <f t="shared" si="7"/>
        <v>13.255000000000001</v>
      </c>
      <c r="Q206">
        <v>13255000000</v>
      </c>
      <c r="R206">
        <v>3.9181123000000002</v>
      </c>
    </row>
    <row r="207" spans="1:18" x14ac:dyDescent="0.25">
      <c r="A207">
        <v>13321225000</v>
      </c>
      <c r="B207">
        <v>4.5377239999999999</v>
      </c>
      <c r="C207">
        <v>0</v>
      </c>
      <c r="D207">
        <v>10.855473999999999</v>
      </c>
      <c r="E207">
        <v>-68.613975999999994</v>
      </c>
      <c r="G207">
        <f t="shared" si="6"/>
        <v>13.321225</v>
      </c>
      <c r="J207">
        <v>13321225000</v>
      </c>
      <c r="K207">
        <v>4.7255992999999998</v>
      </c>
      <c r="L207">
        <v>0</v>
      </c>
      <c r="M207">
        <v>11.415206</v>
      </c>
      <c r="N207">
        <v>-70.234772000000007</v>
      </c>
      <c r="P207">
        <f t="shared" si="7"/>
        <v>13.321225</v>
      </c>
      <c r="Q207">
        <v>13321225000</v>
      </c>
      <c r="R207">
        <v>3.8775012000000002</v>
      </c>
    </row>
    <row r="208" spans="1:18" x14ac:dyDescent="0.25">
      <c r="A208">
        <v>13387450000</v>
      </c>
      <c r="B208">
        <v>4.5595483999999997</v>
      </c>
      <c r="C208">
        <v>0</v>
      </c>
      <c r="D208">
        <v>10.842639999999999</v>
      </c>
      <c r="E208">
        <v>-73.570457000000005</v>
      </c>
      <c r="G208">
        <f t="shared" si="6"/>
        <v>13.387449999999999</v>
      </c>
      <c r="J208">
        <v>13387450000</v>
      </c>
      <c r="K208">
        <v>4.7298349999999996</v>
      </c>
      <c r="L208">
        <v>0</v>
      </c>
      <c r="M208">
        <v>11.401221</v>
      </c>
      <c r="N208">
        <v>-75.170685000000006</v>
      </c>
      <c r="P208">
        <f t="shared" si="7"/>
        <v>13.387449999999999</v>
      </c>
      <c r="Q208">
        <v>13387450000</v>
      </c>
      <c r="R208">
        <v>3.9682195</v>
      </c>
    </row>
    <row r="209" spans="1:18" x14ac:dyDescent="0.25">
      <c r="A209">
        <v>13453675000</v>
      </c>
      <c r="B209">
        <v>4.5629214999999999</v>
      </c>
      <c r="C209">
        <v>0</v>
      </c>
      <c r="D209">
        <v>10.84939</v>
      </c>
      <c r="E209">
        <v>-78.569243999999998</v>
      </c>
      <c r="G209">
        <f t="shared" si="6"/>
        <v>13.453675</v>
      </c>
      <c r="J209">
        <v>13453675000</v>
      </c>
      <c r="K209">
        <v>4.7356634</v>
      </c>
      <c r="L209">
        <v>0</v>
      </c>
      <c r="M209">
        <v>11.399233000000001</v>
      </c>
      <c r="N209">
        <v>-80.162537</v>
      </c>
      <c r="P209">
        <f t="shared" si="7"/>
        <v>13.453675</v>
      </c>
      <c r="Q209">
        <v>13453675000</v>
      </c>
      <c r="R209">
        <v>4.0210904999999997</v>
      </c>
    </row>
    <row r="210" spans="1:18" x14ac:dyDescent="0.25">
      <c r="A210">
        <v>13519900000</v>
      </c>
      <c r="B210">
        <v>4.5200051999999999</v>
      </c>
      <c r="C210">
        <v>0</v>
      </c>
      <c r="D210">
        <v>10.833392999999999</v>
      </c>
      <c r="E210">
        <v>-83.544273000000004</v>
      </c>
      <c r="G210">
        <f t="shared" si="6"/>
        <v>13.5199</v>
      </c>
      <c r="J210">
        <v>13519900000</v>
      </c>
      <c r="K210">
        <v>4.6925507</v>
      </c>
      <c r="L210">
        <v>0</v>
      </c>
      <c r="M210">
        <v>11.385268999999999</v>
      </c>
      <c r="N210">
        <v>-85.121414000000001</v>
      </c>
      <c r="P210">
        <f t="shared" si="7"/>
        <v>13.5199</v>
      </c>
      <c r="Q210">
        <v>13519900000</v>
      </c>
      <c r="R210">
        <v>4.0416755999999996</v>
      </c>
    </row>
    <row r="211" spans="1:18" x14ac:dyDescent="0.25">
      <c r="A211">
        <v>13586125000</v>
      </c>
      <c r="B211">
        <v>4.5189009000000002</v>
      </c>
      <c r="C211">
        <v>0</v>
      </c>
      <c r="D211">
        <v>10.835036000000001</v>
      </c>
      <c r="E211">
        <v>-88.445740000000001</v>
      </c>
      <c r="G211">
        <f t="shared" si="6"/>
        <v>13.586124999999999</v>
      </c>
      <c r="J211">
        <v>13586125000</v>
      </c>
      <c r="K211">
        <v>4.7053747000000001</v>
      </c>
      <c r="L211">
        <v>0</v>
      </c>
      <c r="M211">
        <v>11.385292</v>
      </c>
      <c r="N211">
        <v>-89.995002999999997</v>
      </c>
      <c r="P211">
        <f t="shared" si="7"/>
        <v>13.586124999999999</v>
      </c>
      <c r="Q211">
        <v>13586125000</v>
      </c>
      <c r="R211">
        <v>4.0876083000000003</v>
      </c>
    </row>
    <row r="212" spans="1:18" x14ac:dyDescent="0.25">
      <c r="A212">
        <v>13652350000</v>
      </c>
      <c r="B212">
        <v>4.5285764000000004</v>
      </c>
      <c r="C212">
        <v>0</v>
      </c>
      <c r="D212">
        <v>10.830317000000001</v>
      </c>
      <c r="E212">
        <v>-93.339020000000005</v>
      </c>
      <c r="G212">
        <f t="shared" si="6"/>
        <v>13.65235</v>
      </c>
      <c r="J212">
        <v>13652350000</v>
      </c>
      <c r="K212">
        <v>4.7259501999999998</v>
      </c>
      <c r="L212">
        <v>0</v>
      </c>
      <c r="M212">
        <v>11.375095</v>
      </c>
      <c r="N212">
        <v>-94.882683</v>
      </c>
      <c r="P212">
        <f t="shared" si="7"/>
        <v>13.65235</v>
      </c>
      <c r="Q212">
        <v>13652350000</v>
      </c>
      <c r="R212">
        <v>4.1097894000000004</v>
      </c>
    </row>
    <row r="213" spans="1:18" x14ac:dyDescent="0.25">
      <c r="A213">
        <v>13718575000</v>
      </c>
      <c r="B213">
        <v>4.5075535999999996</v>
      </c>
      <c r="C213">
        <v>0</v>
      </c>
      <c r="D213">
        <v>10.834066999999999</v>
      </c>
      <c r="E213">
        <v>-98.279365999999996</v>
      </c>
      <c r="G213">
        <f t="shared" si="6"/>
        <v>13.718575</v>
      </c>
      <c r="J213">
        <v>13718575000</v>
      </c>
      <c r="K213">
        <v>4.6944637</v>
      </c>
      <c r="L213">
        <v>0</v>
      </c>
      <c r="M213">
        <v>11.377621</v>
      </c>
      <c r="N213">
        <v>-99.798241000000004</v>
      </c>
      <c r="P213">
        <f t="shared" si="7"/>
        <v>13.718575</v>
      </c>
      <c r="Q213">
        <v>13718575000</v>
      </c>
      <c r="R213">
        <v>4.1260747999999996</v>
      </c>
    </row>
    <row r="214" spans="1:18" x14ac:dyDescent="0.25">
      <c r="A214">
        <v>13784800000</v>
      </c>
      <c r="B214">
        <v>4.4936724000000003</v>
      </c>
      <c r="C214">
        <v>0</v>
      </c>
      <c r="D214">
        <v>10.828711</v>
      </c>
      <c r="E214">
        <v>-103.28555</v>
      </c>
      <c r="G214">
        <f t="shared" si="6"/>
        <v>13.784800000000001</v>
      </c>
      <c r="J214">
        <v>13784800000</v>
      </c>
      <c r="K214">
        <v>4.6868992</v>
      </c>
      <c r="L214">
        <v>0</v>
      </c>
      <c r="M214">
        <v>11.370621</v>
      </c>
      <c r="N214">
        <v>-104.78682999999999</v>
      </c>
      <c r="P214">
        <f t="shared" si="7"/>
        <v>13.784800000000001</v>
      </c>
      <c r="Q214">
        <v>13784800000</v>
      </c>
      <c r="R214">
        <v>4.0624785000000001</v>
      </c>
    </row>
    <row r="215" spans="1:18" x14ac:dyDescent="0.25">
      <c r="A215">
        <v>13851025000</v>
      </c>
      <c r="B215">
        <v>4.5219822000000001</v>
      </c>
      <c r="C215">
        <v>0</v>
      </c>
      <c r="D215">
        <v>10.81724</v>
      </c>
      <c r="E215">
        <v>-108.28536</v>
      </c>
      <c r="G215">
        <f t="shared" si="6"/>
        <v>13.851025</v>
      </c>
      <c r="J215">
        <v>13851025000</v>
      </c>
      <c r="K215">
        <v>4.7170820000000004</v>
      </c>
      <c r="L215">
        <v>0</v>
      </c>
      <c r="M215">
        <v>11.357177</v>
      </c>
      <c r="N215">
        <v>-109.77579</v>
      </c>
      <c r="P215">
        <f t="shared" si="7"/>
        <v>13.851025</v>
      </c>
      <c r="Q215">
        <v>13851025000</v>
      </c>
      <c r="R215">
        <v>4.0639443000000002</v>
      </c>
    </row>
    <row r="216" spans="1:18" x14ac:dyDescent="0.25">
      <c r="A216">
        <v>13917250000</v>
      </c>
      <c r="B216">
        <v>4.5075010999999998</v>
      </c>
      <c r="C216">
        <v>0</v>
      </c>
      <c r="D216">
        <v>10.809661999999999</v>
      </c>
      <c r="E216">
        <v>-113.16278</v>
      </c>
      <c r="G216">
        <f t="shared" si="6"/>
        <v>13.917249999999999</v>
      </c>
      <c r="J216">
        <v>13917250000</v>
      </c>
      <c r="K216">
        <v>4.7073159000000002</v>
      </c>
      <c r="L216">
        <v>0</v>
      </c>
      <c r="M216">
        <v>11.345238</v>
      </c>
      <c r="N216">
        <v>-114.64167999999999</v>
      </c>
      <c r="P216">
        <f t="shared" si="7"/>
        <v>13.917249999999999</v>
      </c>
      <c r="Q216">
        <v>13917250000</v>
      </c>
      <c r="R216">
        <v>4.0346389</v>
      </c>
    </row>
    <row r="217" spans="1:18" x14ac:dyDescent="0.25">
      <c r="A217">
        <v>13983475000</v>
      </c>
      <c r="B217">
        <v>4.5370277999999997</v>
      </c>
      <c r="C217">
        <v>0</v>
      </c>
      <c r="D217">
        <v>10.809885</v>
      </c>
      <c r="E217">
        <v>-118.09043</v>
      </c>
      <c r="G217">
        <f t="shared" si="6"/>
        <v>13.983475</v>
      </c>
      <c r="J217">
        <v>13983475000</v>
      </c>
      <c r="K217">
        <v>4.7240782000000001</v>
      </c>
      <c r="L217">
        <v>0</v>
      </c>
      <c r="M217">
        <v>11.344709999999999</v>
      </c>
      <c r="N217">
        <v>-119.54831</v>
      </c>
      <c r="P217">
        <f t="shared" si="7"/>
        <v>13.983475</v>
      </c>
      <c r="Q217">
        <v>13983475000</v>
      </c>
      <c r="R217">
        <v>3.9940684000000002</v>
      </c>
    </row>
    <row r="218" spans="1:18" x14ac:dyDescent="0.25">
      <c r="A218">
        <v>14049700000</v>
      </c>
      <c r="B218">
        <v>4.5533732999999996</v>
      </c>
      <c r="C218">
        <v>0</v>
      </c>
      <c r="D218">
        <v>10.813207</v>
      </c>
      <c r="E218">
        <v>-123.07135</v>
      </c>
      <c r="G218">
        <f t="shared" si="6"/>
        <v>14.0497</v>
      </c>
      <c r="J218">
        <v>14049700000</v>
      </c>
      <c r="K218">
        <v>4.7173065999999997</v>
      </c>
      <c r="L218">
        <v>0</v>
      </c>
      <c r="M218">
        <v>11.344079000000001</v>
      </c>
      <c r="N218">
        <v>-124.49006</v>
      </c>
      <c r="P218">
        <f t="shared" si="7"/>
        <v>14.0497</v>
      </c>
      <c r="Q218">
        <v>14049700000</v>
      </c>
      <c r="R218">
        <v>3.9958149999999999</v>
      </c>
    </row>
    <row r="219" spans="1:18" x14ac:dyDescent="0.25">
      <c r="A219">
        <v>14115925000</v>
      </c>
      <c r="B219">
        <v>4.5351334000000003</v>
      </c>
      <c r="C219">
        <v>0</v>
      </c>
      <c r="D219">
        <v>10.816445</v>
      </c>
      <c r="E219">
        <v>-128.01957999999999</v>
      </c>
      <c r="G219">
        <f t="shared" si="6"/>
        <v>14.115925000000001</v>
      </c>
      <c r="J219">
        <v>14115925000</v>
      </c>
      <c r="K219">
        <v>4.6827053999999997</v>
      </c>
      <c r="L219">
        <v>0</v>
      </c>
      <c r="M219">
        <v>11.348599</v>
      </c>
      <c r="N219">
        <v>-129.43518</v>
      </c>
      <c r="P219">
        <f t="shared" si="7"/>
        <v>14.115925000000001</v>
      </c>
      <c r="Q219">
        <v>14115925000</v>
      </c>
      <c r="R219">
        <v>3.9701200000000001</v>
      </c>
    </row>
    <row r="220" spans="1:18" x14ac:dyDescent="0.25">
      <c r="A220">
        <v>14182150000</v>
      </c>
      <c r="B220">
        <v>4.5543317999999999</v>
      </c>
      <c r="C220">
        <v>0</v>
      </c>
      <c r="D220">
        <v>10.802117000000001</v>
      </c>
      <c r="E220">
        <v>-133.03584000000001</v>
      </c>
      <c r="G220">
        <f t="shared" si="6"/>
        <v>14.18215</v>
      </c>
      <c r="J220">
        <v>14182150000</v>
      </c>
      <c r="K220">
        <v>4.6977639</v>
      </c>
      <c r="L220">
        <v>0</v>
      </c>
      <c r="M220">
        <v>11.331867000000001</v>
      </c>
      <c r="N220">
        <v>-134.44136</v>
      </c>
      <c r="P220">
        <f t="shared" si="7"/>
        <v>14.18215</v>
      </c>
      <c r="Q220">
        <v>14182150000</v>
      </c>
      <c r="R220">
        <v>3.9685168000000002</v>
      </c>
    </row>
    <row r="221" spans="1:18" x14ac:dyDescent="0.25">
      <c r="A221">
        <v>14248375000</v>
      </c>
      <c r="B221">
        <v>4.5801867999999999</v>
      </c>
      <c r="C221">
        <v>0</v>
      </c>
      <c r="D221">
        <v>10.796568000000001</v>
      </c>
      <c r="E221">
        <v>-137.96431999999999</v>
      </c>
      <c r="G221">
        <f t="shared" si="6"/>
        <v>14.248374999999999</v>
      </c>
      <c r="J221">
        <v>14248375000</v>
      </c>
      <c r="K221">
        <v>4.7152753000000001</v>
      </c>
      <c r="L221">
        <v>0</v>
      </c>
      <c r="M221">
        <v>11.324344999999999</v>
      </c>
      <c r="N221">
        <v>-139.34014999999999</v>
      </c>
      <c r="P221">
        <f t="shared" si="7"/>
        <v>14.248374999999999</v>
      </c>
      <c r="Q221">
        <v>14248375000</v>
      </c>
      <c r="R221">
        <v>3.9780109000000001</v>
      </c>
    </row>
    <row r="222" spans="1:18" x14ac:dyDescent="0.25">
      <c r="A222">
        <v>14314600000</v>
      </c>
      <c r="B222">
        <v>4.5801086</v>
      </c>
      <c r="C222">
        <v>0</v>
      </c>
      <c r="D222">
        <v>10.788001</v>
      </c>
      <c r="E222">
        <v>-142.89742000000001</v>
      </c>
      <c r="G222">
        <f t="shared" si="6"/>
        <v>14.3146</v>
      </c>
      <c r="J222">
        <v>14314600000</v>
      </c>
      <c r="K222">
        <v>4.7111330000000002</v>
      </c>
      <c r="L222">
        <v>0</v>
      </c>
      <c r="M222">
        <v>11.313395999999999</v>
      </c>
      <c r="N222">
        <v>-144.27885000000001</v>
      </c>
      <c r="P222">
        <f t="shared" si="7"/>
        <v>14.3146</v>
      </c>
      <c r="Q222">
        <v>14314600000</v>
      </c>
      <c r="R222">
        <v>4.0185575</v>
      </c>
    </row>
    <row r="223" spans="1:18" x14ac:dyDescent="0.25">
      <c r="A223">
        <v>14380825000</v>
      </c>
      <c r="B223">
        <v>4.5943832000000002</v>
      </c>
      <c r="C223">
        <v>0</v>
      </c>
      <c r="D223">
        <v>10.783086000000001</v>
      </c>
      <c r="E223">
        <v>-147.80795000000001</v>
      </c>
      <c r="G223">
        <f t="shared" si="6"/>
        <v>14.380825</v>
      </c>
      <c r="J223">
        <v>14380825000</v>
      </c>
      <c r="K223">
        <v>4.7238698000000001</v>
      </c>
      <c r="L223">
        <v>0</v>
      </c>
      <c r="M223">
        <v>11.30218</v>
      </c>
      <c r="N223">
        <v>-149.16276999999999</v>
      </c>
      <c r="P223">
        <f t="shared" si="7"/>
        <v>14.380825</v>
      </c>
      <c r="Q223">
        <v>14380825000</v>
      </c>
      <c r="R223">
        <v>4.0750399000000002</v>
      </c>
    </row>
    <row r="224" spans="1:18" x14ac:dyDescent="0.25">
      <c r="A224">
        <v>14447050000</v>
      </c>
      <c r="B224">
        <v>4.607882</v>
      </c>
      <c r="C224">
        <v>0</v>
      </c>
      <c r="D224">
        <v>10.791606</v>
      </c>
      <c r="E224">
        <v>-152.79973000000001</v>
      </c>
      <c r="G224">
        <f t="shared" si="6"/>
        <v>14.447050000000001</v>
      </c>
      <c r="J224">
        <v>14447050000</v>
      </c>
      <c r="K224">
        <v>4.7512603000000002</v>
      </c>
      <c r="L224">
        <v>0</v>
      </c>
      <c r="M224">
        <v>11.310762</v>
      </c>
      <c r="N224">
        <v>-154.12126000000001</v>
      </c>
      <c r="P224">
        <f t="shared" si="7"/>
        <v>14.447050000000001</v>
      </c>
      <c r="Q224">
        <v>14447050000</v>
      </c>
      <c r="R224">
        <v>4.0667691000000001</v>
      </c>
    </row>
    <row r="225" spans="1:18" x14ac:dyDescent="0.25">
      <c r="A225">
        <v>14513275000</v>
      </c>
      <c r="B225">
        <v>4.5879868999999998</v>
      </c>
      <c r="C225">
        <v>0</v>
      </c>
      <c r="D225">
        <v>10.788713</v>
      </c>
      <c r="E225">
        <v>-157.81252000000001</v>
      </c>
      <c r="G225">
        <f t="shared" si="6"/>
        <v>14.513275</v>
      </c>
      <c r="J225">
        <v>14513275000</v>
      </c>
      <c r="K225">
        <v>4.7472849000000004</v>
      </c>
      <c r="L225">
        <v>0</v>
      </c>
      <c r="M225">
        <v>11.308191000000001</v>
      </c>
      <c r="N225">
        <v>-159.13014000000001</v>
      </c>
      <c r="P225">
        <f t="shared" si="7"/>
        <v>14.513275</v>
      </c>
      <c r="Q225">
        <v>14513275000</v>
      </c>
      <c r="R225">
        <v>4.0040034999999996</v>
      </c>
    </row>
    <row r="226" spans="1:18" x14ac:dyDescent="0.25">
      <c r="A226">
        <v>14579500000</v>
      </c>
      <c r="B226">
        <v>4.5938505999999997</v>
      </c>
      <c r="C226">
        <v>0</v>
      </c>
      <c r="D226">
        <v>10.767231000000001</v>
      </c>
      <c r="E226">
        <v>-162.76237</v>
      </c>
      <c r="G226">
        <f t="shared" si="6"/>
        <v>14.579499999999999</v>
      </c>
      <c r="J226">
        <v>14579500000</v>
      </c>
      <c r="K226">
        <v>4.7518872999999999</v>
      </c>
      <c r="L226">
        <v>0</v>
      </c>
      <c r="M226">
        <v>11.282486</v>
      </c>
      <c r="N226">
        <v>-164.05100999999999</v>
      </c>
      <c r="P226">
        <f t="shared" si="7"/>
        <v>14.579499999999999</v>
      </c>
      <c r="Q226">
        <v>14579500000</v>
      </c>
      <c r="R226">
        <v>4.0115771000000002</v>
      </c>
    </row>
    <row r="227" spans="1:18" x14ac:dyDescent="0.25">
      <c r="A227">
        <v>14645725000</v>
      </c>
      <c r="B227">
        <v>4.5877461000000004</v>
      </c>
      <c r="C227">
        <v>0</v>
      </c>
      <c r="D227">
        <v>10.767695</v>
      </c>
      <c r="E227">
        <v>-167.70168000000001</v>
      </c>
      <c r="G227">
        <f t="shared" si="6"/>
        <v>14.645725000000001</v>
      </c>
      <c r="J227">
        <v>14645725000</v>
      </c>
      <c r="K227">
        <v>4.7633295000000002</v>
      </c>
      <c r="L227">
        <v>0</v>
      </c>
      <c r="M227">
        <v>11.280455999999999</v>
      </c>
      <c r="N227">
        <v>-169.00208000000001</v>
      </c>
      <c r="P227">
        <f t="shared" si="7"/>
        <v>14.645725000000001</v>
      </c>
      <c r="Q227">
        <v>14645725000</v>
      </c>
      <c r="R227">
        <v>3.9495925999999999</v>
      </c>
    </row>
    <row r="228" spans="1:18" x14ac:dyDescent="0.25">
      <c r="A228">
        <v>14711950000</v>
      </c>
      <c r="B228">
        <v>4.5622816000000004</v>
      </c>
      <c r="C228">
        <v>0</v>
      </c>
      <c r="D228">
        <v>10.765439000000001</v>
      </c>
      <c r="E228">
        <v>-172.66174000000001</v>
      </c>
      <c r="G228">
        <f t="shared" si="6"/>
        <v>14.71195</v>
      </c>
      <c r="J228">
        <v>14711950000</v>
      </c>
      <c r="K228">
        <v>4.7473574000000003</v>
      </c>
      <c r="L228">
        <v>0</v>
      </c>
      <c r="M228">
        <v>11.276325999999999</v>
      </c>
      <c r="N228">
        <v>-173.91701</v>
      </c>
      <c r="P228">
        <f t="shared" si="7"/>
        <v>14.71195</v>
      </c>
      <c r="Q228">
        <v>14711950000</v>
      </c>
      <c r="R228">
        <v>3.9797710999999998</v>
      </c>
    </row>
    <row r="229" spans="1:18" x14ac:dyDescent="0.25">
      <c r="A229">
        <v>14778175000</v>
      </c>
      <c r="B229">
        <v>4.5530467000000003</v>
      </c>
      <c r="C229">
        <v>0</v>
      </c>
      <c r="D229">
        <v>10.768344000000001</v>
      </c>
      <c r="E229">
        <v>-177.62958</v>
      </c>
      <c r="G229">
        <f t="shared" si="6"/>
        <v>14.778174999999999</v>
      </c>
      <c r="J229">
        <v>14778175000</v>
      </c>
      <c r="K229">
        <v>4.7356452999999998</v>
      </c>
      <c r="L229">
        <v>0</v>
      </c>
      <c r="M229">
        <v>11.277843000000001</v>
      </c>
      <c r="N229">
        <v>-178.88618</v>
      </c>
      <c r="P229">
        <f t="shared" si="7"/>
        <v>14.778174999999999</v>
      </c>
      <c r="Q229">
        <v>14778175000</v>
      </c>
      <c r="R229">
        <v>3.8815746</v>
      </c>
    </row>
    <row r="230" spans="1:18" x14ac:dyDescent="0.25">
      <c r="A230">
        <v>14844400000</v>
      </c>
      <c r="B230">
        <v>4.5553226000000002</v>
      </c>
      <c r="C230">
        <v>0</v>
      </c>
      <c r="D230">
        <v>10.765038000000001</v>
      </c>
      <c r="E230">
        <v>177.33484999999999</v>
      </c>
      <c r="G230">
        <f t="shared" si="6"/>
        <v>14.8444</v>
      </c>
      <c r="J230">
        <v>14844400000</v>
      </c>
      <c r="K230">
        <v>4.7148479999999999</v>
      </c>
      <c r="L230">
        <v>0</v>
      </c>
      <c r="M230">
        <v>11.275098</v>
      </c>
      <c r="N230">
        <v>176.10425000000001</v>
      </c>
      <c r="P230">
        <f t="shared" si="7"/>
        <v>14.8444</v>
      </c>
      <c r="Q230">
        <v>14844400000</v>
      </c>
      <c r="R230">
        <v>3.8243393999999999</v>
      </c>
    </row>
    <row r="231" spans="1:18" x14ac:dyDescent="0.25">
      <c r="A231">
        <v>14910625000</v>
      </c>
      <c r="B231">
        <v>4.5404434</v>
      </c>
      <c r="C231">
        <v>0</v>
      </c>
      <c r="D231">
        <v>10.744268</v>
      </c>
      <c r="E231">
        <v>172.3972</v>
      </c>
      <c r="G231">
        <f t="shared" si="6"/>
        <v>14.910625</v>
      </c>
      <c r="J231">
        <v>14910625000</v>
      </c>
      <c r="K231">
        <v>4.698658</v>
      </c>
      <c r="L231">
        <v>0</v>
      </c>
      <c r="M231">
        <v>11.251341999999999</v>
      </c>
      <c r="N231">
        <v>171.19614000000001</v>
      </c>
      <c r="P231">
        <f t="shared" si="7"/>
        <v>14.910625</v>
      </c>
      <c r="Q231">
        <v>14910625000</v>
      </c>
      <c r="R231">
        <v>3.9228462999999998</v>
      </c>
    </row>
    <row r="232" spans="1:18" x14ac:dyDescent="0.25">
      <c r="A232">
        <v>14976850000</v>
      </c>
      <c r="B232">
        <v>4.540997</v>
      </c>
      <c r="C232">
        <v>0</v>
      </c>
      <c r="D232">
        <v>10.743181999999999</v>
      </c>
      <c r="E232">
        <v>167.47549000000001</v>
      </c>
      <c r="G232">
        <f t="shared" si="6"/>
        <v>14.976850000000001</v>
      </c>
      <c r="J232">
        <v>14976850000</v>
      </c>
      <c r="K232">
        <v>4.6772203000000001</v>
      </c>
      <c r="L232">
        <v>0</v>
      </c>
      <c r="M232">
        <v>11.249089</v>
      </c>
      <c r="N232">
        <v>166.27968999999999</v>
      </c>
      <c r="P232">
        <f t="shared" si="7"/>
        <v>14.976850000000001</v>
      </c>
      <c r="Q232">
        <v>14976850000</v>
      </c>
      <c r="R232">
        <v>3.9321494000000001</v>
      </c>
    </row>
    <row r="233" spans="1:18" x14ac:dyDescent="0.25">
      <c r="A233">
        <v>15043075000</v>
      </c>
      <c r="B233">
        <v>4.5480447000000002</v>
      </c>
      <c r="C233">
        <v>0</v>
      </c>
      <c r="D233">
        <v>10.737766000000001</v>
      </c>
      <c r="E233">
        <v>162.52802</v>
      </c>
      <c r="G233">
        <f t="shared" si="6"/>
        <v>15.043075</v>
      </c>
      <c r="J233">
        <v>15043075000</v>
      </c>
      <c r="K233">
        <v>4.7026934999999996</v>
      </c>
      <c r="L233">
        <v>0</v>
      </c>
      <c r="M233">
        <v>11.237894000000001</v>
      </c>
      <c r="N233">
        <v>161.34334999999999</v>
      </c>
      <c r="P233">
        <f t="shared" si="7"/>
        <v>15.043075</v>
      </c>
      <c r="Q233">
        <v>15043075000</v>
      </c>
      <c r="R233">
        <v>3.9822817000000001</v>
      </c>
    </row>
    <row r="234" spans="1:18" x14ac:dyDescent="0.25">
      <c r="A234">
        <v>15109300000</v>
      </c>
      <c r="B234">
        <v>4.5703497000000004</v>
      </c>
      <c r="C234">
        <v>0</v>
      </c>
      <c r="D234">
        <v>10.744604000000001</v>
      </c>
      <c r="E234">
        <v>157.49095</v>
      </c>
      <c r="G234">
        <f t="shared" si="6"/>
        <v>15.109299999999999</v>
      </c>
      <c r="J234">
        <v>15109300000</v>
      </c>
      <c r="K234">
        <v>4.7104787999999997</v>
      </c>
      <c r="L234">
        <v>0</v>
      </c>
      <c r="M234">
        <v>11.242227</v>
      </c>
      <c r="N234">
        <v>156.34755000000001</v>
      </c>
      <c r="P234">
        <f t="shared" si="7"/>
        <v>15.109299999999999</v>
      </c>
      <c r="Q234">
        <v>15109300000</v>
      </c>
      <c r="R234">
        <v>4.0056156999999999</v>
      </c>
    </row>
    <row r="235" spans="1:18" x14ac:dyDescent="0.25">
      <c r="A235">
        <v>15175525000</v>
      </c>
      <c r="B235">
        <v>4.5785799000000003</v>
      </c>
      <c r="C235">
        <v>0</v>
      </c>
      <c r="D235">
        <v>10.732881000000001</v>
      </c>
      <c r="E235">
        <v>152.53558000000001</v>
      </c>
      <c r="G235">
        <f t="shared" si="6"/>
        <v>15.175525</v>
      </c>
      <c r="J235">
        <v>15175525000</v>
      </c>
      <c r="K235">
        <v>4.7225957000000003</v>
      </c>
      <c r="L235">
        <v>0</v>
      </c>
      <c r="M235">
        <v>11.232189</v>
      </c>
      <c r="N235">
        <v>151.38905</v>
      </c>
      <c r="P235">
        <f t="shared" si="7"/>
        <v>15.175525</v>
      </c>
      <c r="Q235">
        <v>15175525000</v>
      </c>
      <c r="R235">
        <v>4.0226325999999997</v>
      </c>
    </row>
    <row r="236" spans="1:18" x14ac:dyDescent="0.25">
      <c r="A236">
        <v>15241750000</v>
      </c>
      <c r="B236">
        <v>4.5880194000000003</v>
      </c>
      <c r="C236">
        <v>0</v>
      </c>
      <c r="D236">
        <v>10.717689</v>
      </c>
      <c r="E236">
        <v>147.51837</v>
      </c>
      <c r="G236">
        <f t="shared" si="6"/>
        <v>15.24175</v>
      </c>
      <c r="J236">
        <v>15241750000</v>
      </c>
      <c r="K236">
        <v>4.7377824999999998</v>
      </c>
      <c r="L236">
        <v>0</v>
      </c>
      <c r="M236">
        <v>11.217858</v>
      </c>
      <c r="N236">
        <v>146.39457999999999</v>
      </c>
      <c r="P236">
        <f t="shared" si="7"/>
        <v>15.24175</v>
      </c>
      <c r="Q236">
        <v>15241750000</v>
      </c>
      <c r="R236">
        <v>3.9955459000000002</v>
      </c>
    </row>
    <row r="237" spans="1:18" x14ac:dyDescent="0.25">
      <c r="A237">
        <v>15307975000</v>
      </c>
      <c r="B237">
        <v>4.5858544999999999</v>
      </c>
      <c r="C237">
        <v>0</v>
      </c>
      <c r="D237">
        <v>10.715474</v>
      </c>
      <c r="E237">
        <v>142.64734999999999</v>
      </c>
      <c r="G237">
        <f t="shared" si="6"/>
        <v>15.307975000000001</v>
      </c>
      <c r="J237">
        <v>15307975000</v>
      </c>
      <c r="K237">
        <v>4.7480931000000002</v>
      </c>
      <c r="L237">
        <v>0</v>
      </c>
      <c r="M237">
        <v>11.213865</v>
      </c>
      <c r="N237">
        <v>141.53693000000001</v>
      </c>
      <c r="P237">
        <f t="shared" si="7"/>
        <v>15.307975000000001</v>
      </c>
      <c r="Q237">
        <v>15307975000</v>
      </c>
      <c r="R237">
        <v>4.0310949999999997</v>
      </c>
    </row>
    <row r="238" spans="1:18" x14ac:dyDescent="0.25">
      <c r="A238">
        <v>15374200000</v>
      </c>
      <c r="B238">
        <v>4.5633172999999996</v>
      </c>
      <c r="C238">
        <v>0</v>
      </c>
      <c r="D238">
        <v>10.709198000000001</v>
      </c>
      <c r="E238">
        <v>137.60641000000001</v>
      </c>
      <c r="G238">
        <f t="shared" si="6"/>
        <v>15.3742</v>
      </c>
      <c r="J238">
        <v>15374200000</v>
      </c>
      <c r="K238">
        <v>4.7181778000000003</v>
      </c>
      <c r="L238">
        <v>0</v>
      </c>
      <c r="M238">
        <v>11.205131</v>
      </c>
      <c r="N238">
        <v>136.53223</v>
      </c>
      <c r="P238">
        <f t="shared" si="7"/>
        <v>15.3742</v>
      </c>
      <c r="Q238">
        <v>15374200000</v>
      </c>
      <c r="R238">
        <v>4.0107336</v>
      </c>
    </row>
    <row r="239" spans="1:18" x14ac:dyDescent="0.25">
      <c r="A239">
        <v>15440425000</v>
      </c>
      <c r="B239">
        <v>4.5585170000000002</v>
      </c>
      <c r="C239">
        <v>0</v>
      </c>
      <c r="D239">
        <v>10.715028</v>
      </c>
      <c r="E239">
        <v>132.61234999999999</v>
      </c>
      <c r="G239">
        <f t="shared" si="6"/>
        <v>15.440424999999999</v>
      </c>
      <c r="J239">
        <v>15440425000</v>
      </c>
      <c r="K239">
        <v>4.7424932000000002</v>
      </c>
      <c r="L239">
        <v>0</v>
      </c>
      <c r="M239">
        <v>11.208938</v>
      </c>
      <c r="N239">
        <v>131.5351</v>
      </c>
      <c r="P239">
        <f t="shared" si="7"/>
        <v>15.440424999999999</v>
      </c>
      <c r="Q239">
        <v>15440425000</v>
      </c>
      <c r="R239">
        <v>4.0250577999999999</v>
      </c>
    </row>
    <row r="240" spans="1:18" x14ac:dyDescent="0.25">
      <c r="A240">
        <v>15506650000</v>
      </c>
      <c r="B240">
        <v>4.5529365999999998</v>
      </c>
      <c r="C240">
        <v>0</v>
      </c>
      <c r="D240">
        <v>10.706728999999999</v>
      </c>
      <c r="E240">
        <v>127.54810000000001</v>
      </c>
      <c r="G240">
        <f t="shared" si="6"/>
        <v>15.50665</v>
      </c>
      <c r="J240">
        <v>15506650000</v>
      </c>
      <c r="K240">
        <v>4.7246341999999997</v>
      </c>
      <c r="L240">
        <v>0</v>
      </c>
      <c r="M240">
        <v>11.194203</v>
      </c>
      <c r="N240">
        <v>126.49691</v>
      </c>
      <c r="P240">
        <f t="shared" si="7"/>
        <v>15.50665</v>
      </c>
      <c r="Q240">
        <v>15506650000</v>
      </c>
      <c r="R240">
        <v>3.9995522000000001</v>
      </c>
    </row>
    <row r="241" spans="1:18" x14ac:dyDescent="0.25">
      <c r="A241">
        <v>15572875000</v>
      </c>
      <c r="B241">
        <v>4.5264930999999997</v>
      </c>
      <c r="C241">
        <v>0</v>
      </c>
      <c r="D241">
        <v>10.681623999999999</v>
      </c>
      <c r="E241">
        <v>122.56699</v>
      </c>
      <c r="G241">
        <f t="shared" si="6"/>
        <v>15.572875</v>
      </c>
      <c r="J241">
        <v>15572875000</v>
      </c>
      <c r="K241">
        <v>4.7044534999999996</v>
      </c>
      <c r="L241">
        <v>0</v>
      </c>
      <c r="M241">
        <v>11.17037</v>
      </c>
      <c r="N241">
        <v>121.54504</v>
      </c>
      <c r="P241">
        <f t="shared" si="7"/>
        <v>15.572875</v>
      </c>
      <c r="Q241">
        <v>15572875000</v>
      </c>
      <c r="R241">
        <v>4.0177503000000003</v>
      </c>
    </row>
    <row r="242" spans="1:18" x14ac:dyDescent="0.25">
      <c r="A242">
        <v>15639100000</v>
      </c>
      <c r="B242">
        <v>4.5512294999999998</v>
      </c>
      <c r="C242">
        <v>0</v>
      </c>
      <c r="D242">
        <v>10.678027999999999</v>
      </c>
      <c r="E242">
        <v>117.64922</v>
      </c>
      <c r="G242">
        <f t="shared" si="6"/>
        <v>15.639099999999999</v>
      </c>
      <c r="J242">
        <v>15639100000</v>
      </c>
      <c r="K242">
        <v>4.7215394999999996</v>
      </c>
      <c r="L242">
        <v>0</v>
      </c>
      <c r="M242">
        <v>11.168998</v>
      </c>
      <c r="N242">
        <v>116.63191</v>
      </c>
      <c r="P242">
        <f t="shared" si="7"/>
        <v>15.639099999999999</v>
      </c>
      <c r="Q242">
        <v>15639100000</v>
      </c>
      <c r="R242">
        <v>4.0609231000000001</v>
      </c>
    </row>
    <row r="243" spans="1:18" x14ac:dyDescent="0.25">
      <c r="A243">
        <v>15705325000</v>
      </c>
      <c r="B243">
        <v>4.5595058999999996</v>
      </c>
      <c r="C243">
        <v>0</v>
      </c>
      <c r="D243">
        <v>10.673219</v>
      </c>
      <c r="E243">
        <v>112.66091</v>
      </c>
      <c r="G243">
        <f t="shared" si="6"/>
        <v>15.705325</v>
      </c>
      <c r="J243">
        <v>15705325000</v>
      </c>
      <c r="K243">
        <v>4.7187618999999996</v>
      </c>
      <c r="L243">
        <v>0</v>
      </c>
      <c r="M243">
        <v>11.160955</v>
      </c>
      <c r="N243">
        <v>111.65285</v>
      </c>
      <c r="P243">
        <f t="shared" si="7"/>
        <v>15.705325</v>
      </c>
      <c r="Q243">
        <v>15705325000</v>
      </c>
      <c r="R243">
        <v>4.0703654</v>
      </c>
    </row>
    <row r="244" spans="1:18" x14ac:dyDescent="0.25">
      <c r="A244">
        <v>15771550000</v>
      </c>
      <c r="B244">
        <v>4.5562315</v>
      </c>
      <c r="C244">
        <v>0</v>
      </c>
      <c r="D244">
        <v>10.684775999999999</v>
      </c>
      <c r="E244">
        <v>107.67498999999999</v>
      </c>
      <c r="G244">
        <f t="shared" si="6"/>
        <v>15.77155</v>
      </c>
      <c r="J244">
        <v>15771550000</v>
      </c>
      <c r="K244">
        <v>4.7177886999999998</v>
      </c>
      <c r="L244">
        <v>0</v>
      </c>
      <c r="M244">
        <v>11.170438000000001</v>
      </c>
      <c r="N244">
        <v>106.70164</v>
      </c>
      <c r="P244">
        <f t="shared" si="7"/>
        <v>15.77155</v>
      </c>
      <c r="Q244">
        <v>15771550000</v>
      </c>
      <c r="R244">
        <v>4.1234789000000003</v>
      </c>
    </row>
    <row r="245" spans="1:18" x14ac:dyDescent="0.25">
      <c r="A245">
        <v>15837775000</v>
      </c>
      <c r="B245">
        <v>4.5816091999999999</v>
      </c>
      <c r="C245">
        <v>0</v>
      </c>
      <c r="D245">
        <v>10.663114</v>
      </c>
      <c r="E245">
        <v>102.58841</v>
      </c>
      <c r="G245">
        <f t="shared" si="6"/>
        <v>15.837775000000001</v>
      </c>
      <c r="J245">
        <v>15837775000</v>
      </c>
      <c r="K245">
        <v>4.7527156000000002</v>
      </c>
      <c r="L245">
        <v>0</v>
      </c>
      <c r="M245">
        <v>11.145452000000001</v>
      </c>
      <c r="N245">
        <v>101.63002</v>
      </c>
      <c r="P245">
        <f t="shared" si="7"/>
        <v>15.837775000000001</v>
      </c>
      <c r="Q245">
        <v>15837775000</v>
      </c>
      <c r="R245">
        <v>4.0853847999999999</v>
      </c>
    </row>
    <row r="246" spans="1:18" x14ac:dyDescent="0.25">
      <c r="A246">
        <v>15904000000</v>
      </c>
      <c r="B246">
        <v>4.6112856999999998</v>
      </c>
      <c r="C246">
        <v>0</v>
      </c>
      <c r="D246">
        <v>10.651138</v>
      </c>
      <c r="E246">
        <v>97.651627000000005</v>
      </c>
      <c r="G246">
        <f t="shared" si="6"/>
        <v>15.904</v>
      </c>
      <c r="J246">
        <v>15904000000</v>
      </c>
      <c r="K246">
        <v>4.7640710000000004</v>
      </c>
      <c r="L246">
        <v>0</v>
      </c>
      <c r="M246">
        <v>11.133844</v>
      </c>
      <c r="N246">
        <v>96.704048</v>
      </c>
      <c r="P246">
        <f t="shared" si="7"/>
        <v>15.904</v>
      </c>
      <c r="Q246">
        <v>15904000000</v>
      </c>
      <c r="R246">
        <v>4.1516260999999997</v>
      </c>
    </row>
    <row r="247" spans="1:18" x14ac:dyDescent="0.25">
      <c r="A247">
        <v>15970225000</v>
      </c>
      <c r="B247">
        <v>4.6250175999999996</v>
      </c>
      <c r="C247">
        <v>0</v>
      </c>
      <c r="D247">
        <v>10.62955</v>
      </c>
      <c r="E247">
        <v>92.720878999999996</v>
      </c>
      <c r="G247">
        <f t="shared" si="6"/>
        <v>15.970224999999999</v>
      </c>
      <c r="J247">
        <v>15970225000</v>
      </c>
      <c r="K247">
        <v>4.7705311999999997</v>
      </c>
      <c r="L247">
        <v>0</v>
      </c>
      <c r="M247">
        <v>11.115064</v>
      </c>
      <c r="N247">
        <v>91.791809000000001</v>
      </c>
      <c r="P247">
        <f t="shared" si="7"/>
        <v>15.970224999999999</v>
      </c>
      <c r="Q247">
        <v>15970225000</v>
      </c>
      <c r="R247">
        <v>4.2081518000000004</v>
      </c>
    </row>
    <row r="248" spans="1:18" x14ac:dyDescent="0.25">
      <c r="A248">
        <v>16036450000</v>
      </c>
      <c r="B248">
        <v>4.6290164000000003</v>
      </c>
      <c r="C248">
        <v>0</v>
      </c>
      <c r="D248">
        <v>10.626478000000001</v>
      </c>
      <c r="E248">
        <v>87.785354999999996</v>
      </c>
      <c r="G248">
        <f t="shared" si="6"/>
        <v>16.036449999999999</v>
      </c>
      <c r="J248">
        <v>16036450000</v>
      </c>
      <c r="K248">
        <v>4.7618146000000001</v>
      </c>
      <c r="L248">
        <v>0</v>
      </c>
      <c r="M248">
        <v>11.10572</v>
      </c>
      <c r="N248">
        <v>86.845962999999998</v>
      </c>
      <c r="P248">
        <f t="shared" si="7"/>
        <v>16.036449999999999</v>
      </c>
      <c r="Q248">
        <v>16036450000</v>
      </c>
      <c r="R248">
        <v>4.1383910000000004</v>
      </c>
    </row>
    <row r="249" spans="1:18" x14ac:dyDescent="0.25">
      <c r="A249">
        <v>16102675000</v>
      </c>
      <c r="B249">
        <v>4.6405892</v>
      </c>
      <c r="C249">
        <v>0</v>
      </c>
      <c r="D249">
        <v>10.620471</v>
      </c>
      <c r="E249">
        <v>82.663109000000006</v>
      </c>
      <c r="G249">
        <f t="shared" si="6"/>
        <v>16.102675000000001</v>
      </c>
      <c r="J249">
        <v>16102675000</v>
      </c>
      <c r="K249">
        <v>4.7638043999999997</v>
      </c>
      <c r="L249">
        <v>0</v>
      </c>
      <c r="M249">
        <v>11.098295</v>
      </c>
      <c r="N249">
        <v>81.762664999999998</v>
      </c>
      <c r="P249">
        <f t="shared" si="7"/>
        <v>16.102675000000001</v>
      </c>
      <c r="Q249">
        <v>16102675000</v>
      </c>
      <c r="R249">
        <v>4.1158719000000001</v>
      </c>
    </row>
    <row r="250" spans="1:18" x14ac:dyDescent="0.25">
      <c r="A250">
        <v>16168900000</v>
      </c>
      <c r="B250">
        <v>4.5996050999999998</v>
      </c>
      <c r="C250">
        <v>0</v>
      </c>
      <c r="D250">
        <v>10.609121</v>
      </c>
      <c r="E250">
        <v>77.645554000000004</v>
      </c>
      <c r="G250">
        <f t="shared" si="6"/>
        <v>16.168900000000001</v>
      </c>
      <c r="J250">
        <v>16168900000</v>
      </c>
      <c r="K250">
        <v>4.7400789000000003</v>
      </c>
      <c r="L250">
        <v>0</v>
      </c>
      <c r="M250">
        <v>11.089</v>
      </c>
      <c r="N250">
        <v>76.754776000000007</v>
      </c>
      <c r="P250">
        <f t="shared" si="7"/>
        <v>16.168900000000001</v>
      </c>
      <c r="Q250">
        <v>16168900000</v>
      </c>
      <c r="R250">
        <v>4.0752648999999996</v>
      </c>
    </row>
    <row r="251" spans="1:18" x14ac:dyDescent="0.25">
      <c r="A251">
        <v>16235125000</v>
      </c>
      <c r="B251">
        <v>4.6282926</v>
      </c>
      <c r="C251">
        <v>0</v>
      </c>
      <c r="D251">
        <v>10.581307000000001</v>
      </c>
      <c r="E251">
        <v>72.617416000000006</v>
      </c>
      <c r="G251">
        <f t="shared" si="6"/>
        <v>16.235125</v>
      </c>
      <c r="J251">
        <v>16235125000</v>
      </c>
      <c r="K251">
        <v>4.7589649999999999</v>
      </c>
      <c r="L251">
        <v>0</v>
      </c>
      <c r="M251">
        <v>11.058337999999999</v>
      </c>
      <c r="N251">
        <v>71.733833000000004</v>
      </c>
      <c r="P251">
        <f t="shared" si="7"/>
        <v>16.235125</v>
      </c>
      <c r="Q251">
        <v>16235125000</v>
      </c>
      <c r="R251">
        <v>4.1346664000000004</v>
      </c>
    </row>
    <row r="252" spans="1:18" x14ac:dyDescent="0.25">
      <c r="A252">
        <v>16301350000</v>
      </c>
      <c r="B252">
        <v>4.6369943999999998</v>
      </c>
      <c r="C252">
        <v>0</v>
      </c>
      <c r="D252">
        <v>10.571754</v>
      </c>
      <c r="E252">
        <v>67.719459999999998</v>
      </c>
      <c r="G252">
        <f t="shared" si="6"/>
        <v>16.301349999999999</v>
      </c>
      <c r="J252">
        <v>16301350000</v>
      </c>
      <c r="K252">
        <v>4.7644129</v>
      </c>
      <c r="L252">
        <v>0</v>
      </c>
      <c r="M252">
        <v>11.050897000000001</v>
      </c>
      <c r="N252">
        <v>66.861816000000005</v>
      </c>
      <c r="P252">
        <f t="shared" si="7"/>
        <v>16.301349999999999</v>
      </c>
      <c r="Q252">
        <v>16301350000</v>
      </c>
      <c r="R252">
        <v>4.1619878000000003</v>
      </c>
    </row>
    <row r="253" spans="1:18" x14ac:dyDescent="0.25">
      <c r="A253">
        <v>16367575000</v>
      </c>
      <c r="B253">
        <v>4.6170001000000003</v>
      </c>
      <c r="C253">
        <v>0</v>
      </c>
      <c r="D253">
        <v>10.569806</v>
      </c>
      <c r="E253">
        <v>62.704506000000002</v>
      </c>
      <c r="G253">
        <f t="shared" si="6"/>
        <v>16.367574999999999</v>
      </c>
      <c r="J253">
        <v>16367575000</v>
      </c>
      <c r="K253">
        <v>4.7274418000000002</v>
      </c>
      <c r="L253">
        <v>0</v>
      </c>
      <c r="M253">
        <v>11.044335</v>
      </c>
      <c r="N253">
        <v>61.867069000000001</v>
      </c>
      <c r="P253">
        <f t="shared" si="7"/>
        <v>16.367574999999999</v>
      </c>
      <c r="Q253">
        <v>16367575000</v>
      </c>
      <c r="R253">
        <v>4.1998334000000002</v>
      </c>
    </row>
    <row r="254" spans="1:18" x14ac:dyDescent="0.25">
      <c r="A254">
        <v>16433800000</v>
      </c>
      <c r="B254">
        <v>4.6293138999999996</v>
      </c>
      <c r="C254">
        <v>0</v>
      </c>
      <c r="D254">
        <v>10.560554</v>
      </c>
      <c r="E254">
        <v>57.717216000000001</v>
      </c>
      <c r="G254">
        <f t="shared" si="6"/>
        <v>16.433800000000002</v>
      </c>
      <c r="J254">
        <v>16433800000</v>
      </c>
      <c r="K254">
        <v>4.7539543999999996</v>
      </c>
      <c r="L254">
        <v>0</v>
      </c>
      <c r="M254">
        <v>11.034072</v>
      </c>
      <c r="N254">
        <v>56.881408999999998</v>
      </c>
      <c r="P254">
        <f t="shared" si="7"/>
        <v>16.433800000000002</v>
      </c>
      <c r="Q254">
        <v>16433800000</v>
      </c>
      <c r="R254">
        <v>4.1827145000000003</v>
      </c>
    </row>
    <row r="255" spans="1:18" x14ac:dyDescent="0.25">
      <c r="A255">
        <v>16500025000</v>
      </c>
      <c r="B255">
        <v>4.6492114000000004</v>
      </c>
      <c r="C255">
        <v>0</v>
      </c>
      <c r="D255">
        <v>10.549087999999999</v>
      </c>
      <c r="E255">
        <v>52.599406999999999</v>
      </c>
      <c r="G255">
        <f t="shared" si="6"/>
        <v>16.500025000000001</v>
      </c>
      <c r="J255">
        <v>16500025000</v>
      </c>
      <c r="K255">
        <v>4.7814522000000004</v>
      </c>
      <c r="L255">
        <v>0</v>
      </c>
      <c r="M255">
        <v>11.020110000000001</v>
      </c>
      <c r="N255">
        <v>51.790107999999996</v>
      </c>
      <c r="P255">
        <f t="shared" si="7"/>
        <v>16.500025000000001</v>
      </c>
      <c r="Q255">
        <v>16500025000</v>
      </c>
      <c r="R255">
        <v>4.1579018000000003</v>
      </c>
    </row>
    <row r="256" spans="1:18" x14ac:dyDescent="0.25">
      <c r="A256">
        <v>16566250000</v>
      </c>
      <c r="B256">
        <v>4.5973353000000001</v>
      </c>
      <c r="C256">
        <v>0</v>
      </c>
      <c r="D256">
        <v>10.527461000000001</v>
      </c>
      <c r="E256">
        <v>47.618603</v>
      </c>
      <c r="G256">
        <f t="shared" si="6"/>
        <v>16.56625</v>
      </c>
      <c r="J256">
        <v>16566250000</v>
      </c>
      <c r="K256">
        <v>4.7448319999999997</v>
      </c>
      <c r="L256">
        <v>0</v>
      </c>
      <c r="M256">
        <v>11.001404000000001</v>
      </c>
      <c r="N256">
        <v>46.810017000000002</v>
      </c>
      <c r="P256">
        <f t="shared" si="7"/>
        <v>16.56625</v>
      </c>
      <c r="Q256">
        <v>16566250000</v>
      </c>
      <c r="R256">
        <v>4.1467976999999996</v>
      </c>
    </row>
    <row r="257" spans="1:18" x14ac:dyDescent="0.25">
      <c r="A257">
        <v>16632475000</v>
      </c>
      <c r="B257">
        <v>4.6078223999999999</v>
      </c>
      <c r="C257">
        <v>0</v>
      </c>
      <c r="D257">
        <v>10.510225999999999</v>
      </c>
      <c r="E257">
        <v>42.702151999999998</v>
      </c>
      <c r="G257">
        <f t="shared" si="6"/>
        <v>16.632474999999999</v>
      </c>
      <c r="J257">
        <v>16632475000</v>
      </c>
      <c r="K257">
        <v>4.7435540999999999</v>
      </c>
      <c r="L257">
        <v>0</v>
      </c>
      <c r="M257">
        <v>10.97959</v>
      </c>
      <c r="N257">
        <v>41.891201000000002</v>
      </c>
      <c r="P257">
        <f t="shared" si="7"/>
        <v>16.632474999999999</v>
      </c>
      <c r="Q257">
        <v>16632475000</v>
      </c>
      <c r="R257">
        <v>4.1673226000000003</v>
      </c>
    </row>
    <row r="258" spans="1:18" x14ac:dyDescent="0.25">
      <c r="A258">
        <v>16698700000</v>
      </c>
      <c r="B258">
        <v>4.6110344000000003</v>
      </c>
      <c r="C258">
        <v>0</v>
      </c>
      <c r="D258">
        <v>10.499836999999999</v>
      </c>
      <c r="E258">
        <v>37.669761999999999</v>
      </c>
      <c r="G258">
        <f t="shared" si="6"/>
        <v>16.698699999999999</v>
      </c>
      <c r="J258">
        <v>16698700000</v>
      </c>
      <c r="K258">
        <v>4.7550920999999997</v>
      </c>
      <c r="L258">
        <v>0</v>
      </c>
      <c r="M258">
        <v>10.965942999999999</v>
      </c>
      <c r="N258">
        <v>36.887256999999998</v>
      </c>
      <c r="P258">
        <f t="shared" si="7"/>
        <v>16.698699999999999</v>
      </c>
      <c r="Q258">
        <v>16698700000</v>
      </c>
      <c r="R258">
        <v>4.1845131000000002</v>
      </c>
    </row>
    <row r="259" spans="1:18" x14ac:dyDescent="0.25">
      <c r="A259">
        <v>16764925000</v>
      </c>
      <c r="B259">
        <v>4.6005634999999998</v>
      </c>
      <c r="C259">
        <v>0</v>
      </c>
      <c r="D259">
        <v>10.486670999999999</v>
      </c>
      <c r="E259">
        <v>32.685738000000001</v>
      </c>
      <c r="G259">
        <f t="shared" si="6"/>
        <v>16.764925000000002</v>
      </c>
      <c r="J259">
        <v>16764925000</v>
      </c>
      <c r="K259">
        <v>4.7400308000000004</v>
      </c>
      <c r="L259">
        <v>0</v>
      </c>
      <c r="M259">
        <v>10.952819</v>
      </c>
      <c r="N259">
        <v>31.909849000000001</v>
      </c>
      <c r="P259">
        <f t="shared" si="7"/>
        <v>16.764925000000002</v>
      </c>
      <c r="Q259">
        <v>16764925000</v>
      </c>
      <c r="R259">
        <v>4.1834426000000002</v>
      </c>
    </row>
    <row r="260" spans="1:18" x14ac:dyDescent="0.25">
      <c r="A260">
        <v>16831150000</v>
      </c>
      <c r="B260">
        <v>4.6120089999999996</v>
      </c>
      <c r="C260">
        <v>0</v>
      </c>
      <c r="D260">
        <v>10.472906999999999</v>
      </c>
      <c r="E260">
        <v>27.617189</v>
      </c>
      <c r="G260">
        <f t="shared" si="6"/>
        <v>16.831150000000001</v>
      </c>
      <c r="J260">
        <v>16831150000</v>
      </c>
      <c r="K260">
        <v>4.7880191999999999</v>
      </c>
      <c r="L260">
        <v>0</v>
      </c>
      <c r="M260">
        <v>10.936996000000001</v>
      </c>
      <c r="N260">
        <v>26.872118</v>
      </c>
      <c r="P260">
        <f t="shared" si="7"/>
        <v>16.831150000000001</v>
      </c>
      <c r="Q260">
        <v>16831150000</v>
      </c>
      <c r="R260">
        <v>4.1845717000000002</v>
      </c>
    </row>
    <row r="261" spans="1:18" x14ac:dyDescent="0.25">
      <c r="A261">
        <v>16897375000</v>
      </c>
      <c r="B261">
        <v>4.6134485999999999</v>
      </c>
      <c r="C261">
        <v>0</v>
      </c>
      <c r="D261">
        <v>10.45518</v>
      </c>
      <c r="E261">
        <v>22.567778000000001</v>
      </c>
      <c r="G261">
        <f t="shared" si="6"/>
        <v>16.897375</v>
      </c>
      <c r="J261">
        <v>16897375000</v>
      </c>
      <c r="K261">
        <v>4.7901688</v>
      </c>
      <c r="L261">
        <v>0</v>
      </c>
      <c r="M261">
        <v>10.913790000000001</v>
      </c>
      <c r="N261">
        <v>21.831783000000001</v>
      </c>
      <c r="P261">
        <f t="shared" si="7"/>
        <v>16.897375</v>
      </c>
      <c r="Q261">
        <v>16897375000</v>
      </c>
      <c r="R261">
        <v>4.1547812999999998</v>
      </c>
    </row>
    <row r="262" spans="1:18" x14ac:dyDescent="0.25">
      <c r="A262">
        <v>16963600000</v>
      </c>
      <c r="B262">
        <v>4.5957154999999998</v>
      </c>
      <c r="C262">
        <v>0</v>
      </c>
      <c r="D262">
        <v>10.426617</v>
      </c>
      <c r="E262">
        <v>17.624946999999999</v>
      </c>
      <c r="G262">
        <f t="shared" si="6"/>
        <v>16.9636</v>
      </c>
      <c r="J262">
        <v>16963600000</v>
      </c>
      <c r="K262">
        <v>4.7674459999999996</v>
      </c>
      <c r="L262">
        <v>0</v>
      </c>
      <c r="M262">
        <v>10.886698000000001</v>
      </c>
      <c r="N262">
        <v>16.898672000000001</v>
      </c>
      <c r="P262">
        <f t="shared" si="7"/>
        <v>16.9636</v>
      </c>
      <c r="Q262">
        <v>16963600000</v>
      </c>
      <c r="R262">
        <v>4.1668672999999998</v>
      </c>
    </row>
    <row r="263" spans="1:18" x14ac:dyDescent="0.25">
      <c r="A263">
        <v>17029825000</v>
      </c>
      <c r="B263">
        <v>4.6377373000000004</v>
      </c>
      <c r="C263">
        <v>0</v>
      </c>
      <c r="D263">
        <v>10.421752</v>
      </c>
      <c r="E263">
        <v>12.681198</v>
      </c>
      <c r="G263">
        <f t="shared" ref="G263:G326" si="8">A263/10^9</f>
        <v>17.029824999999999</v>
      </c>
      <c r="J263">
        <v>17029825000</v>
      </c>
      <c r="K263">
        <v>4.7989850000000001</v>
      </c>
      <c r="L263">
        <v>0</v>
      </c>
      <c r="M263">
        <v>10.881142000000001</v>
      </c>
      <c r="N263">
        <v>11.966201</v>
      </c>
      <c r="P263">
        <f t="shared" ref="P263:P326" si="9">Q263/10^9</f>
        <v>17.029824999999999</v>
      </c>
      <c r="Q263">
        <v>17029825000</v>
      </c>
      <c r="R263">
        <v>4.2278365999999998</v>
      </c>
    </row>
    <row r="264" spans="1:18" x14ac:dyDescent="0.25">
      <c r="A264">
        <v>17096050000</v>
      </c>
      <c r="B264">
        <v>4.6770043000000001</v>
      </c>
      <c r="C264">
        <v>0</v>
      </c>
      <c r="D264">
        <v>10.394586</v>
      </c>
      <c r="E264">
        <v>7.6902961999999997</v>
      </c>
      <c r="G264">
        <f t="shared" si="8"/>
        <v>17.096050000000002</v>
      </c>
      <c r="J264">
        <v>17096050000</v>
      </c>
      <c r="K264">
        <v>4.8511271000000002</v>
      </c>
      <c r="L264">
        <v>0</v>
      </c>
      <c r="M264">
        <v>10.853317000000001</v>
      </c>
      <c r="N264">
        <v>6.9814166999999996</v>
      </c>
      <c r="P264">
        <f t="shared" si="9"/>
        <v>17.096050000000002</v>
      </c>
      <c r="Q264">
        <v>17096050000</v>
      </c>
      <c r="R264">
        <v>4.2148694999999998</v>
      </c>
    </row>
    <row r="265" spans="1:18" x14ac:dyDescent="0.25">
      <c r="A265">
        <v>17162275000</v>
      </c>
      <c r="B265">
        <v>4.6715654999999998</v>
      </c>
      <c r="C265">
        <v>0</v>
      </c>
      <c r="D265">
        <v>10.374618999999999</v>
      </c>
      <c r="E265">
        <v>2.6658661000000001</v>
      </c>
      <c r="G265">
        <f t="shared" si="8"/>
        <v>17.162275000000001</v>
      </c>
      <c r="J265">
        <v>17162275000</v>
      </c>
      <c r="K265">
        <v>4.8390756000000001</v>
      </c>
      <c r="L265">
        <v>0</v>
      </c>
      <c r="M265">
        <v>10.829686000000001</v>
      </c>
      <c r="N265">
        <v>1.965481</v>
      </c>
      <c r="P265">
        <f t="shared" si="9"/>
        <v>17.162275000000001</v>
      </c>
      <c r="Q265">
        <v>17162275000</v>
      </c>
      <c r="R265">
        <v>4.2679080999999996</v>
      </c>
    </row>
    <row r="266" spans="1:18" x14ac:dyDescent="0.25">
      <c r="A266">
        <v>17228500000</v>
      </c>
      <c r="B266">
        <v>4.6806092000000001</v>
      </c>
      <c r="C266">
        <v>0</v>
      </c>
      <c r="D266">
        <v>10.357457999999999</v>
      </c>
      <c r="E266">
        <v>-2.4465322</v>
      </c>
      <c r="G266">
        <f t="shared" si="8"/>
        <v>17.2285</v>
      </c>
      <c r="J266">
        <v>17228500000</v>
      </c>
      <c r="K266">
        <v>4.8469305</v>
      </c>
      <c r="L266">
        <v>0</v>
      </c>
      <c r="M266">
        <v>10.812666</v>
      </c>
      <c r="N266">
        <v>-3.1221762000000002</v>
      </c>
      <c r="P266">
        <f t="shared" si="9"/>
        <v>17.2285</v>
      </c>
      <c r="Q266">
        <v>17228500000</v>
      </c>
      <c r="R266">
        <v>4.2521376999999996</v>
      </c>
    </row>
    <row r="267" spans="1:18" x14ac:dyDescent="0.25">
      <c r="A267">
        <v>17294725000</v>
      </c>
      <c r="B267">
        <v>4.7070575000000003</v>
      </c>
      <c r="C267">
        <v>0</v>
      </c>
      <c r="D267">
        <v>10.335025999999999</v>
      </c>
      <c r="E267">
        <v>-7.3659772999999999</v>
      </c>
      <c r="G267">
        <f t="shared" si="8"/>
        <v>17.294725</v>
      </c>
      <c r="J267">
        <v>17294725000</v>
      </c>
      <c r="K267">
        <v>4.8547101000000001</v>
      </c>
      <c r="L267">
        <v>0</v>
      </c>
      <c r="M267">
        <v>10.787094</v>
      </c>
      <c r="N267">
        <v>-8.0402287999999995</v>
      </c>
      <c r="P267">
        <f t="shared" si="9"/>
        <v>17.294725</v>
      </c>
      <c r="Q267">
        <v>17294725000</v>
      </c>
      <c r="R267">
        <v>4.2667736999999999</v>
      </c>
    </row>
    <row r="268" spans="1:18" x14ac:dyDescent="0.25">
      <c r="A268">
        <v>17360950000</v>
      </c>
      <c r="B268">
        <v>4.7256627</v>
      </c>
      <c r="C268">
        <v>0</v>
      </c>
      <c r="D268">
        <v>10.311461</v>
      </c>
      <c r="E268">
        <v>-12.359211</v>
      </c>
      <c r="G268">
        <f t="shared" si="8"/>
        <v>17.360949999999999</v>
      </c>
      <c r="J268">
        <v>17360950000</v>
      </c>
      <c r="K268">
        <v>4.8572844999999996</v>
      </c>
      <c r="L268">
        <v>0</v>
      </c>
      <c r="M268">
        <v>10.762411999999999</v>
      </c>
      <c r="N268">
        <v>-13.035368</v>
      </c>
      <c r="P268">
        <f t="shared" si="9"/>
        <v>17.360949999999999</v>
      </c>
      <c r="Q268">
        <v>17360950000</v>
      </c>
      <c r="R268">
        <v>4.2395034000000003</v>
      </c>
    </row>
    <row r="269" spans="1:18" x14ac:dyDescent="0.25">
      <c r="A269">
        <v>17427175000</v>
      </c>
      <c r="B269">
        <v>4.7374282000000001</v>
      </c>
      <c r="C269">
        <v>0</v>
      </c>
      <c r="D269">
        <v>10.291679999999999</v>
      </c>
      <c r="E269">
        <v>-17.317050999999999</v>
      </c>
      <c r="G269">
        <f t="shared" si="8"/>
        <v>17.427174999999998</v>
      </c>
      <c r="J269">
        <v>17427175000</v>
      </c>
      <c r="K269">
        <v>4.8717851999999997</v>
      </c>
      <c r="L269">
        <v>0</v>
      </c>
      <c r="M269">
        <v>10.740093</v>
      </c>
      <c r="N269">
        <v>-17.943897</v>
      </c>
      <c r="P269">
        <f t="shared" si="9"/>
        <v>17.427174999999998</v>
      </c>
      <c r="Q269">
        <v>17427175000</v>
      </c>
      <c r="R269">
        <v>4.1779675000000003</v>
      </c>
    </row>
    <row r="270" spans="1:18" x14ac:dyDescent="0.25">
      <c r="A270">
        <v>17493400000</v>
      </c>
      <c r="B270">
        <v>4.7891364000000003</v>
      </c>
      <c r="C270">
        <v>0</v>
      </c>
      <c r="D270">
        <v>10.282976</v>
      </c>
      <c r="E270">
        <v>-22.284732999999999</v>
      </c>
      <c r="G270">
        <f t="shared" si="8"/>
        <v>17.493400000000001</v>
      </c>
      <c r="J270">
        <v>17493400000</v>
      </c>
      <c r="K270">
        <v>4.9181461000000004</v>
      </c>
      <c r="L270">
        <v>0</v>
      </c>
      <c r="M270">
        <v>10.731279000000001</v>
      </c>
      <c r="N270">
        <v>-22.894596</v>
      </c>
      <c r="P270">
        <f t="shared" si="9"/>
        <v>17.493400000000001</v>
      </c>
      <c r="Q270">
        <v>17493400000</v>
      </c>
      <c r="R270">
        <v>4.1803818000000001</v>
      </c>
    </row>
    <row r="271" spans="1:18" x14ac:dyDescent="0.25">
      <c r="A271">
        <v>17559625000</v>
      </c>
      <c r="B271">
        <v>4.7934488999999996</v>
      </c>
      <c r="C271">
        <v>0</v>
      </c>
      <c r="D271">
        <v>10.264894</v>
      </c>
      <c r="E271">
        <v>-27.397741</v>
      </c>
      <c r="G271">
        <f t="shared" si="8"/>
        <v>17.559625</v>
      </c>
      <c r="J271">
        <v>17559625000</v>
      </c>
      <c r="K271">
        <v>4.9187446000000001</v>
      </c>
      <c r="L271">
        <v>0</v>
      </c>
      <c r="M271">
        <v>10.709307000000001</v>
      </c>
      <c r="N271">
        <v>-28.036128999999999</v>
      </c>
      <c r="P271">
        <f t="shared" si="9"/>
        <v>17.559625</v>
      </c>
      <c r="Q271">
        <v>17559625000</v>
      </c>
      <c r="R271">
        <v>4.1937775999999998</v>
      </c>
    </row>
    <row r="272" spans="1:18" x14ac:dyDescent="0.25">
      <c r="A272">
        <v>17625850000</v>
      </c>
      <c r="B272">
        <v>4.8100728999999998</v>
      </c>
      <c r="C272">
        <v>0</v>
      </c>
      <c r="D272">
        <v>10.229341</v>
      </c>
      <c r="E272">
        <v>-32.3172</v>
      </c>
      <c r="G272">
        <f t="shared" si="8"/>
        <v>17.62585</v>
      </c>
      <c r="J272">
        <v>17625850000</v>
      </c>
      <c r="K272">
        <v>4.9509764000000001</v>
      </c>
      <c r="L272">
        <v>0</v>
      </c>
      <c r="M272">
        <v>10.670541</v>
      </c>
      <c r="N272">
        <v>-32.943854999999999</v>
      </c>
      <c r="P272">
        <f t="shared" si="9"/>
        <v>17.62585</v>
      </c>
      <c r="Q272">
        <v>17625850000</v>
      </c>
      <c r="R272">
        <v>4.2364607000000003</v>
      </c>
    </row>
    <row r="273" spans="1:18" x14ac:dyDescent="0.25">
      <c r="A273">
        <v>17692075000</v>
      </c>
      <c r="B273">
        <v>4.8391666000000004</v>
      </c>
      <c r="C273">
        <v>0</v>
      </c>
      <c r="D273">
        <v>10.20369</v>
      </c>
      <c r="E273">
        <v>-37.320456999999998</v>
      </c>
      <c r="G273">
        <f t="shared" si="8"/>
        <v>17.692074999999999</v>
      </c>
      <c r="J273">
        <v>17692075000</v>
      </c>
      <c r="K273">
        <v>4.9807648999999996</v>
      </c>
      <c r="L273">
        <v>0</v>
      </c>
      <c r="M273">
        <v>10.646886</v>
      </c>
      <c r="N273">
        <v>-37.921016999999999</v>
      </c>
      <c r="P273">
        <f t="shared" si="9"/>
        <v>17.692074999999999</v>
      </c>
      <c r="Q273">
        <v>17692075000</v>
      </c>
      <c r="R273">
        <v>4.1982683999999999</v>
      </c>
    </row>
    <row r="274" spans="1:18" x14ac:dyDescent="0.25">
      <c r="A274">
        <v>17758300000</v>
      </c>
      <c r="B274">
        <v>4.8498621000000002</v>
      </c>
      <c r="C274">
        <v>0</v>
      </c>
      <c r="D274">
        <v>10.181028</v>
      </c>
      <c r="E274">
        <v>-42.201202000000002</v>
      </c>
      <c r="G274">
        <f t="shared" si="8"/>
        <v>17.758299999999998</v>
      </c>
      <c r="J274">
        <v>17758300000</v>
      </c>
      <c r="K274">
        <v>5.0008235000000001</v>
      </c>
      <c r="L274">
        <v>0</v>
      </c>
      <c r="M274">
        <v>10.619934000000001</v>
      </c>
      <c r="N274">
        <v>-42.795670000000001</v>
      </c>
      <c r="P274">
        <f t="shared" si="9"/>
        <v>17.758299999999998</v>
      </c>
      <c r="Q274">
        <v>17758300000</v>
      </c>
      <c r="R274">
        <v>4.2309112999999998</v>
      </c>
    </row>
    <row r="275" spans="1:18" x14ac:dyDescent="0.25">
      <c r="A275">
        <v>17824525000</v>
      </c>
      <c r="B275">
        <v>4.8484607000000004</v>
      </c>
      <c r="C275">
        <v>0</v>
      </c>
      <c r="D275">
        <v>10.172247</v>
      </c>
      <c r="E275">
        <v>-47.258636000000003</v>
      </c>
      <c r="G275">
        <f t="shared" si="8"/>
        <v>17.824525000000001</v>
      </c>
      <c r="J275">
        <v>17824525000</v>
      </c>
      <c r="K275">
        <v>5.0010877000000002</v>
      </c>
      <c r="L275">
        <v>0</v>
      </c>
      <c r="M275">
        <v>10.608594</v>
      </c>
      <c r="N275">
        <v>-47.83276</v>
      </c>
      <c r="P275">
        <f t="shared" si="9"/>
        <v>17.824525000000001</v>
      </c>
      <c r="Q275">
        <v>17824525000</v>
      </c>
      <c r="R275">
        <v>4.2567363</v>
      </c>
    </row>
    <row r="276" spans="1:18" x14ac:dyDescent="0.25">
      <c r="A276">
        <v>17890750000</v>
      </c>
      <c r="B276">
        <v>4.9002862</v>
      </c>
      <c r="C276">
        <v>0</v>
      </c>
      <c r="D276">
        <v>10.151095</v>
      </c>
      <c r="E276">
        <v>-52.213749</v>
      </c>
      <c r="G276">
        <f t="shared" si="8"/>
        <v>17.890750000000001</v>
      </c>
      <c r="J276">
        <v>17890750000</v>
      </c>
      <c r="K276">
        <v>5.0572170999999999</v>
      </c>
      <c r="L276">
        <v>0</v>
      </c>
      <c r="M276">
        <v>10.585156</v>
      </c>
      <c r="N276">
        <v>-52.768242000000001</v>
      </c>
      <c r="P276">
        <f t="shared" si="9"/>
        <v>17.890750000000001</v>
      </c>
      <c r="Q276">
        <v>17890750000</v>
      </c>
      <c r="R276">
        <v>4.2241610999999999</v>
      </c>
    </row>
    <row r="277" spans="1:18" x14ac:dyDescent="0.25">
      <c r="A277">
        <v>17956975000</v>
      </c>
      <c r="B277">
        <v>4.9105501</v>
      </c>
      <c r="C277">
        <v>0</v>
      </c>
      <c r="D277">
        <v>10.130966000000001</v>
      </c>
      <c r="E277">
        <v>-57.279366000000003</v>
      </c>
      <c r="G277">
        <f t="shared" si="8"/>
        <v>17.956975</v>
      </c>
      <c r="J277">
        <v>17956975000</v>
      </c>
      <c r="K277">
        <v>5.0774312000000004</v>
      </c>
      <c r="L277">
        <v>0</v>
      </c>
      <c r="M277">
        <v>10.563031000000001</v>
      </c>
      <c r="N277">
        <v>-57.816935999999998</v>
      </c>
      <c r="P277">
        <f t="shared" si="9"/>
        <v>17.956975</v>
      </c>
      <c r="Q277">
        <v>17956975000</v>
      </c>
      <c r="R277">
        <v>4.2556628999999999</v>
      </c>
    </row>
    <row r="278" spans="1:18" x14ac:dyDescent="0.25">
      <c r="A278">
        <v>18023200000</v>
      </c>
      <c r="B278">
        <v>4.9088130000000003</v>
      </c>
      <c r="C278">
        <v>0</v>
      </c>
      <c r="D278">
        <v>10.107120999999999</v>
      </c>
      <c r="E278">
        <v>-62.257277999999999</v>
      </c>
      <c r="G278">
        <f t="shared" si="8"/>
        <v>18.023199999999999</v>
      </c>
      <c r="J278">
        <v>18023200000</v>
      </c>
      <c r="K278">
        <v>5.0678329</v>
      </c>
      <c r="L278">
        <v>0</v>
      </c>
      <c r="M278">
        <v>10.534953</v>
      </c>
      <c r="N278">
        <v>-62.800209000000002</v>
      </c>
      <c r="P278">
        <f t="shared" si="9"/>
        <v>18.023199999999999</v>
      </c>
      <c r="Q278">
        <v>18023200000</v>
      </c>
      <c r="R278">
        <v>4.2716975000000001</v>
      </c>
    </row>
    <row r="279" spans="1:18" x14ac:dyDescent="0.25">
      <c r="A279">
        <v>18089425000</v>
      </c>
      <c r="B279">
        <v>4.9303732</v>
      </c>
      <c r="C279">
        <v>0</v>
      </c>
      <c r="D279">
        <v>10.066534000000001</v>
      </c>
      <c r="E279">
        <v>-67.214393999999999</v>
      </c>
      <c r="G279">
        <f t="shared" si="8"/>
        <v>18.089424999999999</v>
      </c>
      <c r="J279">
        <v>18089425000</v>
      </c>
      <c r="K279">
        <v>5.0819869000000004</v>
      </c>
      <c r="L279">
        <v>0</v>
      </c>
      <c r="M279">
        <v>10.495157000000001</v>
      </c>
      <c r="N279">
        <v>-67.729789999999994</v>
      </c>
      <c r="P279">
        <f t="shared" si="9"/>
        <v>18.089424999999999</v>
      </c>
      <c r="Q279">
        <v>18089425000</v>
      </c>
      <c r="R279">
        <v>4.3134375</v>
      </c>
    </row>
    <row r="280" spans="1:18" x14ac:dyDescent="0.25">
      <c r="A280">
        <v>18155650000</v>
      </c>
      <c r="B280">
        <v>4.9556345999999998</v>
      </c>
      <c r="C280">
        <v>0</v>
      </c>
      <c r="D280">
        <v>10.050810999999999</v>
      </c>
      <c r="E280">
        <v>-72.043342999999993</v>
      </c>
      <c r="G280">
        <f t="shared" si="8"/>
        <v>18.155650000000001</v>
      </c>
      <c r="J280">
        <v>18155650000</v>
      </c>
      <c r="K280">
        <v>5.1062551000000003</v>
      </c>
      <c r="L280">
        <v>0</v>
      </c>
      <c r="M280">
        <v>10.478367</v>
      </c>
      <c r="N280">
        <v>-72.553084999999996</v>
      </c>
      <c r="P280">
        <f t="shared" si="9"/>
        <v>18.155650000000001</v>
      </c>
      <c r="Q280">
        <v>18155650000</v>
      </c>
      <c r="R280">
        <v>4.2867826999999998</v>
      </c>
    </row>
    <row r="281" spans="1:18" x14ac:dyDescent="0.25">
      <c r="A281">
        <v>18221875000</v>
      </c>
      <c r="B281">
        <v>4.9956312</v>
      </c>
      <c r="C281">
        <v>0</v>
      </c>
      <c r="D281">
        <v>10.037011</v>
      </c>
      <c r="E281">
        <v>-77.141707999999994</v>
      </c>
      <c r="G281">
        <f t="shared" si="8"/>
        <v>18.221875000000001</v>
      </c>
      <c r="J281">
        <v>18221875000</v>
      </c>
      <c r="K281">
        <v>5.1253843000000003</v>
      </c>
      <c r="L281">
        <v>0</v>
      </c>
      <c r="M281">
        <v>10.459683999999999</v>
      </c>
      <c r="N281">
        <v>-77.629677000000001</v>
      </c>
      <c r="P281">
        <f t="shared" si="9"/>
        <v>18.221875000000001</v>
      </c>
      <c r="Q281">
        <v>18221875000</v>
      </c>
      <c r="R281">
        <v>4.2599726000000002</v>
      </c>
    </row>
    <row r="282" spans="1:18" x14ac:dyDescent="0.25">
      <c r="A282">
        <v>18288100000</v>
      </c>
      <c r="B282">
        <v>5.0554098999999999</v>
      </c>
      <c r="C282">
        <v>0</v>
      </c>
      <c r="D282">
        <v>10.007901</v>
      </c>
      <c r="E282">
        <v>-82.095078000000001</v>
      </c>
      <c r="G282">
        <f t="shared" si="8"/>
        <v>18.2881</v>
      </c>
      <c r="J282">
        <v>18288100000</v>
      </c>
      <c r="K282">
        <v>5.1868238</v>
      </c>
      <c r="L282">
        <v>0</v>
      </c>
      <c r="M282">
        <v>10.426396</v>
      </c>
      <c r="N282">
        <v>-82.591567999999995</v>
      </c>
      <c r="P282">
        <f t="shared" si="9"/>
        <v>18.2881</v>
      </c>
      <c r="Q282">
        <v>18288100000</v>
      </c>
      <c r="R282">
        <v>4.2773066000000002</v>
      </c>
    </row>
    <row r="283" spans="1:18" x14ac:dyDescent="0.25">
      <c r="A283">
        <v>18354325000</v>
      </c>
      <c r="B283">
        <v>5.0406227000000001</v>
      </c>
      <c r="C283">
        <v>0</v>
      </c>
      <c r="D283">
        <v>9.9877119000000008</v>
      </c>
      <c r="E283">
        <v>-87.026031000000003</v>
      </c>
      <c r="G283">
        <f t="shared" si="8"/>
        <v>18.354324999999999</v>
      </c>
      <c r="J283">
        <v>18354325000</v>
      </c>
      <c r="K283">
        <v>5.1763997000000002</v>
      </c>
      <c r="L283">
        <v>0</v>
      </c>
      <c r="M283">
        <v>10.404218999999999</v>
      </c>
      <c r="N283">
        <v>-87.496223000000001</v>
      </c>
      <c r="P283">
        <f t="shared" si="9"/>
        <v>18.354324999999999</v>
      </c>
      <c r="Q283">
        <v>18354325000</v>
      </c>
      <c r="R283">
        <v>4.2863125999999996</v>
      </c>
    </row>
    <row r="284" spans="1:18" x14ac:dyDescent="0.25">
      <c r="A284">
        <v>18420550000</v>
      </c>
      <c r="B284">
        <v>5.0349330999999999</v>
      </c>
      <c r="C284">
        <v>0</v>
      </c>
      <c r="D284">
        <v>9.9512309999999999</v>
      </c>
      <c r="E284">
        <v>-92.025092999999998</v>
      </c>
      <c r="G284">
        <f t="shared" si="8"/>
        <v>18.420549999999999</v>
      </c>
      <c r="J284">
        <v>18420550000</v>
      </c>
      <c r="K284">
        <v>5.1756910999999999</v>
      </c>
      <c r="L284">
        <v>0</v>
      </c>
      <c r="M284">
        <v>10.366193000000001</v>
      </c>
      <c r="N284">
        <v>-92.467727999999994</v>
      </c>
      <c r="P284">
        <f t="shared" si="9"/>
        <v>18.420549999999999</v>
      </c>
      <c r="Q284">
        <v>18420550000</v>
      </c>
      <c r="R284">
        <v>4.3151716999999996</v>
      </c>
    </row>
    <row r="285" spans="1:18" x14ac:dyDescent="0.25">
      <c r="A285">
        <v>18486775000</v>
      </c>
      <c r="B285">
        <v>5.0755906</v>
      </c>
      <c r="C285">
        <v>0</v>
      </c>
      <c r="D285">
        <v>9.9325199000000008</v>
      </c>
      <c r="E285">
        <v>-96.918175000000005</v>
      </c>
      <c r="G285">
        <f t="shared" si="8"/>
        <v>18.486775000000002</v>
      </c>
      <c r="J285">
        <v>18486775000</v>
      </c>
      <c r="K285">
        <v>5.2375034999999999</v>
      </c>
      <c r="L285">
        <v>0</v>
      </c>
      <c r="M285">
        <v>10.343887</v>
      </c>
      <c r="N285">
        <v>-97.357894999999999</v>
      </c>
      <c r="P285">
        <f t="shared" si="9"/>
        <v>18.486775000000002</v>
      </c>
      <c r="Q285">
        <v>18486775000</v>
      </c>
      <c r="R285">
        <v>4.3462572000000002</v>
      </c>
    </row>
    <row r="286" spans="1:18" x14ac:dyDescent="0.25">
      <c r="A286">
        <v>18553000000</v>
      </c>
      <c r="B286">
        <v>5.1042785999999998</v>
      </c>
      <c r="C286">
        <v>0</v>
      </c>
      <c r="D286">
        <v>9.9275675000000003</v>
      </c>
      <c r="E286">
        <v>-101.83872</v>
      </c>
      <c r="G286">
        <f t="shared" si="8"/>
        <v>18.553000000000001</v>
      </c>
      <c r="J286">
        <v>18553000000</v>
      </c>
      <c r="K286">
        <v>5.2798585999999998</v>
      </c>
      <c r="L286">
        <v>0</v>
      </c>
      <c r="M286">
        <v>10.334102</v>
      </c>
      <c r="N286">
        <v>-102.2863</v>
      </c>
      <c r="P286">
        <f t="shared" si="9"/>
        <v>18.553000000000001</v>
      </c>
      <c r="Q286">
        <v>18553000000</v>
      </c>
      <c r="R286">
        <v>4.3886576000000002</v>
      </c>
    </row>
    <row r="287" spans="1:18" x14ac:dyDescent="0.25">
      <c r="A287">
        <v>18619225000</v>
      </c>
      <c r="B287">
        <v>5.1039294999999996</v>
      </c>
      <c r="C287">
        <v>0</v>
      </c>
      <c r="D287">
        <v>9.9118241999999999</v>
      </c>
      <c r="E287">
        <v>-106.77975000000001</v>
      </c>
      <c r="G287">
        <f t="shared" si="8"/>
        <v>18.619225</v>
      </c>
      <c r="J287">
        <v>18619225000</v>
      </c>
      <c r="K287">
        <v>5.2849069000000002</v>
      </c>
      <c r="L287">
        <v>0</v>
      </c>
      <c r="M287">
        <v>10.314712999999999</v>
      </c>
      <c r="N287">
        <v>-107.18720999999999</v>
      </c>
      <c r="P287">
        <f t="shared" si="9"/>
        <v>18.619225</v>
      </c>
      <c r="Q287">
        <v>18619225000</v>
      </c>
      <c r="R287">
        <v>4.4283614</v>
      </c>
    </row>
    <row r="288" spans="1:18" x14ac:dyDescent="0.25">
      <c r="A288">
        <v>18685450000</v>
      </c>
      <c r="B288">
        <v>5.0941638999999999</v>
      </c>
      <c r="C288">
        <v>0</v>
      </c>
      <c r="D288">
        <v>9.8918017999999996</v>
      </c>
      <c r="E288">
        <v>-111.87658999999999</v>
      </c>
      <c r="G288">
        <f t="shared" si="8"/>
        <v>18.685449999999999</v>
      </c>
      <c r="J288">
        <v>18685450000</v>
      </c>
      <c r="K288">
        <v>5.2929076999999998</v>
      </c>
      <c r="L288">
        <v>0</v>
      </c>
      <c r="M288">
        <v>10.291817</v>
      </c>
      <c r="N288">
        <v>-112.27309</v>
      </c>
      <c r="P288">
        <f t="shared" si="9"/>
        <v>18.685449999999999</v>
      </c>
      <c r="Q288">
        <v>18685450000</v>
      </c>
      <c r="R288">
        <v>4.4471030000000003</v>
      </c>
    </row>
    <row r="289" spans="1:18" x14ac:dyDescent="0.25">
      <c r="A289">
        <v>18751675000</v>
      </c>
      <c r="B289">
        <v>5.1057528999999997</v>
      </c>
      <c r="C289">
        <v>0</v>
      </c>
      <c r="D289">
        <v>9.8571729999999995</v>
      </c>
      <c r="E289">
        <v>-116.82055</v>
      </c>
      <c r="G289">
        <f t="shared" si="8"/>
        <v>18.751674999999999</v>
      </c>
      <c r="J289">
        <v>18751675000</v>
      </c>
      <c r="K289">
        <v>5.3030543000000003</v>
      </c>
      <c r="L289">
        <v>0</v>
      </c>
      <c r="M289">
        <v>10.253961</v>
      </c>
      <c r="N289">
        <v>-117.21040000000001</v>
      </c>
      <c r="P289">
        <f t="shared" si="9"/>
        <v>18.751674999999999</v>
      </c>
      <c r="Q289">
        <v>18751675000</v>
      </c>
      <c r="R289">
        <v>4.5071444999999999</v>
      </c>
    </row>
    <row r="290" spans="1:18" x14ac:dyDescent="0.25">
      <c r="A290">
        <v>18817900000</v>
      </c>
      <c r="B290">
        <v>5.1518312000000002</v>
      </c>
      <c r="C290">
        <v>0</v>
      </c>
      <c r="D290">
        <v>9.8272495000000006</v>
      </c>
      <c r="E290">
        <v>-121.60305</v>
      </c>
      <c r="G290">
        <f t="shared" si="8"/>
        <v>18.817900000000002</v>
      </c>
      <c r="J290">
        <v>18817900000</v>
      </c>
      <c r="K290">
        <v>5.3495150000000002</v>
      </c>
      <c r="L290">
        <v>0</v>
      </c>
      <c r="M290">
        <v>10.226487000000001</v>
      </c>
      <c r="N290">
        <v>-121.97031</v>
      </c>
      <c r="P290">
        <f t="shared" si="9"/>
        <v>18.817900000000002</v>
      </c>
      <c r="Q290">
        <v>18817900000</v>
      </c>
      <c r="R290">
        <v>4.5766387000000002</v>
      </c>
    </row>
    <row r="291" spans="1:18" x14ac:dyDescent="0.25">
      <c r="A291">
        <v>18884125000</v>
      </c>
      <c r="B291">
        <v>5.2556415000000003</v>
      </c>
      <c r="C291">
        <v>0</v>
      </c>
      <c r="D291">
        <v>9.8193750000000009</v>
      </c>
      <c r="E291">
        <v>-126.58096999999999</v>
      </c>
      <c r="G291">
        <f t="shared" si="8"/>
        <v>18.884125000000001</v>
      </c>
      <c r="J291">
        <v>18884125000</v>
      </c>
      <c r="K291">
        <v>5.4478216000000002</v>
      </c>
      <c r="L291">
        <v>0</v>
      </c>
      <c r="M291">
        <v>10.209403</v>
      </c>
      <c r="N291">
        <v>-126.93291000000001</v>
      </c>
      <c r="P291">
        <f t="shared" si="9"/>
        <v>18.884125000000001</v>
      </c>
      <c r="Q291">
        <v>18884125000</v>
      </c>
      <c r="R291">
        <v>4.6112294</v>
      </c>
    </row>
    <row r="292" spans="1:18" x14ac:dyDescent="0.25">
      <c r="A292">
        <v>18950350000</v>
      </c>
      <c r="B292">
        <v>5.2835039999999998</v>
      </c>
      <c r="C292">
        <v>0</v>
      </c>
      <c r="D292">
        <v>9.8081721999999996</v>
      </c>
      <c r="E292">
        <v>-131.48662999999999</v>
      </c>
      <c r="G292">
        <f t="shared" si="8"/>
        <v>18.95035</v>
      </c>
      <c r="J292">
        <v>18950350000</v>
      </c>
      <c r="K292">
        <v>5.4749670000000004</v>
      </c>
      <c r="L292">
        <v>0</v>
      </c>
      <c r="M292">
        <v>10.193842999999999</v>
      </c>
      <c r="N292">
        <v>-131.82526999999999</v>
      </c>
      <c r="P292">
        <f t="shared" si="9"/>
        <v>18.95035</v>
      </c>
      <c r="Q292">
        <v>18950350000</v>
      </c>
      <c r="R292">
        <v>4.6424083999999999</v>
      </c>
    </row>
    <row r="293" spans="1:18" x14ac:dyDescent="0.25">
      <c r="A293">
        <v>19016575000</v>
      </c>
      <c r="B293">
        <v>5.3057708999999997</v>
      </c>
      <c r="C293">
        <v>0</v>
      </c>
      <c r="D293">
        <v>9.7916708000000003</v>
      </c>
      <c r="E293">
        <v>-136.47255999999999</v>
      </c>
      <c r="G293">
        <f t="shared" si="8"/>
        <v>19.016575</v>
      </c>
      <c r="J293">
        <v>19016575000</v>
      </c>
      <c r="K293">
        <v>5.4843259</v>
      </c>
      <c r="L293">
        <v>0</v>
      </c>
      <c r="M293">
        <v>10.176392</v>
      </c>
      <c r="N293">
        <v>-136.75371000000001</v>
      </c>
      <c r="P293">
        <f t="shared" si="9"/>
        <v>19.016575</v>
      </c>
      <c r="Q293">
        <v>19016575000</v>
      </c>
      <c r="R293">
        <v>4.7191552999999997</v>
      </c>
    </row>
    <row r="294" spans="1:18" x14ac:dyDescent="0.25">
      <c r="A294">
        <v>19082800000</v>
      </c>
      <c r="B294">
        <v>5.3609343000000003</v>
      </c>
      <c r="C294">
        <v>0</v>
      </c>
      <c r="D294">
        <v>9.7572030999999999</v>
      </c>
      <c r="E294">
        <v>-141.53716</v>
      </c>
      <c r="G294">
        <f t="shared" si="8"/>
        <v>19.082799999999999</v>
      </c>
      <c r="J294">
        <v>19082800000</v>
      </c>
      <c r="K294">
        <v>5.5394759000000002</v>
      </c>
      <c r="L294">
        <v>0</v>
      </c>
      <c r="M294">
        <v>10.143407</v>
      </c>
      <c r="N294">
        <v>-141.84929</v>
      </c>
      <c r="P294">
        <f t="shared" si="9"/>
        <v>19.082799999999999</v>
      </c>
      <c r="Q294">
        <v>19082800000</v>
      </c>
      <c r="R294">
        <v>4.7212228999999999</v>
      </c>
    </row>
    <row r="295" spans="1:18" x14ac:dyDescent="0.25">
      <c r="A295">
        <v>19149025000</v>
      </c>
      <c r="B295">
        <v>5.4157628999999998</v>
      </c>
      <c r="C295">
        <v>0</v>
      </c>
      <c r="D295">
        <v>9.7434597000000007</v>
      </c>
      <c r="E295">
        <v>-146.32782</v>
      </c>
      <c r="G295">
        <f t="shared" si="8"/>
        <v>19.149025000000002</v>
      </c>
      <c r="J295">
        <v>19149025000</v>
      </c>
      <c r="K295">
        <v>5.6011037999999997</v>
      </c>
      <c r="L295">
        <v>0</v>
      </c>
      <c r="M295">
        <v>10.120728</v>
      </c>
      <c r="N295">
        <v>-146.57639</v>
      </c>
      <c r="P295">
        <f t="shared" si="9"/>
        <v>19.149025000000002</v>
      </c>
      <c r="Q295">
        <v>19149025000</v>
      </c>
      <c r="R295">
        <v>4.7517294999999997</v>
      </c>
    </row>
    <row r="296" spans="1:18" x14ac:dyDescent="0.25">
      <c r="A296">
        <v>19215250000</v>
      </c>
      <c r="B296">
        <v>5.4237298999999997</v>
      </c>
      <c r="C296">
        <v>0</v>
      </c>
      <c r="D296">
        <v>9.7204723000000008</v>
      </c>
      <c r="E296">
        <v>-151.27199999999999</v>
      </c>
      <c r="G296">
        <f t="shared" si="8"/>
        <v>19.215250000000001</v>
      </c>
      <c r="J296">
        <v>19215250000</v>
      </c>
      <c r="K296">
        <v>5.6103072000000003</v>
      </c>
      <c r="L296">
        <v>0</v>
      </c>
      <c r="M296">
        <v>10.097799999999999</v>
      </c>
      <c r="N296">
        <v>-151.51523</v>
      </c>
      <c r="P296">
        <f t="shared" si="9"/>
        <v>19.215250000000001</v>
      </c>
      <c r="Q296">
        <v>19215250000</v>
      </c>
      <c r="R296">
        <v>4.7393827000000002</v>
      </c>
    </row>
    <row r="297" spans="1:18" x14ac:dyDescent="0.25">
      <c r="A297">
        <v>19281475000</v>
      </c>
      <c r="B297">
        <v>5.4810324000000001</v>
      </c>
      <c r="C297">
        <v>0</v>
      </c>
      <c r="D297">
        <v>9.7019339000000002</v>
      </c>
      <c r="E297">
        <v>-156.13750999999999</v>
      </c>
      <c r="G297">
        <f t="shared" si="8"/>
        <v>19.281475</v>
      </c>
      <c r="J297">
        <v>19281475000</v>
      </c>
      <c r="K297">
        <v>5.6653317999999997</v>
      </c>
      <c r="L297">
        <v>0</v>
      </c>
      <c r="M297">
        <v>10.074979000000001</v>
      </c>
      <c r="N297">
        <v>-156.38283999999999</v>
      </c>
      <c r="P297">
        <f t="shared" si="9"/>
        <v>19.281475</v>
      </c>
      <c r="Q297">
        <v>19281475000</v>
      </c>
      <c r="R297">
        <v>4.7684631</v>
      </c>
    </row>
    <row r="298" spans="1:18" x14ac:dyDescent="0.25">
      <c r="A298">
        <v>19347700000</v>
      </c>
      <c r="B298">
        <v>5.4390779</v>
      </c>
      <c r="C298">
        <v>0</v>
      </c>
      <c r="D298">
        <v>9.6982374</v>
      </c>
      <c r="E298">
        <v>-161.14005</v>
      </c>
      <c r="G298">
        <f t="shared" si="8"/>
        <v>19.3477</v>
      </c>
      <c r="J298">
        <v>19347700000</v>
      </c>
      <c r="K298">
        <v>5.6111617000000003</v>
      </c>
      <c r="L298">
        <v>0</v>
      </c>
      <c r="M298">
        <v>10.064075000000001</v>
      </c>
      <c r="N298">
        <v>-161.33198999999999</v>
      </c>
      <c r="P298">
        <f t="shared" si="9"/>
        <v>19.3477</v>
      </c>
      <c r="Q298">
        <v>19347700000</v>
      </c>
      <c r="R298">
        <v>4.8143563</v>
      </c>
    </row>
    <row r="299" spans="1:18" x14ac:dyDescent="0.25">
      <c r="A299">
        <v>19413925000</v>
      </c>
      <c r="B299">
        <v>5.4374684999999996</v>
      </c>
      <c r="C299">
        <v>0</v>
      </c>
      <c r="D299">
        <v>9.6737737999999993</v>
      </c>
      <c r="E299">
        <v>-166.23624000000001</v>
      </c>
      <c r="G299">
        <f t="shared" si="8"/>
        <v>19.413924999999999</v>
      </c>
      <c r="J299">
        <v>19413925000</v>
      </c>
      <c r="K299">
        <v>5.6028471</v>
      </c>
      <c r="L299">
        <v>0</v>
      </c>
      <c r="M299">
        <v>10.038971999999999</v>
      </c>
      <c r="N299">
        <v>-166.41659999999999</v>
      </c>
      <c r="P299">
        <f t="shared" si="9"/>
        <v>19.413924999999999</v>
      </c>
      <c r="Q299">
        <v>19413925000</v>
      </c>
      <c r="R299">
        <v>4.8182282000000001</v>
      </c>
    </row>
    <row r="300" spans="1:18" x14ac:dyDescent="0.25">
      <c r="A300">
        <v>19480150000</v>
      </c>
      <c r="B300">
        <v>5.4885349000000003</v>
      </c>
      <c r="C300">
        <v>0</v>
      </c>
      <c r="D300">
        <v>9.6429281000000007</v>
      </c>
      <c r="E300">
        <v>-171.08591000000001</v>
      </c>
      <c r="G300">
        <f t="shared" si="8"/>
        <v>19.480149999999998</v>
      </c>
      <c r="J300">
        <v>19480150000</v>
      </c>
      <c r="K300">
        <v>5.6486907000000004</v>
      </c>
      <c r="L300">
        <v>0</v>
      </c>
      <c r="M300">
        <v>10.004299</v>
      </c>
      <c r="N300">
        <v>-171.24525</v>
      </c>
      <c r="P300">
        <f t="shared" si="9"/>
        <v>19.480149999999998</v>
      </c>
      <c r="Q300">
        <v>19480150000</v>
      </c>
      <c r="R300">
        <v>4.8897567000000004</v>
      </c>
    </row>
    <row r="301" spans="1:18" x14ac:dyDescent="0.25">
      <c r="A301">
        <v>19546375000</v>
      </c>
      <c r="B301">
        <v>5.4553361000000002</v>
      </c>
      <c r="C301">
        <v>0</v>
      </c>
      <c r="D301">
        <v>9.6370497000000004</v>
      </c>
      <c r="E301">
        <v>-175.97710000000001</v>
      </c>
      <c r="G301">
        <f t="shared" si="8"/>
        <v>19.546375000000001</v>
      </c>
      <c r="J301">
        <v>19546375000</v>
      </c>
      <c r="K301">
        <v>5.6117844999999997</v>
      </c>
      <c r="L301">
        <v>0</v>
      </c>
      <c r="M301">
        <v>9.9972686999999993</v>
      </c>
      <c r="N301">
        <v>-176.11705000000001</v>
      </c>
      <c r="P301">
        <f t="shared" si="9"/>
        <v>19.546375000000001</v>
      </c>
      <c r="Q301">
        <v>19546375000</v>
      </c>
      <c r="R301">
        <v>4.9299526</v>
      </c>
    </row>
    <row r="302" spans="1:18" x14ac:dyDescent="0.25">
      <c r="A302">
        <v>19612600000</v>
      </c>
      <c r="B302">
        <v>5.468502</v>
      </c>
      <c r="C302">
        <v>0</v>
      </c>
      <c r="D302">
        <v>9.6260834000000006</v>
      </c>
      <c r="E302">
        <v>179.17096000000001</v>
      </c>
      <c r="G302">
        <f t="shared" si="8"/>
        <v>19.6126</v>
      </c>
      <c r="J302">
        <v>19612600000</v>
      </c>
      <c r="K302">
        <v>5.6160268999999996</v>
      </c>
      <c r="L302">
        <v>0</v>
      </c>
      <c r="M302">
        <v>9.9816389000000001</v>
      </c>
      <c r="N302">
        <v>179.05932999999999</v>
      </c>
      <c r="P302">
        <f t="shared" si="9"/>
        <v>19.6126</v>
      </c>
      <c r="Q302">
        <v>19612600000</v>
      </c>
      <c r="R302">
        <v>4.9059882000000004</v>
      </c>
    </row>
    <row r="303" spans="1:18" x14ac:dyDescent="0.25">
      <c r="A303">
        <v>19678825000</v>
      </c>
      <c r="B303">
        <v>5.4898262000000004</v>
      </c>
      <c r="C303">
        <v>0</v>
      </c>
      <c r="D303">
        <v>9.6255980000000001</v>
      </c>
      <c r="E303">
        <v>174.17159000000001</v>
      </c>
      <c r="G303">
        <f t="shared" si="8"/>
        <v>19.678825</v>
      </c>
      <c r="J303">
        <v>19678825000</v>
      </c>
      <c r="K303">
        <v>5.6363773000000004</v>
      </c>
      <c r="L303">
        <v>0</v>
      </c>
      <c r="M303">
        <v>9.9785556999999994</v>
      </c>
      <c r="N303">
        <v>174.10759999999999</v>
      </c>
      <c r="P303">
        <f t="shared" si="9"/>
        <v>19.678825</v>
      </c>
      <c r="Q303">
        <v>19678825000</v>
      </c>
      <c r="R303">
        <v>4.9619116999999999</v>
      </c>
    </row>
    <row r="304" spans="1:18" x14ac:dyDescent="0.25">
      <c r="A304">
        <v>19745050000</v>
      </c>
      <c r="B304">
        <v>5.4631214000000003</v>
      </c>
      <c r="C304">
        <v>0</v>
      </c>
      <c r="D304">
        <v>9.6109171</v>
      </c>
      <c r="E304">
        <v>169.20949999999999</v>
      </c>
      <c r="G304">
        <f t="shared" si="8"/>
        <v>19.745049999999999</v>
      </c>
      <c r="J304">
        <v>19745050000</v>
      </c>
      <c r="K304">
        <v>5.5952906999999996</v>
      </c>
      <c r="L304">
        <v>0</v>
      </c>
      <c r="M304">
        <v>9.9607686999999991</v>
      </c>
      <c r="N304">
        <v>169.14564999999999</v>
      </c>
      <c r="P304">
        <f t="shared" si="9"/>
        <v>19.745049999999999</v>
      </c>
      <c r="Q304">
        <v>19745050000</v>
      </c>
      <c r="R304">
        <v>4.9702000999999996</v>
      </c>
    </row>
    <row r="305" spans="1:18" x14ac:dyDescent="0.25">
      <c r="A305">
        <v>19811275000</v>
      </c>
      <c r="B305">
        <v>5.4435200999999998</v>
      </c>
      <c r="C305">
        <v>0</v>
      </c>
      <c r="D305">
        <v>9.5924931000000004</v>
      </c>
      <c r="E305">
        <v>164.24829</v>
      </c>
      <c r="G305">
        <f t="shared" si="8"/>
        <v>19.811274999999998</v>
      </c>
      <c r="J305">
        <v>19811275000</v>
      </c>
      <c r="K305">
        <v>5.5931134</v>
      </c>
      <c r="L305">
        <v>0</v>
      </c>
      <c r="M305">
        <v>9.9393244000000003</v>
      </c>
      <c r="N305">
        <v>164.23158000000001</v>
      </c>
      <c r="P305">
        <f t="shared" si="9"/>
        <v>19.811274999999998</v>
      </c>
      <c r="Q305">
        <v>19811275000</v>
      </c>
      <c r="R305">
        <v>5.0234427000000004</v>
      </c>
    </row>
    <row r="306" spans="1:18" x14ac:dyDescent="0.25">
      <c r="A306">
        <v>19877500000</v>
      </c>
      <c r="B306">
        <v>5.4874309999999999</v>
      </c>
      <c r="C306">
        <v>0</v>
      </c>
      <c r="D306">
        <v>9.5749960000000005</v>
      </c>
      <c r="E306">
        <v>159.26464999999999</v>
      </c>
      <c r="G306">
        <f t="shared" si="8"/>
        <v>19.877500000000001</v>
      </c>
      <c r="J306">
        <v>19877500000</v>
      </c>
      <c r="K306">
        <v>5.6406288</v>
      </c>
      <c r="L306">
        <v>0</v>
      </c>
      <c r="M306">
        <v>9.9161061999999998</v>
      </c>
      <c r="N306">
        <v>159.26494</v>
      </c>
      <c r="P306">
        <f t="shared" si="9"/>
        <v>19.877500000000001</v>
      </c>
      <c r="Q306">
        <v>19877500000</v>
      </c>
      <c r="R306">
        <v>5.0125589000000002</v>
      </c>
    </row>
    <row r="307" spans="1:18" x14ac:dyDescent="0.25">
      <c r="A307">
        <v>19943725000</v>
      </c>
      <c r="B307">
        <v>5.4375958000000004</v>
      </c>
      <c r="C307">
        <v>0</v>
      </c>
      <c r="D307">
        <v>9.5637846</v>
      </c>
      <c r="E307">
        <v>154.44048000000001</v>
      </c>
      <c r="G307">
        <f t="shared" si="8"/>
        <v>19.943725000000001</v>
      </c>
      <c r="J307">
        <v>19943725000</v>
      </c>
      <c r="K307">
        <v>5.5964713000000001</v>
      </c>
      <c r="L307">
        <v>0</v>
      </c>
      <c r="M307">
        <v>9.9006700999999993</v>
      </c>
      <c r="N307">
        <v>154.47083000000001</v>
      </c>
      <c r="P307">
        <f t="shared" si="9"/>
        <v>19.943725000000001</v>
      </c>
      <c r="Q307">
        <v>19943725000</v>
      </c>
      <c r="R307">
        <v>5.0185266000000004</v>
      </c>
    </row>
    <row r="308" spans="1:18" x14ac:dyDescent="0.25">
      <c r="A308">
        <v>20009950000</v>
      </c>
      <c r="B308">
        <v>5.4594430999999997</v>
      </c>
      <c r="C308">
        <v>0</v>
      </c>
      <c r="D308">
        <v>9.5553025999999992</v>
      </c>
      <c r="E308">
        <v>149.54060000000001</v>
      </c>
      <c r="G308">
        <f t="shared" si="8"/>
        <v>20.00995</v>
      </c>
      <c r="J308">
        <v>20009950000</v>
      </c>
      <c r="K308">
        <v>5.6224565999999996</v>
      </c>
      <c r="L308">
        <v>0</v>
      </c>
      <c r="M308">
        <v>9.8893108000000005</v>
      </c>
      <c r="N308">
        <v>149.59718000000001</v>
      </c>
      <c r="P308">
        <f t="shared" si="9"/>
        <v>20.00995</v>
      </c>
      <c r="Q308">
        <v>20009950000</v>
      </c>
      <c r="R308">
        <v>5.0464457999999999</v>
      </c>
    </row>
    <row r="309" spans="1:18" x14ac:dyDescent="0.25">
      <c r="A309">
        <v>20076175000</v>
      </c>
      <c r="B309">
        <v>5.5239362999999999</v>
      </c>
      <c r="C309">
        <v>0</v>
      </c>
      <c r="D309">
        <v>9.5551119</v>
      </c>
      <c r="E309">
        <v>144.51334</v>
      </c>
      <c r="G309">
        <f t="shared" si="8"/>
        <v>20.076174999999999</v>
      </c>
      <c r="J309">
        <v>20076175000</v>
      </c>
      <c r="K309">
        <v>5.6892446999999997</v>
      </c>
      <c r="L309">
        <v>0</v>
      </c>
      <c r="M309">
        <v>9.8823681000000008</v>
      </c>
      <c r="N309">
        <v>144.58115000000001</v>
      </c>
      <c r="P309">
        <f t="shared" si="9"/>
        <v>20.076174999999999</v>
      </c>
      <c r="Q309">
        <v>20076175000</v>
      </c>
      <c r="R309">
        <v>5.0820894000000001</v>
      </c>
    </row>
    <row r="310" spans="1:18" x14ac:dyDescent="0.25">
      <c r="A310">
        <v>20142400000</v>
      </c>
      <c r="B310">
        <v>5.5184698000000001</v>
      </c>
      <c r="C310">
        <v>0</v>
      </c>
      <c r="D310">
        <v>9.5415983000000004</v>
      </c>
      <c r="E310">
        <v>139.53704999999999</v>
      </c>
      <c r="G310">
        <f t="shared" si="8"/>
        <v>20.142399999999999</v>
      </c>
      <c r="J310">
        <v>20142400000</v>
      </c>
      <c r="K310">
        <v>5.6860428000000001</v>
      </c>
      <c r="L310">
        <v>0</v>
      </c>
      <c r="M310">
        <v>9.8688126</v>
      </c>
      <c r="N310">
        <v>139.65767</v>
      </c>
      <c r="P310">
        <f t="shared" si="9"/>
        <v>20.142399999999999</v>
      </c>
      <c r="Q310">
        <v>20142400000</v>
      </c>
      <c r="R310">
        <v>5.0787401000000001</v>
      </c>
    </row>
    <row r="311" spans="1:18" x14ac:dyDescent="0.25">
      <c r="A311">
        <v>20208625000</v>
      </c>
      <c r="B311">
        <v>5.5421958</v>
      </c>
      <c r="C311">
        <v>0</v>
      </c>
      <c r="D311">
        <v>9.5269689999999994</v>
      </c>
      <c r="E311">
        <v>134.61455000000001</v>
      </c>
      <c r="G311">
        <f t="shared" si="8"/>
        <v>20.208625000000001</v>
      </c>
      <c r="J311">
        <v>20208625000</v>
      </c>
      <c r="K311">
        <v>5.7157707000000002</v>
      </c>
      <c r="L311">
        <v>0</v>
      </c>
      <c r="M311">
        <v>9.8501787000000007</v>
      </c>
      <c r="N311">
        <v>134.75952000000001</v>
      </c>
      <c r="P311">
        <f t="shared" si="9"/>
        <v>20.208625000000001</v>
      </c>
      <c r="Q311">
        <v>20208625000</v>
      </c>
      <c r="R311">
        <v>5.0932025999999997</v>
      </c>
    </row>
    <row r="312" spans="1:18" x14ac:dyDescent="0.25">
      <c r="A312">
        <v>20274850000</v>
      </c>
      <c r="B312">
        <v>5.5840205999999997</v>
      </c>
      <c r="C312">
        <v>0</v>
      </c>
      <c r="D312">
        <v>9.4989071000000003</v>
      </c>
      <c r="E312">
        <v>129.64061000000001</v>
      </c>
      <c r="G312">
        <f t="shared" si="8"/>
        <v>20.274850000000001</v>
      </c>
      <c r="J312">
        <v>20274850000</v>
      </c>
      <c r="K312">
        <v>5.7550281999999999</v>
      </c>
      <c r="L312">
        <v>0</v>
      </c>
      <c r="M312">
        <v>9.8211451000000007</v>
      </c>
      <c r="N312">
        <v>129.82936000000001</v>
      </c>
      <c r="P312">
        <f t="shared" si="9"/>
        <v>20.274850000000001</v>
      </c>
      <c r="Q312">
        <v>20274850000</v>
      </c>
      <c r="R312">
        <v>5.1457066999999999</v>
      </c>
    </row>
    <row r="313" spans="1:18" x14ac:dyDescent="0.25">
      <c r="A313">
        <v>20341075000</v>
      </c>
      <c r="B313">
        <v>5.5767974999999996</v>
      </c>
      <c r="C313">
        <v>0</v>
      </c>
      <c r="D313">
        <v>9.5135325999999996</v>
      </c>
      <c r="E313">
        <v>124.81955000000001</v>
      </c>
      <c r="G313">
        <f t="shared" si="8"/>
        <v>20.341075</v>
      </c>
      <c r="J313">
        <v>20341075000</v>
      </c>
      <c r="K313">
        <v>5.7460155000000004</v>
      </c>
      <c r="L313">
        <v>0</v>
      </c>
      <c r="M313">
        <v>9.8310852000000004</v>
      </c>
      <c r="N313">
        <v>125.04043</v>
      </c>
      <c r="P313">
        <f t="shared" si="9"/>
        <v>20.341075</v>
      </c>
      <c r="Q313">
        <v>20341075000</v>
      </c>
      <c r="R313">
        <v>5.2045579000000002</v>
      </c>
    </row>
    <row r="314" spans="1:18" x14ac:dyDescent="0.25">
      <c r="A314">
        <v>20407300000</v>
      </c>
      <c r="B314">
        <v>5.5868048999999997</v>
      </c>
      <c r="C314">
        <v>0</v>
      </c>
      <c r="D314">
        <v>9.5024909999999991</v>
      </c>
      <c r="E314">
        <v>119.77536000000001</v>
      </c>
      <c r="G314">
        <f t="shared" si="8"/>
        <v>20.407299999999999</v>
      </c>
      <c r="J314">
        <v>20407300000</v>
      </c>
      <c r="K314">
        <v>5.7644897000000004</v>
      </c>
      <c r="L314">
        <v>0</v>
      </c>
      <c r="M314">
        <v>9.8147067999999997</v>
      </c>
      <c r="N314">
        <v>120.0223</v>
      </c>
      <c r="P314">
        <f t="shared" si="9"/>
        <v>20.407299999999999</v>
      </c>
      <c r="Q314">
        <v>20407300000</v>
      </c>
      <c r="R314">
        <v>5.2649055000000002</v>
      </c>
    </row>
    <row r="315" spans="1:18" x14ac:dyDescent="0.25">
      <c r="A315">
        <v>20473525000</v>
      </c>
      <c r="B315">
        <v>5.6574534999999999</v>
      </c>
      <c r="C315">
        <v>0</v>
      </c>
      <c r="D315">
        <v>9.4977741000000009</v>
      </c>
      <c r="E315">
        <v>114.82783000000001</v>
      </c>
      <c r="G315">
        <f t="shared" si="8"/>
        <v>20.473524999999999</v>
      </c>
      <c r="J315">
        <v>20473525000</v>
      </c>
      <c r="K315">
        <v>5.8521637999999996</v>
      </c>
      <c r="L315">
        <v>0</v>
      </c>
      <c r="M315">
        <v>9.8065987000000003</v>
      </c>
      <c r="N315">
        <v>115.11185</v>
      </c>
      <c r="P315">
        <f t="shared" si="9"/>
        <v>20.473524999999999</v>
      </c>
      <c r="Q315">
        <v>20473525000</v>
      </c>
      <c r="R315">
        <v>5.3793797000000003</v>
      </c>
    </row>
    <row r="316" spans="1:18" x14ac:dyDescent="0.25">
      <c r="A316">
        <v>20539750000</v>
      </c>
      <c r="B316">
        <v>5.6544141999999997</v>
      </c>
      <c r="C316">
        <v>0</v>
      </c>
      <c r="D316">
        <v>9.4886560000000006</v>
      </c>
      <c r="E316">
        <v>109.85460999999999</v>
      </c>
      <c r="G316">
        <f t="shared" si="8"/>
        <v>20.539750000000002</v>
      </c>
      <c r="J316">
        <v>20539750000</v>
      </c>
      <c r="K316">
        <v>5.8458737999999997</v>
      </c>
      <c r="L316">
        <v>0</v>
      </c>
      <c r="M316">
        <v>9.7936516000000005</v>
      </c>
      <c r="N316">
        <v>110.19593</v>
      </c>
      <c r="P316">
        <f t="shared" si="9"/>
        <v>20.539750000000002</v>
      </c>
      <c r="Q316">
        <v>20539750000</v>
      </c>
      <c r="R316">
        <v>5.4040398999999999</v>
      </c>
    </row>
    <row r="317" spans="1:18" x14ac:dyDescent="0.25">
      <c r="A317">
        <v>20605975000</v>
      </c>
      <c r="B317">
        <v>5.6626748999999998</v>
      </c>
      <c r="C317">
        <v>0</v>
      </c>
      <c r="D317">
        <v>9.4807576999999998</v>
      </c>
      <c r="E317">
        <v>104.91446999999999</v>
      </c>
      <c r="G317">
        <f t="shared" si="8"/>
        <v>20.605975000000001</v>
      </c>
      <c r="J317">
        <v>20605975000</v>
      </c>
      <c r="K317">
        <v>5.8534131</v>
      </c>
      <c r="L317">
        <v>0</v>
      </c>
      <c r="M317">
        <v>9.7821444999999994</v>
      </c>
      <c r="N317">
        <v>105.28001</v>
      </c>
      <c r="P317">
        <f t="shared" si="9"/>
        <v>20.605975000000001</v>
      </c>
      <c r="Q317">
        <v>20605975000</v>
      </c>
      <c r="R317">
        <v>5.4201192999999996</v>
      </c>
    </row>
    <row r="318" spans="1:18" x14ac:dyDescent="0.25">
      <c r="A318">
        <v>20672200000</v>
      </c>
      <c r="B318">
        <v>5.7049341</v>
      </c>
      <c r="C318">
        <v>0</v>
      </c>
      <c r="D318">
        <v>9.4658308000000009</v>
      </c>
      <c r="E318">
        <v>99.950500000000005</v>
      </c>
      <c r="G318">
        <f t="shared" si="8"/>
        <v>20.6722</v>
      </c>
      <c r="J318">
        <v>20672200000</v>
      </c>
      <c r="K318">
        <v>5.9022836999999999</v>
      </c>
      <c r="L318">
        <v>0</v>
      </c>
      <c r="M318">
        <v>9.7681608000000004</v>
      </c>
      <c r="N318">
        <v>100.3438</v>
      </c>
      <c r="P318">
        <f t="shared" si="9"/>
        <v>20.6722</v>
      </c>
      <c r="Q318">
        <v>20672200000</v>
      </c>
      <c r="R318">
        <v>5.4467138999999998</v>
      </c>
    </row>
    <row r="319" spans="1:18" x14ac:dyDescent="0.25">
      <c r="A319">
        <v>20738425000</v>
      </c>
      <c r="B319">
        <v>5.6803850999999996</v>
      </c>
      <c r="C319">
        <v>0</v>
      </c>
      <c r="D319">
        <v>9.4734315999999996</v>
      </c>
      <c r="E319">
        <v>95.043571</v>
      </c>
      <c r="G319">
        <f t="shared" si="8"/>
        <v>20.738424999999999</v>
      </c>
      <c r="J319">
        <v>20738425000</v>
      </c>
      <c r="K319">
        <v>5.8746489999999998</v>
      </c>
      <c r="L319">
        <v>0</v>
      </c>
      <c r="M319">
        <v>9.7684870000000004</v>
      </c>
      <c r="N319">
        <v>95.466194000000002</v>
      </c>
      <c r="P319">
        <f t="shared" si="9"/>
        <v>20.738424999999999</v>
      </c>
      <c r="Q319">
        <v>20738425000</v>
      </c>
      <c r="R319">
        <v>5.4976206000000003</v>
      </c>
    </row>
    <row r="320" spans="1:18" x14ac:dyDescent="0.25">
      <c r="A320">
        <v>20804650000</v>
      </c>
      <c r="B320">
        <v>5.6922854999999997</v>
      </c>
      <c r="C320">
        <v>0</v>
      </c>
      <c r="D320">
        <v>9.4664830999999996</v>
      </c>
      <c r="E320">
        <v>89.989058999999997</v>
      </c>
      <c r="G320">
        <f t="shared" si="8"/>
        <v>20.804649999999999</v>
      </c>
      <c r="J320">
        <v>20804650000</v>
      </c>
      <c r="K320">
        <v>5.8891716000000001</v>
      </c>
      <c r="L320">
        <v>0</v>
      </c>
      <c r="M320">
        <v>9.7599572999999999</v>
      </c>
      <c r="N320">
        <v>90.463181000000006</v>
      </c>
      <c r="P320">
        <f t="shared" si="9"/>
        <v>20.804649999999999</v>
      </c>
      <c r="Q320">
        <v>20804650000</v>
      </c>
      <c r="R320">
        <v>5.5427698999999997</v>
      </c>
    </row>
    <row r="321" spans="1:18" x14ac:dyDescent="0.25">
      <c r="A321">
        <v>20870875000</v>
      </c>
      <c r="B321">
        <v>5.7997440999999998</v>
      </c>
      <c r="C321">
        <v>0</v>
      </c>
      <c r="D321">
        <v>9.4555434999999992</v>
      </c>
      <c r="E321">
        <v>84.961105000000003</v>
      </c>
      <c r="G321">
        <f t="shared" si="8"/>
        <v>20.870875000000002</v>
      </c>
      <c r="J321">
        <v>20870875000</v>
      </c>
      <c r="K321">
        <v>5.9914455000000002</v>
      </c>
      <c r="L321">
        <v>0</v>
      </c>
      <c r="M321">
        <v>9.7497530000000001</v>
      </c>
      <c r="N321">
        <v>85.476508999999993</v>
      </c>
      <c r="P321">
        <f t="shared" si="9"/>
        <v>20.870875000000002</v>
      </c>
      <c r="Q321">
        <v>20870875000</v>
      </c>
      <c r="R321">
        <v>5.5966449000000003</v>
      </c>
    </row>
    <row r="322" spans="1:18" x14ac:dyDescent="0.25">
      <c r="A322">
        <v>20937100000</v>
      </c>
      <c r="B322">
        <v>5.7883458000000001</v>
      </c>
      <c r="C322">
        <v>0</v>
      </c>
      <c r="D322">
        <v>9.4418010999999993</v>
      </c>
      <c r="E322">
        <v>80.034156999999993</v>
      </c>
      <c r="G322">
        <f t="shared" si="8"/>
        <v>20.937100000000001</v>
      </c>
      <c r="J322">
        <v>20937100000</v>
      </c>
      <c r="K322">
        <v>5.9682221000000002</v>
      </c>
      <c r="L322">
        <v>0</v>
      </c>
      <c r="M322">
        <v>9.7313185000000004</v>
      </c>
      <c r="N322">
        <v>80.610420000000005</v>
      </c>
      <c r="P322">
        <f t="shared" si="9"/>
        <v>20.937100000000001</v>
      </c>
      <c r="Q322">
        <v>20937100000</v>
      </c>
      <c r="R322">
        <v>5.6282605999999999</v>
      </c>
    </row>
    <row r="323" spans="1:18" x14ac:dyDescent="0.25">
      <c r="A323">
        <v>21003325000</v>
      </c>
      <c r="B323">
        <v>5.7962151000000004</v>
      </c>
      <c r="C323">
        <v>0</v>
      </c>
      <c r="D323">
        <v>9.4599705000000007</v>
      </c>
      <c r="E323">
        <v>75.127135999999993</v>
      </c>
      <c r="G323">
        <f t="shared" si="8"/>
        <v>21.003325</v>
      </c>
      <c r="J323">
        <v>21003325000</v>
      </c>
      <c r="K323">
        <v>5.9879106999999996</v>
      </c>
      <c r="L323">
        <v>0</v>
      </c>
      <c r="M323">
        <v>9.7465714999999999</v>
      </c>
      <c r="N323">
        <v>75.749367000000007</v>
      </c>
      <c r="P323">
        <f t="shared" si="9"/>
        <v>21.003325</v>
      </c>
      <c r="Q323">
        <v>21003325000</v>
      </c>
      <c r="R323">
        <v>5.6739167999999998</v>
      </c>
    </row>
    <row r="324" spans="1:18" x14ac:dyDescent="0.25">
      <c r="A324">
        <v>21069550000</v>
      </c>
      <c r="B324">
        <v>5.8765225000000001</v>
      </c>
      <c r="C324">
        <v>0</v>
      </c>
      <c r="D324">
        <v>9.4553165000000003</v>
      </c>
      <c r="E324">
        <v>69.981910999999997</v>
      </c>
      <c r="G324">
        <f t="shared" si="8"/>
        <v>21.06955</v>
      </c>
      <c r="J324">
        <v>21069550000</v>
      </c>
      <c r="K324">
        <v>6.0694017000000002</v>
      </c>
      <c r="L324">
        <v>0</v>
      </c>
      <c r="M324">
        <v>9.7358989999999999</v>
      </c>
      <c r="N324">
        <v>70.627326999999994</v>
      </c>
      <c r="P324">
        <f t="shared" si="9"/>
        <v>21.06955</v>
      </c>
      <c r="Q324">
        <v>21069550000</v>
      </c>
      <c r="R324">
        <v>5.7421441</v>
      </c>
    </row>
    <row r="325" spans="1:18" x14ac:dyDescent="0.25">
      <c r="A325">
        <v>21135775000</v>
      </c>
      <c r="B325">
        <v>5.9500899</v>
      </c>
      <c r="C325">
        <v>0</v>
      </c>
      <c r="D325">
        <v>9.4403524000000001</v>
      </c>
      <c r="E325">
        <v>65.129470999999995</v>
      </c>
      <c r="G325">
        <f t="shared" si="8"/>
        <v>21.135774999999999</v>
      </c>
      <c r="J325">
        <v>21135775000</v>
      </c>
      <c r="K325">
        <v>6.1593881000000001</v>
      </c>
      <c r="L325">
        <v>0</v>
      </c>
      <c r="M325">
        <v>9.7223892000000003</v>
      </c>
      <c r="N325">
        <v>65.821944999999999</v>
      </c>
      <c r="P325">
        <f t="shared" si="9"/>
        <v>21.135774999999999</v>
      </c>
      <c r="Q325">
        <v>21135775000</v>
      </c>
      <c r="R325">
        <v>5.7530254999999997</v>
      </c>
    </row>
    <row r="326" spans="1:18" x14ac:dyDescent="0.25">
      <c r="A326">
        <v>21202000000</v>
      </c>
      <c r="B326">
        <v>5.9831262000000001</v>
      </c>
      <c r="C326">
        <v>0</v>
      </c>
      <c r="D326">
        <v>9.4339542000000005</v>
      </c>
      <c r="E326">
        <v>60.112408000000002</v>
      </c>
      <c r="G326">
        <f t="shared" si="8"/>
        <v>21.202000000000002</v>
      </c>
      <c r="J326">
        <v>21202000000</v>
      </c>
      <c r="K326">
        <v>6.1885781</v>
      </c>
      <c r="L326">
        <v>0</v>
      </c>
      <c r="M326">
        <v>9.7114124000000004</v>
      </c>
      <c r="N326">
        <v>60.859406</v>
      </c>
      <c r="P326">
        <f t="shared" si="9"/>
        <v>21.202000000000002</v>
      </c>
      <c r="Q326">
        <v>21202000000</v>
      </c>
      <c r="R326">
        <v>5.7724666999999998</v>
      </c>
    </row>
    <row r="327" spans="1:18" x14ac:dyDescent="0.25">
      <c r="A327">
        <v>21268225000</v>
      </c>
      <c r="B327">
        <v>6.0845798999999996</v>
      </c>
      <c r="C327">
        <v>0</v>
      </c>
      <c r="D327">
        <v>9.4196176999999999</v>
      </c>
      <c r="E327">
        <v>55.060352000000002</v>
      </c>
      <c r="G327">
        <f t="shared" ref="G327:G390" si="10">A327/10^9</f>
        <v>21.268225000000001</v>
      </c>
      <c r="J327">
        <v>21268225000</v>
      </c>
      <c r="K327">
        <v>6.2829170000000003</v>
      </c>
      <c r="L327">
        <v>0</v>
      </c>
      <c r="M327">
        <v>9.6960114999999991</v>
      </c>
      <c r="N327">
        <v>55.839596</v>
      </c>
      <c r="P327">
        <f t="shared" ref="P327:P390" si="11">Q327/10^9</f>
        <v>21.268225000000001</v>
      </c>
      <c r="Q327">
        <v>21268225000</v>
      </c>
      <c r="R327">
        <v>5.8130721999999997</v>
      </c>
    </row>
    <row r="328" spans="1:18" x14ac:dyDescent="0.25">
      <c r="A328">
        <v>21334450000</v>
      </c>
      <c r="B328">
        <v>6.1480937000000004</v>
      </c>
      <c r="C328">
        <v>0</v>
      </c>
      <c r="D328">
        <v>9.4242705999999998</v>
      </c>
      <c r="E328">
        <v>50.096325</v>
      </c>
      <c r="G328">
        <f t="shared" si="10"/>
        <v>21.33445</v>
      </c>
      <c r="J328">
        <v>21334450000</v>
      </c>
      <c r="K328">
        <v>6.3362894000000001</v>
      </c>
      <c r="L328">
        <v>0</v>
      </c>
      <c r="M328">
        <v>9.6975335999999999</v>
      </c>
      <c r="N328">
        <v>50.930984000000002</v>
      </c>
      <c r="P328">
        <f t="shared" si="11"/>
        <v>21.33445</v>
      </c>
      <c r="Q328">
        <v>21334450000</v>
      </c>
      <c r="R328">
        <v>5.8698683000000003</v>
      </c>
    </row>
    <row r="329" spans="1:18" x14ac:dyDescent="0.25">
      <c r="A329">
        <v>21400675000</v>
      </c>
      <c r="B329">
        <v>6.2456312</v>
      </c>
      <c r="C329">
        <v>0</v>
      </c>
      <c r="D329">
        <v>9.4277333999999993</v>
      </c>
      <c r="E329">
        <v>45.169483</v>
      </c>
      <c r="G329">
        <f t="shared" si="10"/>
        <v>21.400675</v>
      </c>
      <c r="J329">
        <v>21400675000</v>
      </c>
      <c r="K329">
        <v>6.4195433</v>
      </c>
      <c r="L329">
        <v>0</v>
      </c>
      <c r="M329">
        <v>9.6997184999999995</v>
      </c>
      <c r="N329">
        <v>46.046925000000002</v>
      </c>
      <c r="P329">
        <f t="shared" si="11"/>
        <v>21.400675</v>
      </c>
      <c r="Q329">
        <v>21400675000</v>
      </c>
      <c r="R329">
        <v>5.8783474</v>
      </c>
    </row>
    <row r="330" spans="1:18" x14ac:dyDescent="0.25">
      <c r="A330">
        <v>21466900000</v>
      </c>
      <c r="B330">
        <v>6.3814716000000002</v>
      </c>
      <c r="C330">
        <v>0</v>
      </c>
      <c r="D330">
        <v>9.4192543000000004</v>
      </c>
      <c r="E330">
        <v>40.119728000000002</v>
      </c>
      <c r="G330">
        <f t="shared" si="10"/>
        <v>21.466899999999999</v>
      </c>
      <c r="J330">
        <v>21466900000</v>
      </c>
      <c r="K330">
        <v>6.5353579999999996</v>
      </c>
      <c r="L330">
        <v>0</v>
      </c>
      <c r="M330">
        <v>9.6887579000000006</v>
      </c>
      <c r="N330">
        <v>41.048672000000003</v>
      </c>
      <c r="P330">
        <f t="shared" si="11"/>
        <v>21.466899999999999</v>
      </c>
      <c r="Q330">
        <v>21466900000</v>
      </c>
      <c r="R330">
        <v>5.8876548</v>
      </c>
    </row>
    <row r="331" spans="1:18" x14ac:dyDescent="0.25">
      <c r="A331">
        <v>21533125000</v>
      </c>
      <c r="B331">
        <v>6.4156690000000003</v>
      </c>
      <c r="C331">
        <v>0</v>
      </c>
      <c r="D331">
        <v>9.4096803999999992</v>
      </c>
      <c r="E331">
        <v>35.073749999999997</v>
      </c>
      <c r="G331">
        <f t="shared" si="10"/>
        <v>21.533124999999998</v>
      </c>
      <c r="J331">
        <v>21533125000</v>
      </c>
      <c r="K331">
        <v>6.5767350000000002</v>
      </c>
      <c r="L331">
        <v>0</v>
      </c>
      <c r="M331">
        <v>9.6795501999999995</v>
      </c>
      <c r="N331">
        <v>36.065013999999998</v>
      </c>
      <c r="P331">
        <f t="shared" si="11"/>
        <v>21.533124999999998</v>
      </c>
      <c r="Q331">
        <v>21533125000</v>
      </c>
      <c r="R331">
        <v>5.9263792000000004</v>
      </c>
    </row>
    <row r="332" spans="1:18" x14ac:dyDescent="0.25">
      <c r="A332">
        <v>21599350000</v>
      </c>
      <c r="B332">
        <v>6.4270104999999997</v>
      </c>
      <c r="C332">
        <v>0</v>
      </c>
      <c r="D332">
        <v>9.3825541000000001</v>
      </c>
      <c r="E332">
        <v>30.208797000000001</v>
      </c>
      <c r="G332">
        <f t="shared" si="10"/>
        <v>21.599350000000001</v>
      </c>
      <c r="J332">
        <v>21599350000</v>
      </c>
      <c r="K332">
        <v>6.5623636000000003</v>
      </c>
      <c r="L332">
        <v>0</v>
      </c>
      <c r="M332">
        <v>9.6510037999999998</v>
      </c>
      <c r="N332">
        <v>31.228646999999999</v>
      </c>
      <c r="P332">
        <f t="shared" si="11"/>
        <v>21.599350000000001</v>
      </c>
      <c r="Q332">
        <v>21599350000</v>
      </c>
      <c r="R332">
        <v>5.8921827999999996</v>
      </c>
    </row>
    <row r="333" spans="1:18" x14ac:dyDescent="0.25">
      <c r="A333">
        <v>21665575000</v>
      </c>
      <c r="B333">
        <v>6.5694217999999998</v>
      </c>
      <c r="C333">
        <v>0</v>
      </c>
      <c r="D333">
        <v>9.3921060999999995</v>
      </c>
      <c r="E333">
        <v>25.115437</v>
      </c>
      <c r="G333">
        <f t="shared" si="10"/>
        <v>21.665575</v>
      </c>
      <c r="J333">
        <v>21665575000</v>
      </c>
      <c r="K333">
        <v>6.7126111999999996</v>
      </c>
      <c r="L333">
        <v>0</v>
      </c>
      <c r="M333">
        <v>9.6562996000000005</v>
      </c>
      <c r="N333">
        <v>26.172422000000001</v>
      </c>
      <c r="P333">
        <f t="shared" si="11"/>
        <v>21.665575</v>
      </c>
      <c r="Q333">
        <v>21665575000</v>
      </c>
      <c r="R333">
        <v>5.9328608999999997</v>
      </c>
    </row>
    <row r="334" spans="1:18" x14ac:dyDescent="0.25">
      <c r="A334">
        <v>21731800000</v>
      </c>
      <c r="B334">
        <v>6.6611671000000001</v>
      </c>
      <c r="C334">
        <v>0</v>
      </c>
      <c r="D334">
        <v>9.3864651000000006</v>
      </c>
      <c r="E334">
        <v>20.091515999999999</v>
      </c>
      <c r="G334">
        <f t="shared" si="10"/>
        <v>21.7318</v>
      </c>
      <c r="J334">
        <v>21731800000</v>
      </c>
      <c r="K334">
        <v>6.8087958999999998</v>
      </c>
      <c r="L334">
        <v>0</v>
      </c>
      <c r="M334">
        <v>9.6513662</v>
      </c>
      <c r="N334">
        <v>21.230913000000001</v>
      </c>
      <c r="P334">
        <f t="shared" si="11"/>
        <v>21.7318</v>
      </c>
      <c r="Q334">
        <v>21731800000</v>
      </c>
      <c r="R334">
        <v>6.0229362999999996</v>
      </c>
    </row>
    <row r="335" spans="1:18" x14ac:dyDescent="0.25">
      <c r="A335">
        <v>21798025000</v>
      </c>
      <c r="B335">
        <v>6.6320987000000002</v>
      </c>
      <c r="C335">
        <v>0</v>
      </c>
      <c r="D335">
        <v>9.3808936999999997</v>
      </c>
      <c r="E335">
        <v>15.088545999999999</v>
      </c>
      <c r="G335">
        <f t="shared" si="10"/>
        <v>21.798024999999999</v>
      </c>
      <c r="J335">
        <v>21798025000</v>
      </c>
      <c r="K335">
        <v>6.7889527999999997</v>
      </c>
      <c r="L335">
        <v>0</v>
      </c>
      <c r="M335">
        <v>9.6436510000000002</v>
      </c>
      <c r="N335">
        <v>16.274840999999999</v>
      </c>
      <c r="P335">
        <f t="shared" si="11"/>
        <v>21.798024999999999</v>
      </c>
      <c r="Q335">
        <v>21798025000</v>
      </c>
      <c r="R335">
        <v>6.0574874999999997</v>
      </c>
    </row>
    <row r="336" spans="1:18" x14ac:dyDescent="0.25">
      <c r="A336">
        <v>21864250000</v>
      </c>
      <c r="B336">
        <v>6.6935782000000001</v>
      </c>
      <c r="C336">
        <v>0</v>
      </c>
      <c r="D336">
        <v>9.3714685000000006</v>
      </c>
      <c r="E336">
        <v>10.083045</v>
      </c>
      <c r="G336">
        <f t="shared" si="10"/>
        <v>21.864249999999998</v>
      </c>
      <c r="J336">
        <v>21864250000</v>
      </c>
      <c r="K336">
        <v>6.8618560000000004</v>
      </c>
      <c r="L336">
        <v>0</v>
      </c>
      <c r="M336">
        <v>9.6356525000000008</v>
      </c>
      <c r="N336">
        <v>11.318769</v>
      </c>
      <c r="P336">
        <f t="shared" si="11"/>
        <v>21.864249999999998</v>
      </c>
      <c r="Q336">
        <v>21864250000</v>
      </c>
      <c r="R336">
        <v>6.1169753</v>
      </c>
    </row>
    <row r="337" spans="1:18" x14ac:dyDescent="0.25">
      <c r="A337">
        <v>21930475000</v>
      </c>
      <c r="B337">
        <v>6.7195343999999997</v>
      </c>
      <c r="C337">
        <v>0</v>
      </c>
      <c r="D337">
        <v>9.3571671999999992</v>
      </c>
      <c r="E337">
        <v>5.0354590000000004</v>
      </c>
      <c r="G337">
        <f t="shared" si="10"/>
        <v>21.930475000000001</v>
      </c>
      <c r="J337">
        <v>21930475000</v>
      </c>
      <c r="K337">
        <v>6.8972353999999996</v>
      </c>
      <c r="L337">
        <v>0</v>
      </c>
      <c r="M337">
        <v>9.6160545000000006</v>
      </c>
      <c r="N337">
        <v>6.3321642999999996</v>
      </c>
      <c r="P337">
        <f t="shared" si="11"/>
        <v>21.930475000000001</v>
      </c>
      <c r="Q337">
        <v>21930475000</v>
      </c>
      <c r="R337">
        <v>6.1578336</v>
      </c>
    </row>
    <row r="338" spans="1:18" x14ac:dyDescent="0.25">
      <c r="A338">
        <v>21996700000</v>
      </c>
      <c r="B338">
        <v>6.7385392</v>
      </c>
      <c r="C338">
        <v>0</v>
      </c>
      <c r="D338">
        <v>9.3577680999999995</v>
      </c>
      <c r="E338">
        <v>0.16775559000000001</v>
      </c>
      <c r="G338">
        <f t="shared" si="10"/>
        <v>21.996700000000001</v>
      </c>
      <c r="J338">
        <v>21996700000</v>
      </c>
      <c r="K338">
        <v>6.8984604000000003</v>
      </c>
      <c r="L338">
        <v>0</v>
      </c>
      <c r="M338">
        <v>9.6127167</v>
      </c>
      <c r="N338">
        <v>1.4887189999999999</v>
      </c>
      <c r="P338">
        <f t="shared" si="11"/>
        <v>21.996700000000001</v>
      </c>
      <c r="Q338">
        <v>21996700000</v>
      </c>
      <c r="R338">
        <v>6.1931829</v>
      </c>
    </row>
    <row r="339" spans="1:18" x14ac:dyDescent="0.25">
      <c r="A339">
        <v>22062925000</v>
      </c>
      <c r="B339">
        <v>6.7961086999999996</v>
      </c>
      <c r="C339">
        <v>0</v>
      </c>
      <c r="D339">
        <v>9.3485785000000003</v>
      </c>
      <c r="E339">
        <v>-4.8615499</v>
      </c>
      <c r="G339">
        <f t="shared" si="10"/>
        <v>22.062925</v>
      </c>
      <c r="J339">
        <v>22062925000</v>
      </c>
      <c r="K339">
        <v>6.9742069000000004</v>
      </c>
      <c r="L339">
        <v>0</v>
      </c>
      <c r="M339">
        <v>9.6057482000000007</v>
      </c>
      <c r="N339">
        <v>-3.4811071999999998</v>
      </c>
      <c r="P339">
        <f t="shared" si="11"/>
        <v>22.062925</v>
      </c>
      <c r="Q339">
        <v>22062925000</v>
      </c>
      <c r="R339">
        <v>6.2084637000000003</v>
      </c>
    </row>
    <row r="340" spans="1:18" x14ac:dyDescent="0.25">
      <c r="A340">
        <v>22129150000</v>
      </c>
      <c r="B340">
        <v>6.8226056000000002</v>
      </c>
      <c r="C340">
        <v>0</v>
      </c>
      <c r="D340">
        <v>9.3429555999999998</v>
      </c>
      <c r="E340">
        <v>-9.8845968000000006</v>
      </c>
      <c r="G340">
        <f t="shared" si="10"/>
        <v>22.129149999999999</v>
      </c>
      <c r="J340">
        <v>22129150000</v>
      </c>
      <c r="K340">
        <v>6.9963088000000004</v>
      </c>
      <c r="L340">
        <v>0</v>
      </c>
      <c r="M340">
        <v>9.6005448999999992</v>
      </c>
      <c r="N340">
        <v>-8.4360675999999994</v>
      </c>
      <c r="P340">
        <f t="shared" si="11"/>
        <v>22.129149999999999</v>
      </c>
      <c r="Q340">
        <v>22129150000</v>
      </c>
      <c r="R340">
        <v>6.3010592000000001</v>
      </c>
    </row>
    <row r="341" spans="1:18" x14ac:dyDescent="0.25">
      <c r="A341">
        <v>22195375000</v>
      </c>
      <c r="B341">
        <v>6.8046122000000002</v>
      </c>
      <c r="C341">
        <v>0</v>
      </c>
      <c r="D341">
        <v>9.3340311000000007</v>
      </c>
      <c r="E341">
        <v>-14.867645</v>
      </c>
      <c r="G341">
        <f t="shared" si="10"/>
        <v>22.195374999999999</v>
      </c>
      <c r="J341">
        <v>22195375000</v>
      </c>
      <c r="K341">
        <v>6.9719667000000003</v>
      </c>
      <c r="L341">
        <v>0</v>
      </c>
      <c r="M341">
        <v>9.5881223999999996</v>
      </c>
      <c r="N341">
        <v>-13.376251</v>
      </c>
      <c r="P341">
        <f t="shared" si="11"/>
        <v>22.195374999999999</v>
      </c>
      <c r="Q341">
        <v>22195375000</v>
      </c>
      <c r="R341">
        <v>6.3542322999999996</v>
      </c>
    </row>
    <row r="342" spans="1:18" x14ac:dyDescent="0.25">
      <c r="A342">
        <v>22261600000</v>
      </c>
      <c r="B342">
        <v>6.8771677000000002</v>
      </c>
      <c r="C342">
        <v>0</v>
      </c>
      <c r="D342">
        <v>9.3355149999999991</v>
      </c>
      <c r="E342">
        <v>-19.923735000000001</v>
      </c>
      <c r="G342">
        <f t="shared" si="10"/>
        <v>22.261600000000001</v>
      </c>
      <c r="J342">
        <v>22261600000</v>
      </c>
      <c r="K342">
        <v>7.0456070999999998</v>
      </c>
      <c r="L342">
        <v>0</v>
      </c>
      <c r="M342">
        <v>9.5931110000000004</v>
      </c>
      <c r="N342">
        <v>-18.372608</v>
      </c>
      <c r="P342">
        <f t="shared" si="11"/>
        <v>22.261600000000001</v>
      </c>
      <c r="Q342">
        <v>22261600000</v>
      </c>
      <c r="R342">
        <v>6.4071517</v>
      </c>
    </row>
    <row r="343" spans="1:18" x14ac:dyDescent="0.25">
      <c r="A343">
        <v>22327825000</v>
      </c>
      <c r="B343">
        <v>6.8426990999999999</v>
      </c>
      <c r="C343">
        <v>0</v>
      </c>
      <c r="D343">
        <v>9.3151721999999992</v>
      </c>
      <c r="E343">
        <v>-24.910822</v>
      </c>
      <c r="G343">
        <f t="shared" si="10"/>
        <v>22.327825000000001</v>
      </c>
      <c r="J343">
        <v>22327825000</v>
      </c>
      <c r="K343">
        <v>7.0172954000000001</v>
      </c>
      <c r="L343">
        <v>0</v>
      </c>
      <c r="M343">
        <v>9.5730275999999996</v>
      </c>
      <c r="N343">
        <v>-23.276717999999999</v>
      </c>
      <c r="P343">
        <f t="shared" si="11"/>
        <v>22.327825000000001</v>
      </c>
      <c r="Q343">
        <v>22327825000</v>
      </c>
      <c r="R343">
        <v>6.4872537000000001</v>
      </c>
    </row>
    <row r="344" spans="1:18" x14ac:dyDescent="0.25">
      <c r="A344">
        <v>22394050000</v>
      </c>
      <c r="B344">
        <v>6.7731233</v>
      </c>
      <c r="C344">
        <v>0</v>
      </c>
      <c r="D344">
        <v>9.3129463000000001</v>
      </c>
      <c r="E344">
        <v>-29.902940999999998</v>
      </c>
      <c r="G344">
        <f t="shared" si="10"/>
        <v>22.39405</v>
      </c>
      <c r="J344">
        <v>22394050000</v>
      </c>
      <c r="K344">
        <v>6.9622798000000001</v>
      </c>
      <c r="L344">
        <v>0</v>
      </c>
      <c r="M344">
        <v>9.5721139999999991</v>
      </c>
      <c r="N344">
        <v>-28.201771000000001</v>
      </c>
      <c r="P344">
        <f t="shared" si="11"/>
        <v>22.39405</v>
      </c>
      <c r="Q344">
        <v>22394050000</v>
      </c>
      <c r="R344">
        <v>6.5095638999999998</v>
      </c>
    </row>
    <row r="345" spans="1:18" x14ac:dyDescent="0.25">
      <c r="A345">
        <v>22460275000</v>
      </c>
      <c r="B345">
        <v>6.8373360999999999</v>
      </c>
      <c r="C345">
        <v>0</v>
      </c>
      <c r="D345">
        <v>9.3068866999999997</v>
      </c>
      <c r="E345">
        <v>-35.019970000000001</v>
      </c>
      <c r="G345">
        <f t="shared" si="10"/>
        <v>22.460274999999999</v>
      </c>
      <c r="J345">
        <v>22460275000</v>
      </c>
      <c r="K345">
        <v>7.0446124000000001</v>
      </c>
      <c r="L345">
        <v>0</v>
      </c>
      <c r="M345">
        <v>9.5628328000000007</v>
      </c>
      <c r="N345">
        <v>-33.266787999999998</v>
      </c>
      <c r="P345">
        <f t="shared" si="11"/>
        <v>22.460274999999999</v>
      </c>
      <c r="Q345">
        <v>22460275000</v>
      </c>
      <c r="R345">
        <v>6.5676211999999996</v>
      </c>
    </row>
    <row r="346" spans="1:18" x14ac:dyDescent="0.25">
      <c r="A346">
        <v>22526500000</v>
      </c>
      <c r="B346">
        <v>6.9410863000000003</v>
      </c>
      <c r="C346">
        <v>0</v>
      </c>
      <c r="D346">
        <v>9.3067197999999998</v>
      </c>
      <c r="E346">
        <v>-39.988810999999998</v>
      </c>
      <c r="G346">
        <f t="shared" si="10"/>
        <v>22.526499999999999</v>
      </c>
      <c r="J346">
        <v>22526500000</v>
      </c>
      <c r="K346">
        <v>7.1346902999999999</v>
      </c>
      <c r="L346">
        <v>0</v>
      </c>
      <c r="M346">
        <v>9.5643778000000008</v>
      </c>
      <c r="N346">
        <v>-38.157085000000002</v>
      </c>
      <c r="P346">
        <f t="shared" si="11"/>
        <v>22.526499999999999</v>
      </c>
      <c r="Q346">
        <v>22526500000</v>
      </c>
      <c r="R346">
        <v>6.6490559999999999</v>
      </c>
    </row>
    <row r="347" spans="1:18" x14ac:dyDescent="0.25">
      <c r="A347">
        <v>22592725000</v>
      </c>
      <c r="B347">
        <v>6.9526396000000004</v>
      </c>
      <c r="C347">
        <v>0</v>
      </c>
      <c r="D347">
        <v>9.2931290000000004</v>
      </c>
      <c r="E347">
        <v>-45.010300000000001</v>
      </c>
      <c r="G347">
        <f t="shared" si="10"/>
        <v>22.592725000000002</v>
      </c>
      <c r="J347">
        <v>22592725000</v>
      </c>
      <c r="K347">
        <v>7.1384325000000004</v>
      </c>
      <c r="L347">
        <v>0</v>
      </c>
      <c r="M347">
        <v>9.5514106999999999</v>
      </c>
      <c r="N347">
        <v>-43.122169</v>
      </c>
      <c r="P347">
        <f t="shared" si="11"/>
        <v>22.592725000000002</v>
      </c>
      <c r="Q347">
        <v>22592725000</v>
      </c>
      <c r="R347">
        <v>6.7483673</v>
      </c>
    </row>
    <row r="348" spans="1:18" x14ac:dyDescent="0.25">
      <c r="A348">
        <v>22658950000</v>
      </c>
      <c r="B348">
        <v>7.0298575999999997</v>
      </c>
      <c r="C348">
        <v>0</v>
      </c>
      <c r="D348">
        <v>9.2957830000000001</v>
      </c>
      <c r="E348">
        <v>-49.986656000000004</v>
      </c>
      <c r="G348">
        <f t="shared" si="10"/>
        <v>22.658950000000001</v>
      </c>
      <c r="J348">
        <v>22658950000</v>
      </c>
      <c r="K348">
        <v>7.22403</v>
      </c>
      <c r="L348">
        <v>0</v>
      </c>
      <c r="M348">
        <v>9.5593690999999996</v>
      </c>
      <c r="N348">
        <v>-48.068489</v>
      </c>
      <c r="P348">
        <f t="shared" si="11"/>
        <v>22.658950000000001</v>
      </c>
      <c r="Q348">
        <v>22658950000</v>
      </c>
      <c r="R348">
        <v>6.7582588000000001</v>
      </c>
    </row>
    <row r="349" spans="1:18" x14ac:dyDescent="0.25">
      <c r="A349">
        <v>22725175000</v>
      </c>
      <c r="B349">
        <v>7.0529351</v>
      </c>
      <c r="C349">
        <v>0</v>
      </c>
      <c r="D349">
        <v>9.2850512999999992</v>
      </c>
      <c r="E349">
        <v>-55.169991000000003</v>
      </c>
      <c r="G349">
        <f t="shared" si="10"/>
        <v>22.725175</v>
      </c>
      <c r="J349">
        <v>22725175000</v>
      </c>
      <c r="K349">
        <v>7.2478385000000003</v>
      </c>
      <c r="L349">
        <v>0</v>
      </c>
      <c r="M349">
        <v>9.5487784999999992</v>
      </c>
      <c r="N349">
        <v>-53.170765000000003</v>
      </c>
      <c r="P349">
        <f t="shared" si="11"/>
        <v>22.725175</v>
      </c>
      <c r="Q349">
        <v>22725175000</v>
      </c>
      <c r="R349">
        <v>6.8124947999999996</v>
      </c>
    </row>
    <row r="350" spans="1:18" x14ac:dyDescent="0.25">
      <c r="A350">
        <v>22791400000</v>
      </c>
      <c r="B350">
        <v>7.1052422999999996</v>
      </c>
      <c r="C350">
        <v>0</v>
      </c>
      <c r="D350">
        <v>9.2649117000000007</v>
      </c>
      <c r="E350">
        <v>-60.057949000000001</v>
      </c>
      <c r="G350">
        <f t="shared" si="10"/>
        <v>22.791399999999999</v>
      </c>
      <c r="J350">
        <v>22791400000</v>
      </c>
      <c r="K350">
        <v>7.2982706999999998</v>
      </c>
      <c r="L350">
        <v>0</v>
      </c>
      <c r="M350">
        <v>9.5306511</v>
      </c>
      <c r="N350">
        <v>-58.028606000000003</v>
      </c>
      <c r="P350">
        <f t="shared" si="11"/>
        <v>22.791399999999999</v>
      </c>
      <c r="Q350">
        <v>22791400000</v>
      </c>
      <c r="R350">
        <v>6.8490552999999998</v>
      </c>
    </row>
    <row r="351" spans="1:18" x14ac:dyDescent="0.25">
      <c r="A351">
        <v>22857625000</v>
      </c>
      <c r="B351">
        <v>7.1633972999999997</v>
      </c>
      <c r="C351">
        <v>0</v>
      </c>
      <c r="D351">
        <v>9.2640820000000001</v>
      </c>
      <c r="E351">
        <v>-65.102874999999997</v>
      </c>
      <c r="G351">
        <f t="shared" si="10"/>
        <v>22.857624999999999</v>
      </c>
      <c r="J351">
        <v>22857625000</v>
      </c>
      <c r="K351">
        <v>7.3425077999999999</v>
      </c>
      <c r="L351">
        <v>0</v>
      </c>
      <c r="M351">
        <v>9.5318518000000001</v>
      </c>
      <c r="N351">
        <v>-62.969517000000003</v>
      </c>
      <c r="P351">
        <f t="shared" si="11"/>
        <v>22.857624999999999</v>
      </c>
      <c r="Q351">
        <v>22857625000</v>
      </c>
      <c r="R351">
        <v>6.8381438000000001</v>
      </c>
    </row>
    <row r="352" spans="1:18" x14ac:dyDescent="0.25">
      <c r="A352">
        <v>22923850000</v>
      </c>
      <c r="B352">
        <v>7.2436175</v>
      </c>
      <c r="C352">
        <v>0</v>
      </c>
      <c r="D352">
        <v>9.2603568999999997</v>
      </c>
      <c r="E352">
        <v>-70.235229000000004</v>
      </c>
      <c r="G352">
        <f t="shared" si="10"/>
        <v>22.923850000000002</v>
      </c>
      <c r="J352">
        <v>22923850000</v>
      </c>
      <c r="K352">
        <v>7.4146080000000003</v>
      </c>
      <c r="L352">
        <v>0</v>
      </c>
      <c r="M352">
        <v>9.5315732999999998</v>
      </c>
      <c r="N352">
        <v>-68.059105000000002</v>
      </c>
      <c r="P352">
        <f t="shared" si="11"/>
        <v>22.923850000000002</v>
      </c>
      <c r="Q352">
        <v>22923850000</v>
      </c>
      <c r="R352">
        <v>6.8699598000000002</v>
      </c>
    </row>
    <row r="353" spans="1:18" x14ac:dyDescent="0.25">
      <c r="A353">
        <v>22990075000</v>
      </c>
      <c r="B353">
        <v>7.1954602999999997</v>
      </c>
      <c r="C353">
        <v>0</v>
      </c>
      <c r="D353">
        <v>9.2505693000000004</v>
      </c>
      <c r="E353">
        <v>-75.283516000000006</v>
      </c>
      <c r="G353">
        <f t="shared" si="10"/>
        <v>22.990075000000001</v>
      </c>
      <c r="J353">
        <v>22990075000</v>
      </c>
      <c r="K353">
        <v>7.3699678999999998</v>
      </c>
      <c r="L353">
        <v>0</v>
      </c>
      <c r="M353">
        <v>9.5231341999999994</v>
      </c>
      <c r="N353">
        <v>-73.060378999999998</v>
      </c>
      <c r="P353">
        <f t="shared" si="11"/>
        <v>22.990075000000001</v>
      </c>
      <c r="Q353">
        <v>22990075000</v>
      </c>
      <c r="R353">
        <v>6.9248032999999998</v>
      </c>
    </row>
    <row r="354" spans="1:18" x14ac:dyDescent="0.25">
      <c r="A354">
        <v>23056300000</v>
      </c>
      <c r="B354">
        <v>7.2067261</v>
      </c>
      <c r="C354">
        <v>0</v>
      </c>
      <c r="D354">
        <v>9.2433157000000001</v>
      </c>
      <c r="E354">
        <v>-80.346312999999995</v>
      </c>
      <c r="G354">
        <f t="shared" si="10"/>
        <v>23.0563</v>
      </c>
      <c r="J354">
        <v>23056300000</v>
      </c>
      <c r="K354">
        <v>7.3997335</v>
      </c>
      <c r="L354">
        <v>0</v>
      </c>
      <c r="M354">
        <v>9.5184460000000009</v>
      </c>
      <c r="N354">
        <v>-78.04213</v>
      </c>
      <c r="P354">
        <f t="shared" si="11"/>
        <v>23.0563</v>
      </c>
      <c r="Q354">
        <v>23056300000</v>
      </c>
      <c r="R354">
        <v>6.9226375000000004</v>
      </c>
    </row>
    <row r="355" spans="1:18" x14ac:dyDescent="0.25">
      <c r="A355">
        <v>23122525000</v>
      </c>
      <c r="B355">
        <v>7.2448224999999997</v>
      </c>
      <c r="C355">
        <v>0</v>
      </c>
      <c r="D355">
        <v>9.2197341999999995</v>
      </c>
      <c r="E355">
        <v>-85.488952999999995</v>
      </c>
      <c r="G355">
        <f t="shared" si="10"/>
        <v>23.122525</v>
      </c>
      <c r="J355">
        <v>23122525000</v>
      </c>
      <c r="K355">
        <v>7.4368037999999999</v>
      </c>
      <c r="L355">
        <v>0</v>
      </c>
      <c r="M355">
        <v>9.4978514000000001</v>
      </c>
      <c r="N355">
        <v>-83.138183999999995</v>
      </c>
      <c r="P355">
        <f t="shared" si="11"/>
        <v>23.122525</v>
      </c>
      <c r="Q355">
        <v>23122525000</v>
      </c>
      <c r="R355">
        <v>6.9533171999999999</v>
      </c>
    </row>
    <row r="356" spans="1:18" x14ac:dyDescent="0.25">
      <c r="A356">
        <v>23188750000</v>
      </c>
      <c r="B356">
        <v>7.2509927999999997</v>
      </c>
      <c r="C356">
        <v>0</v>
      </c>
      <c r="D356">
        <v>9.2013102</v>
      </c>
      <c r="E356">
        <v>-90.458893000000003</v>
      </c>
      <c r="G356">
        <f t="shared" si="10"/>
        <v>23.188749999999999</v>
      </c>
      <c r="J356">
        <v>23188750000</v>
      </c>
      <c r="K356">
        <v>7.4539489999999997</v>
      </c>
      <c r="L356">
        <v>0</v>
      </c>
      <c r="M356">
        <v>9.4883156</v>
      </c>
      <c r="N356">
        <v>-88.047279000000003</v>
      </c>
      <c r="P356">
        <f t="shared" si="11"/>
        <v>23.188749999999999</v>
      </c>
      <c r="Q356">
        <v>23188750000</v>
      </c>
      <c r="R356">
        <v>6.9861988999999998</v>
      </c>
    </row>
    <row r="357" spans="1:18" x14ac:dyDescent="0.25">
      <c r="A357">
        <v>23254975000</v>
      </c>
      <c r="B357">
        <v>7.2675362000000003</v>
      </c>
      <c r="C357">
        <v>0</v>
      </c>
      <c r="D357">
        <v>9.1922283</v>
      </c>
      <c r="E357">
        <v>-95.503067000000001</v>
      </c>
      <c r="G357">
        <f t="shared" si="10"/>
        <v>23.254975000000002</v>
      </c>
      <c r="J357">
        <v>23254975000</v>
      </c>
      <c r="K357">
        <v>7.4644747000000002</v>
      </c>
      <c r="L357">
        <v>0</v>
      </c>
      <c r="M357">
        <v>9.4785050999999996</v>
      </c>
      <c r="N357">
        <v>-93.008858000000004</v>
      </c>
      <c r="P357">
        <f t="shared" si="11"/>
        <v>23.254975000000002</v>
      </c>
      <c r="Q357">
        <v>23254975000</v>
      </c>
      <c r="R357">
        <v>6.9657526000000001</v>
      </c>
    </row>
    <row r="358" spans="1:18" x14ac:dyDescent="0.25">
      <c r="A358">
        <v>23321200000</v>
      </c>
      <c r="B358">
        <v>7.3039569999999996</v>
      </c>
      <c r="C358">
        <v>0</v>
      </c>
      <c r="D358">
        <v>9.1931046999999992</v>
      </c>
      <c r="E358">
        <v>-100.54864000000001</v>
      </c>
      <c r="G358">
        <f t="shared" si="10"/>
        <v>23.321200000000001</v>
      </c>
      <c r="J358">
        <v>23321200000</v>
      </c>
      <c r="K358">
        <v>7.5159706999999996</v>
      </c>
      <c r="L358">
        <v>0</v>
      </c>
      <c r="M358">
        <v>9.4870166999999999</v>
      </c>
      <c r="N358">
        <v>-98.020302000000001</v>
      </c>
      <c r="P358">
        <f t="shared" si="11"/>
        <v>23.321200000000001</v>
      </c>
      <c r="Q358">
        <v>23321200000</v>
      </c>
      <c r="R358">
        <v>6.9480481000000003</v>
      </c>
    </row>
    <row r="359" spans="1:18" x14ac:dyDescent="0.25">
      <c r="A359">
        <v>23387425000</v>
      </c>
      <c r="B359">
        <v>7.2312975000000002</v>
      </c>
      <c r="C359">
        <v>0</v>
      </c>
      <c r="D359">
        <v>9.1998463000000008</v>
      </c>
      <c r="E359">
        <v>-105.69915</v>
      </c>
      <c r="G359">
        <f t="shared" si="10"/>
        <v>23.387425</v>
      </c>
      <c r="J359">
        <v>23387425000</v>
      </c>
      <c r="K359">
        <v>7.4573692999999999</v>
      </c>
      <c r="L359">
        <v>0</v>
      </c>
      <c r="M359">
        <v>9.4981375000000003</v>
      </c>
      <c r="N359">
        <v>-103.09724</v>
      </c>
      <c r="P359">
        <f t="shared" si="11"/>
        <v>23.387425</v>
      </c>
      <c r="Q359">
        <v>23387425000</v>
      </c>
      <c r="R359">
        <v>7.0060649000000002</v>
      </c>
    </row>
    <row r="360" spans="1:18" x14ac:dyDescent="0.25">
      <c r="A360">
        <v>23453650000</v>
      </c>
      <c r="B360">
        <v>7.2361506999999996</v>
      </c>
      <c r="C360">
        <v>0</v>
      </c>
      <c r="D360">
        <v>9.1587371999999991</v>
      </c>
      <c r="E360">
        <v>-110.70447</v>
      </c>
      <c r="G360">
        <f t="shared" si="10"/>
        <v>23.45365</v>
      </c>
      <c r="J360">
        <v>23453650000</v>
      </c>
      <c r="K360">
        <v>7.4767641999999999</v>
      </c>
      <c r="L360">
        <v>0</v>
      </c>
      <c r="M360">
        <v>9.4617014000000008</v>
      </c>
      <c r="N360">
        <v>-108.03231</v>
      </c>
      <c r="P360">
        <f t="shared" si="11"/>
        <v>23.45365</v>
      </c>
      <c r="Q360">
        <v>23453650000</v>
      </c>
      <c r="R360">
        <v>7.0049609999999998</v>
      </c>
    </row>
    <row r="361" spans="1:18" x14ac:dyDescent="0.25">
      <c r="A361">
        <v>23519875000</v>
      </c>
      <c r="B361">
        <v>7.2632427000000002</v>
      </c>
      <c r="C361">
        <v>0</v>
      </c>
      <c r="D361">
        <v>9.1468115000000001</v>
      </c>
      <c r="E361">
        <v>-115.82367000000001</v>
      </c>
      <c r="G361">
        <f t="shared" si="10"/>
        <v>23.519874999999999</v>
      </c>
      <c r="J361">
        <v>23519875000</v>
      </c>
      <c r="K361">
        <v>7.5038337999999998</v>
      </c>
      <c r="L361">
        <v>0</v>
      </c>
      <c r="M361">
        <v>9.4546002999999992</v>
      </c>
      <c r="N361">
        <v>-113.11293000000001</v>
      </c>
      <c r="P361">
        <f t="shared" si="11"/>
        <v>23.519874999999999</v>
      </c>
      <c r="Q361">
        <v>23519875000</v>
      </c>
      <c r="R361">
        <v>7.0237826999999999</v>
      </c>
    </row>
    <row r="362" spans="1:18" x14ac:dyDescent="0.25">
      <c r="A362">
        <v>23586100000</v>
      </c>
      <c r="B362">
        <v>7.1904287</v>
      </c>
      <c r="C362">
        <v>0</v>
      </c>
      <c r="D362">
        <v>9.1487397999999995</v>
      </c>
      <c r="E362">
        <v>-120.85266</v>
      </c>
      <c r="G362">
        <f t="shared" si="10"/>
        <v>23.586099999999998</v>
      </c>
      <c r="J362">
        <v>23586100000</v>
      </c>
      <c r="K362">
        <v>7.4433955999999997</v>
      </c>
      <c r="L362">
        <v>0</v>
      </c>
      <c r="M362">
        <v>9.4605761000000008</v>
      </c>
      <c r="N362">
        <v>-118.08136</v>
      </c>
      <c r="P362">
        <f t="shared" si="11"/>
        <v>23.586099999999998</v>
      </c>
      <c r="Q362">
        <v>23586100000</v>
      </c>
      <c r="R362">
        <v>7.0350447000000003</v>
      </c>
    </row>
    <row r="363" spans="1:18" x14ac:dyDescent="0.25">
      <c r="A363">
        <v>23652325000</v>
      </c>
      <c r="B363">
        <v>7.1457423999999996</v>
      </c>
      <c r="C363">
        <v>0</v>
      </c>
      <c r="D363">
        <v>9.1239290000000004</v>
      </c>
      <c r="E363">
        <v>-125.93297</v>
      </c>
      <c r="G363">
        <f t="shared" si="10"/>
        <v>23.652325000000001</v>
      </c>
      <c r="J363">
        <v>23652325000</v>
      </c>
      <c r="K363">
        <v>7.3934932</v>
      </c>
      <c r="L363">
        <v>0</v>
      </c>
      <c r="M363">
        <v>9.4453935999999992</v>
      </c>
      <c r="N363">
        <v>-123.12869000000001</v>
      </c>
      <c r="P363">
        <f t="shared" si="11"/>
        <v>23.652325000000001</v>
      </c>
      <c r="Q363">
        <v>23652325000</v>
      </c>
      <c r="R363">
        <v>7.0255570000000001</v>
      </c>
    </row>
    <row r="364" spans="1:18" x14ac:dyDescent="0.25">
      <c r="A364">
        <v>23718550000</v>
      </c>
      <c r="B364">
        <v>7.2314810999999999</v>
      </c>
      <c r="C364">
        <v>0</v>
      </c>
      <c r="D364">
        <v>9.1112737999999993</v>
      </c>
      <c r="E364">
        <v>-131.06505000000001</v>
      </c>
      <c r="G364">
        <f t="shared" si="10"/>
        <v>23.71855</v>
      </c>
      <c r="J364">
        <v>23718550000</v>
      </c>
      <c r="K364">
        <v>7.4968686</v>
      </c>
      <c r="L364">
        <v>0</v>
      </c>
      <c r="M364">
        <v>9.4348536000000003</v>
      </c>
      <c r="N364">
        <v>-128.15828999999999</v>
      </c>
      <c r="P364">
        <f t="shared" si="11"/>
        <v>23.71855</v>
      </c>
      <c r="Q364">
        <v>23718550000</v>
      </c>
      <c r="R364">
        <v>6.9902873000000003</v>
      </c>
    </row>
    <row r="365" spans="1:18" x14ac:dyDescent="0.25">
      <c r="A365">
        <v>23784775000</v>
      </c>
      <c r="B365">
        <v>7.2781072</v>
      </c>
      <c r="C365">
        <v>0</v>
      </c>
      <c r="D365">
        <v>9.0852527999999992</v>
      </c>
      <c r="E365">
        <v>-136.25880000000001</v>
      </c>
      <c r="G365">
        <f t="shared" si="10"/>
        <v>23.784775</v>
      </c>
      <c r="J365">
        <v>23784775000</v>
      </c>
      <c r="K365">
        <v>7.5430945999999999</v>
      </c>
      <c r="L365">
        <v>0</v>
      </c>
      <c r="M365">
        <v>9.4193210999999994</v>
      </c>
      <c r="N365">
        <v>-133.31227000000001</v>
      </c>
      <c r="P365">
        <f t="shared" si="11"/>
        <v>23.784775</v>
      </c>
      <c r="Q365">
        <v>23784775000</v>
      </c>
      <c r="R365">
        <v>7.0283265000000004</v>
      </c>
    </row>
    <row r="366" spans="1:18" x14ac:dyDescent="0.25">
      <c r="A366">
        <v>23851000000</v>
      </c>
      <c r="B366">
        <v>7.2489480999999998</v>
      </c>
      <c r="C366">
        <v>0</v>
      </c>
      <c r="D366">
        <v>9.0663786000000002</v>
      </c>
      <c r="E366">
        <v>-141.25951000000001</v>
      </c>
      <c r="G366">
        <f t="shared" si="10"/>
        <v>23.850999999999999</v>
      </c>
      <c r="J366">
        <v>23851000000</v>
      </c>
      <c r="K366">
        <v>7.5198679000000004</v>
      </c>
      <c r="L366">
        <v>0</v>
      </c>
      <c r="M366">
        <v>9.4120749999999997</v>
      </c>
      <c r="N366">
        <v>-138.23357999999999</v>
      </c>
      <c r="P366">
        <f t="shared" si="11"/>
        <v>23.850999999999999</v>
      </c>
      <c r="Q366">
        <v>23851000000</v>
      </c>
      <c r="R366">
        <v>7.0709682000000003</v>
      </c>
    </row>
    <row r="367" spans="1:18" x14ac:dyDescent="0.25">
      <c r="A367">
        <v>23917225000</v>
      </c>
      <c r="B367">
        <v>7.2981420000000004</v>
      </c>
      <c r="C367">
        <v>0</v>
      </c>
      <c r="D367">
        <v>9.0479517000000005</v>
      </c>
      <c r="E367">
        <v>-146.39264</v>
      </c>
      <c r="G367">
        <f t="shared" si="10"/>
        <v>23.917224999999998</v>
      </c>
      <c r="J367">
        <v>23917225000</v>
      </c>
      <c r="K367">
        <v>7.5624905</v>
      </c>
      <c r="L367">
        <v>0</v>
      </c>
      <c r="M367">
        <v>9.3895435000000003</v>
      </c>
      <c r="N367">
        <v>-143.35292000000001</v>
      </c>
      <c r="P367">
        <f t="shared" si="11"/>
        <v>23.917224999999998</v>
      </c>
      <c r="Q367">
        <v>23917225000</v>
      </c>
      <c r="R367">
        <v>7.0784903000000003</v>
      </c>
    </row>
    <row r="368" spans="1:18" x14ac:dyDescent="0.25">
      <c r="A368">
        <v>23983450000</v>
      </c>
      <c r="B368">
        <v>7.3105511999999999</v>
      </c>
      <c r="C368">
        <v>0</v>
      </c>
      <c r="D368">
        <v>9.0307007000000006</v>
      </c>
      <c r="E368">
        <v>-151.39169000000001</v>
      </c>
      <c r="G368">
        <f t="shared" si="10"/>
        <v>23.983450000000001</v>
      </c>
      <c r="J368">
        <v>23983450000</v>
      </c>
      <c r="K368">
        <v>7.5807605000000002</v>
      </c>
      <c r="L368">
        <v>0</v>
      </c>
      <c r="M368">
        <v>9.3911227999999998</v>
      </c>
      <c r="N368">
        <v>-148.32456999999999</v>
      </c>
      <c r="P368">
        <f t="shared" si="11"/>
        <v>23.983450000000001</v>
      </c>
      <c r="Q368">
        <v>23983450000</v>
      </c>
      <c r="R368">
        <v>7.1014504000000001</v>
      </c>
    </row>
    <row r="369" spans="1:18" x14ac:dyDescent="0.25">
      <c r="A369">
        <v>24049675000</v>
      </c>
      <c r="B369">
        <v>7.3550062</v>
      </c>
      <c r="C369">
        <v>0</v>
      </c>
      <c r="D369">
        <v>9.0172653</v>
      </c>
      <c r="E369">
        <v>-156.71562</v>
      </c>
      <c r="G369">
        <f t="shared" si="10"/>
        <v>24.049675000000001</v>
      </c>
      <c r="J369">
        <v>24049675000</v>
      </c>
      <c r="K369">
        <v>7.6154013000000003</v>
      </c>
      <c r="L369">
        <v>0</v>
      </c>
      <c r="M369">
        <v>9.3829641000000006</v>
      </c>
      <c r="N369">
        <v>-153.58941999999999</v>
      </c>
      <c r="P369">
        <f t="shared" si="11"/>
        <v>24.049675000000001</v>
      </c>
      <c r="Q369">
        <v>24049675000</v>
      </c>
      <c r="R369">
        <v>7.1237497000000003</v>
      </c>
    </row>
    <row r="370" spans="1:18" x14ac:dyDescent="0.25">
      <c r="A370">
        <v>24115900000</v>
      </c>
      <c r="B370">
        <v>7.5046648999999999</v>
      </c>
      <c r="C370">
        <v>0</v>
      </c>
      <c r="D370">
        <v>8.9755582999999994</v>
      </c>
      <c r="E370">
        <v>-161.93483000000001</v>
      </c>
      <c r="G370">
        <f t="shared" si="10"/>
        <v>24.1159</v>
      </c>
      <c r="J370">
        <v>24115900000</v>
      </c>
      <c r="K370">
        <v>7.7625026999999998</v>
      </c>
      <c r="L370">
        <v>0</v>
      </c>
      <c r="M370">
        <v>9.3523406999999992</v>
      </c>
      <c r="N370">
        <v>-158.76938999999999</v>
      </c>
      <c r="P370">
        <f t="shared" si="11"/>
        <v>24.1159</v>
      </c>
      <c r="Q370">
        <v>24115900000</v>
      </c>
      <c r="R370">
        <v>7.0763639999999999</v>
      </c>
    </row>
    <row r="371" spans="1:18" x14ac:dyDescent="0.25">
      <c r="A371">
        <v>24182125000</v>
      </c>
      <c r="B371">
        <v>7.5482988000000004</v>
      </c>
      <c r="C371">
        <v>0</v>
      </c>
      <c r="D371">
        <v>8.9594698000000008</v>
      </c>
      <c r="E371">
        <v>-166.86762999999999</v>
      </c>
      <c r="G371">
        <f t="shared" si="10"/>
        <v>24.182124999999999</v>
      </c>
      <c r="J371">
        <v>24182125000</v>
      </c>
      <c r="K371">
        <v>7.7945580000000003</v>
      </c>
      <c r="L371">
        <v>0</v>
      </c>
      <c r="M371">
        <v>9.3406676999999991</v>
      </c>
      <c r="N371">
        <v>-163.66077999999999</v>
      </c>
      <c r="P371">
        <f t="shared" si="11"/>
        <v>24.182124999999999</v>
      </c>
      <c r="Q371">
        <v>24182125000</v>
      </c>
      <c r="R371">
        <v>7.1428943</v>
      </c>
    </row>
    <row r="372" spans="1:18" x14ac:dyDescent="0.25">
      <c r="A372">
        <v>24248350000</v>
      </c>
      <c r="B372">
        <v>7.4900599000000003</v>
      </c>
      <c r="C372">
        <v>0</v>
      </c>
      <c r="D372">
        <v>8.9437923000000001</v>
      </c>
      <c r="E372">
        <v>-171.94401999999999</v>
      </c>
      <c r="G372">
        <f t="shared" si="10"/>
        <v>24.248349999999999</v>
      </c>
      <c r="J372">
        <v>24248350000</v>
      </c>
      <c r="K372">
        <v>7.7367252999999998</v>
      </c>
      <c r="L372">
        <v>0</v>
      </c>
      <c r="M372">
        <v>9.3367375999999993</v>
      </c>
      <c r="N372">
        <v>-168.70137</v>
      </c>
      <c r="P372">
        <f t="shared" si="11"/>
        <v>24.248349999999999</v>
      </c>
      <c r="Q372">
        <v>24248350000</v>
      </c>
      <c r="R372">
        <v>7.1955285</v>
      </c>
    </row>
    <row r="373" spans="1:18" x14ac:dyDescent="0.25">
      <c r="A373">
        <v>24314575000</v>
      </c>
      <c r="B373">
        <v>7.6301489</v>
      </c>
      <c r="C373">
        <v>0</v>
      </c>
      <c r="D373">
        <v>8.9067992999999994</v>
      </c>
      <c r="E373">
        <v>-177.10929999999999</v>
      </c>
      <c r="G373">
        <f t="shared" si="10"/>
        <v>24.314575000000001</v>
      </c>
      <c r="J373">
        <v>24314575000</v>
      </c>
      <c r="K373">
        <v>7.8752041000000004</v>
      </c>
      <c r="L373">
        <v>0</v>
      </c>
      <c r="M373">
        <v>9.3048333999999997</v>
      </c>
      <c r="N373">
        <v>-173.85048</v>
      </c>
      <c r="P373">
        <f t="shared" si="11"/>
        <v>24.314575000000001</v>
      </c>
      <c r="Q373">
        <v>24314575000</v>
      </c>
      <c r="R373">
        <v>7.2248025</v>
      </c>
    </row>
    <row r="374" spans="1:18" x14ac:dyDescent="0.25">
      <c r="A374">
        <v>24380800000</v>
      </c>
      <c r="B374">
        <v>7.6329516999999996</v>
      </c>
      <c r="C374">
        <v>0</v>
      </c>
      <c r="D374">
        <v>8.8648424000000006</v>
      </c>
      <c r="E374">
        <v>177.68316999999999</v>
      </c>
      <c r="G374">
        <f t="shared" si="10"/>
        <v>24.380800000000001</v>
      </c>
      <c r="J374">
        <v>24380800000</v>
      </c>
      <c r="K374">
        <v>7.8768910999999999</v>
      </c>
      <c r="L374">
        <v>0</v>
      </c>
      <c r="M374">
        <v>9.2726269000000006</v>
      </c>
      <c r="N374">
        <v>-179.08748</v>
      </c>
      <c r="P374">
        <f t="shared" si="11"/>
        <v>24.380800000000001</v>
      </c>
      <c r="Q374">
        <v>24380800000</v>
      </c>
      <c r="R374">
        <v>7.2176514000000003</v>
      </c>
    </row>
    <row r="375" spans="1:18" x14ac:dyDescent="0.25">
      <c r="A375">
        <v>24447025000</v>
      </c>
      <c r="B375">
        <v>7.5901027000000001</v>
      </c>
      <c r="C375">
        <v>0</v>
      </c>
      <c r="D375">
        <v>8.8278455999999998</v>
      </c>
      <c r="E375">
        <v>172.62535</v>
      </c>
      <c r="G375">
        <f t="shared" si="10"/>
        <v>24.447025</v>
      </c>
      <c r="J375">
        <v>24447025000</v>
      </c>
      <c r="K375">
        <v>7.8206290999999997</v>
      </c>
      <c r="L375">
        <v>0</v>
      </c>
      <c r="M375">
        <v>9.2456206999999999</v>
      </c>
      <c r="N375">
        <v>175.94390999999999</v>
      </c>
      <c r="P375">
        <f t="shared" si="11"/>
        <v>24.447025</v>
      </c>
      <c r="Q375">
        <v>24447025000</v>
      </c>
      <c r="R375">
        <v>7.2551622</v>
      </c>
    </row>
    <row r="376" spans="1:18" x14ac:dyDescent="0.25">
      <c r="A376">
        <v>24513250000</v>
      </c>
      <c r="B376">
        <v>7.654458</v>
      </c>
      <c r="C376">
        <v>0</v>
      </c>
      <c r="D376">
        <v>8.7910395000000001</v>
      </c>
      <c r="E376">
        <v>167.39549</v>
      </c>
      <c r="G376">
        <f t="shared" si="10"/>
        <v>24.513249999999999</v>
      </c>
      <c r="J376">
        <v>24513250000</v>
      </c>
      <c r="K376">
        <v>7.8806647999999999</v>
      </c>
      <c r="L376">
        <v>0</v>
      </c>
      <c r="M376">
        <v>9.2140217</v>
      </c>
      <c r="N376">
        <v>170.71576999999999</v>
      </c>
      <c r="P376">
        <f t="shared" si="11"/>
        <v>24.513249999999999</v>
      </c>
      <c r="Q376">
        <v>24513250000</v>
      </c>
      <c r="R376">
        <v>7.2216315</v>
      </c>
    </row>
    <row r="377" spans="1:18" x14ac:dyDescent="0.25">
      <c r="A377">
        <v>24579475000</v>
      </c>
      <c r="B377">
        <v>7.677403</v>
      </c>
      <c r="C377">
        <v>0</v>
      </c>
      <c r="D377">
        <v>8.7666863999999993</v>
      </c>
      <c r="E377">
        <v>162.29843</v>
      </c>
      <c r="G377">
        <f t="shared" si="10"/>
        <v>24.579474999999999</v>
      </c>
      <c r="J377">
        <v>24579475000</v>
      </c>
      <c r="K377">
        <v>7.9120679000000003</v>
      </c>
      <c r="L377">
        <v>0</v>
      </c>
      <c r="M377">
        <v>9.2054424000000008</v>
      </c>
      <c r="N377">
        <v>165.64984000000001</v>
      </c>
      <c r="P377">
        <f t="shared" si="11"/>
        <v>24.579474999999999</v>
      </c>
      <c r="Q377">
        <v>24579475000</v>
      </c>
      <c r="R377">
        <v>7.2138600000000004</v>
      </c>
    </row>
    <row r="378" spans="1:18" x14ac:dyDescent="0.25">
      <c r="A378">
        <v>24645700000</v>
      </c>
      <c r="B378">
        <v>7.5664395999999998</v>
      </c>
      <c r="C378">
        <v>0</v>
      </c>
      <c r="D378">
        <v>8.7307272000000005</v>
      </c>
      <c r="E378">
        <v>157.34259</v>
      </c>
      <c r="G378">
        <f t="shared" si="10"/>
        <v>24.645700000000001</v>
      </c>
      <c r="J378">
        <v>24645700000</v>
      </c>
      <c r="K378">
        <v>7.8070101999999997</v>
      </c>
      <c r="L378">
        <v>0</v>
      </c>
      <c r="M378">
        <v>9.1771344999999993</v>
      </c>
      <c r="N378">
        <v>160.66614999999999</v>
      </c>
      <c r="P378">
        <f t="shared" si="11"/>
        <v>24.645700000000001</v>
      </c>
      <c r="Q378">
        <v>24645700000</v>
      </c>
      <c r="R378">
        <v>7.2668862000000001</v>
      </c>
    </row>
    <row r="379" spans="1:18" x14ac:dyDescent="0.25">
      <c r="A379">
        <v>24711925000</v>
      </c>
      <c r="B379">
        <v>7.5959601000000001</v>
      </c>
      <c r="C379">
        <v>0</v>
      </c>
      <c r="D379">
        <v>8.6900635000000008</v>
      </c>
      <c r="E379">
        <v>152.04109</v>
      </c>
      <c r="G379">
        <f t="shared" si="10"/>
        <v>24.711925000000001</v>
      </c>
      <c r="J379">
        <v>24711925000</v>
      </c>
      <c r="K379">
        <v>7.8250346000000004</v>
      </c>
      <c r="L379">
        <v>0</v>
      </c>
      <c r="M379">
        <v>9.1395187</v>
      </c>
      <c r="N379">
        <v>155.40416999999999</v>
      </c>
      <c r="P379">
        <f t="shared" si="11"/>
        <v>24.711925000000001</v>
      </c>
      <c r="Q379">
        <v>24711925000</v>
      </c>
      <c r="R379">
        <v>7.2756534000000004</v>
      </c>
    </row>
    <row r="380" spans="1:18" x14ac:dyDescent="0.25">
      <c r="A380">
        <v>24778150000</v>
      </c>
      <c r="B380">
        <v>7.612215</v>
      </c>
      <c r="C380">
        <v>0</v>
      </c>
      <c r="D380">
        <v>8.6407250999999992</v>
      </c>
      <c r="E380">
        <v>147.02921000000001</v>
      </c>
      <c r="G380">
        <f t="shared" si="10"/>
        <v>24.77815</v>
      </c>
      <c r="J380">
        <v>24778150000</v>
      </c>
      <c r="K380">
        <v>7.8284025000000002</v>
      </c>
      <c r="L380">
        <v>0</v>
      </c>
      <c r="M380">
        <v>9.0999707999999995</v>
      </c>
      <c r="N380">
        <v>150.39168000000001</v>
      </c>
      <c r="P380">
        <f t="shared" si="11"/>
        <v>24.77815</v>
      </c>
      <c r="Q380">
        <v>24778150000</v>
      </c>
      <c r="R380">
        <v>7.2875519000000004</v>
      </c>
    </row>
    <row r="381" spans="1:18" x14ac:dyDescent="0.25">
      <c r="A381">
        <v>24844375000</v>
      </c>
      <c r="B381">
        <v>7.5910143999999997</v>
      </c>
      <c r="C381">
        <v>0</v>
      </c>
      <c r="D381">
        <v>8.6024665999999996</v>
      </c>
      <c r="E381">
        <v>142.12682000000001</v>
      </c>
      <c r="G381">
        <f t="shared" si="10"/>
        <v>24.844374999999999</v>
      </c>
      <c r="J381">
        <v>24844375000</v>
      </c>
      <c r="K381">
        <v>7.8143187000000003</v>
      </c>
      <c r="L381">
        <v>0</v>
      </c>
      <c r="M381">
        <v>9.0706444000000008</v>
      </c>
      <c r="N381">
        <v>145.50901999999999</v>
      </c>
      <c r="P381">
        <f t="shared" si="11"/>
        <v>24.844374999999999</v>
      </c>
      <c r="Q381">
        <v>24844375000</v>
      </c>
      <c r="R381">
        <v>7.3211136000000003</v>
      </c>
    </row>
    <row r="382" spans="1:18" x14ac:dyDescent="0.25">
      <c r="A382">
        <v>24910600000</v>
      </c>
      <c r="B382">
        <v>7.6909976000000002</v>
      </c>
      <c r="C382">
        <v>0</v>
      </c>
      <c r="D382">
        <v>8.5713185999999997</v>
      </c>
      <c r="E382">
        <v>136.91211000000001</v>
      </c>
      <c r="G382">
        <f t="shared" si="10"/>
        <v>24.910599999999999</v>
      </c>
      <c r="J382">
        <v>24910600000</v>
      </c>
      <c r="K382">
        <v>7.9208287999999998</v>
      </c>
      <c r="L382">
        <v>0</v>
      </c>
      <c r="M382">
        <v>9.0416422000000001</v>
      </c>
      <c r="N382">
        <v>140.25899999999999</v>
      </c>
      <c r="P382">
        <f t="shared" si="11"/>
        <v>24.910599999999999</v>
      </c>
      <c r="Q382">
        <v>24910600000</v>
      </c>
      <c r="R382">
        <v>7.2986569000000001</v>
      </c>
    </row>
    <row r="383" spans="1:18" x14ac:dyDescent="0.25">
      <c r="A383">
        <v>24976825000</v>
      </c>
      <c r="B383">
        <v>7.7014427000000003</v>
      </c>
      <c r="C383">
        <v>0</v>
      </c>
      <c r="D383">
        <v>8.5316515000000006</v>
      </c>
      <c r="E383">
        <v>131.85158000000001</v>
      </c>
      <c r="G383">
        <f t="shared" si="10"/>
        <v>24.976825000000002</v>
      </c>
      <c r="J383">
        <v>24976825000</v>
      </c>
      <c r="K383">
        <v>7.9398489000000003</v>
      </c>
      <c r="L383">
        <v>0</v>
      </c>
      <c r="M383">
        <v>9.0215645000000002</v>
      </c>
      <c r="N383">
        <v>135.18976000000001</v>
      </c>
      <c r="P383">
        <f t="shared" si="11"/>
        <v>24.976825000000002</v>
      </c>
      <c r="Q383">
        <v>24976825000</v>
      </c>
      <c r="R383">
        <v>7.2657046000000003</v>
      </c>
    </row>
    <row r="384" spans="1:18" x14ac:dyDescent="0.25">
      <c r="A384">
        <v>25043050000</v>
      </c>
      <c r="B384">
        <v>7.5734333999999999</v>
      </c>
      <c r="C384">
        <v>0</v>
      </c>
      <c r="D384">
        <v>8.5077467000000002</v>
      </c>
      <c r="E384">
        <v>126.77458</v>
      </c>
      <c r="G384">
        <f t="shared" si="10"/>
        <v>25.043050000000001</v>
      </c>
      <c r="J384">
        <v>25043050000</v>
      </c>
      <c r="K384">
        <v>7.8192576999999996</v>
      </c>
      <c r="L384">
        <v>0</v>
      </c>
      <c r="M384">
        <v>8.9931154000000006</v>
      </c>
      <c r="N384">
        <v>130.11954</v>
      </c>
      <c r="P384">
        <f t="shared" si="11"/>
        <v>25.043050000000001</v>
      </c>
      <c r="Q384">
        <v>25043050000</v>
      </c>
      <c r="R384">
        <v>7.2751526999999996</v>
      </c>
    </row>
    <row r="385" spans="1:18" x14ac:dyDescent="0.25">
      <c r="A385">
        <v>25109275000</v>
      </c>
      <c r="B385">
        <v>7.6968965999999996</v>
      </c>
      <c r="C385">
        <v>0</v>
      </c>
      <c r="D385">
        <v>8.4304646999999999</v>
      </c>
      <c r="E385">
        <v>121.74923</v>
      </c>
      <c r="G385">
        <f t="shared" si="10"/>
        <v>25.109275</v>
      </c>
      <c r="J385">
        <v>25109275000</v>
      </c>
      <c r="K385">
        <v>7.9519900999999997</v>
      </c>
      <c r="L385">
        <v>0</v>
      </c>
      <c r="M385">
        <v>8.9191236000000007</v>
      </c>
      <c r="N385">
        <v>125.07232</v>
      </c>
      <c r="P385">
        <f t="shared" si="11"/>
        <v>25.109275</v>
      </c>
      <c r="Q385">
        <v>25109275000</v>
      </c>
      <c r="R385">
        <v>7.3070535999999997</v>
      </c>
    </row>
    <row r="386" spans="1:18" x14ac:dyDescent="0.25">
      <c r="A386">
        <v>25175500000</v>
      </c>
      <c r="B386">
        <v>7.7740635999999999</v>
      </c>
      <c r="C386">
        <v>0</v>
      </c>
      <c r="D386">
        <v>8.3916626000000001</v>
      </c>
      <c r="E386">
        <v>116.65656</v>
      </c>
      <c r="G386">
        <f t="shared" si="10"/>
        <v>25.1755</v>
      </c>
      <c r="J386">
        <v>25175500000</v>
      </c>
      <c r="K386">
        <v>8.0313177000000007</v>
      </c>
      <c r="L386">
        <v>0</v>
      </c>
      <c r="M386">
        <v>8.8928595000000001</v>
      </c>
      <c r="N386">
        <v>119.98491</v>
      </c>
      <c r="P386">
        <f t="shared" si="11"/>
        <v>25.1755</v>
      </c>
      <c r="Q386">
        <v>25175500000</v>
      </c>
      <c r="R386">
        <v>7.2566651999999996</v>
      </c>
    </row>
    <row r="387" spans="1:18" x14ac:dyDescent="0.25">
      <c r="A387">
        <v>25241725000</v>
      </c>
      <c r="B387">
        <v>7.7272185999999996</v>
      </c>
      <c r="C387">
        <v>0</v>
      </c>
      <c r="D387">
        <v>8.3355111999999991</v>
      </c>
      <c r="E387">
        <v>111.80614</v>
      </c>
      <c r="G387">
        <f t="shared" si="10"/>
        <v>25.241724999999999</v>
      </c>
      <c r="J387">
        <v>25241725000</v>
      </c>
      <c r="K387">
        <v>8.0007505000000005</v>
      </c>
      <c r="L387">
        <v>0</v>
      </c>
      <c r="M387">
        <v>8.8350840000000002</v>
      </c>
      <c r="N387">
        <v>115.08582</v>
      </c>
      <c r="P387">
        <f t="shared" si="11"/>
        <v>25.241724999999999</v>
      </c>
      <c r="Q387">
        <v>25241725000</v>
      </c>
      <c r="R387">
        <v>7.2998542999999998</v>
      </c>
    </row>
    <row r="388" spans="1:18" x14ac:dyDescent="0.25">
      <c r="A388">
        <v>25307950000</v>
      </c>
      <c r="B388">
        <v>7.7914127999999998</v>
      </c>
      <c r="C388">
        <v>0</v>
      </c>
      <c r="D388">
        <v>8.2784033000000008</v>
      </c>
      <c r="E388">
        <v>106.78944</v>
      </c>
      <c r="G388">
        <f t="shared" si="10"/>
        <v>25.307950000000002</v>
      </c>
      <c r="J388">
        <v>25307950000</v>
      </c>
      <c r="K388">
        <v>8.0644034999999992</v>
      </c>
      <c r="L388">
        <v>0</v>
      </c>
      <c r="M388">
        <v>8.7799282000000005</v>
      </c>
      <c r="N388">
        <v>110.04326</v>
      </c>
      <c r="P388">
        <f t="shared" si="11"/>
        <v>25.307950000000002</v>
      </c>
      <c r="Q388">
        <v>25307950000</v>
      </c>
      <c r="R388">
        <v>7.2710904999999997</v>
      </c>
    </row>
    <row r="389" spans="1:18" x14ac:dyDescent="0.25">
      <c r="A389">
        <v>25374175000</v>
      </c>
      <c r="B389">
        <v>7.8492278999999998</v>
      </c>
      <c r="C389">
        <v>0</v>
      </c>
      <c r="D389">
        <v>8.2704047999999997</v>
      </c>
      <c r="E389">
        <v>101.92074</v>
      </c>
      <c r="G389">
        <f t="shared" si="10"/>
        <v>25.374175000000001</v>
      </c>
      <c r="J389">
        <v>25374175000</v>
      </c>
      <c r="K389">
        <v>8.1363935000000005</v>
      </c>
      <c r="L389">
        <v>0</v>
      </c>
      <c r="M389">
        <v>8.7807665000000004</v>
      </c>
      <c r="N389">
        <v>105.17654</v>
      </c>
      <c r="P389">
        <f t="shared" si="11"/>
        <v>25.374175000000001</v>
      </c>
      <c r="Q389">
        <v>25374175000</v>
      </c>
      <c r="R389">
        <v>7.2217010999999998</v>
      </c>
    </row>
    <row r="390" spans="1:18" x14ac:dyDescent="0.25">
      <c r="A390">
        <v>25440400000</v>
      </c>
      <c r="B390">
        <v>7.8060502999999999</v>
      </c>
      <c r="C390">
        <v>0</v>
      </c>
      <c r="D390">
        <v>8.2103415000000002</v>
      </c>
      <c r="E390">
        <v>96.953827000000004</v>
      </c>
      <c r="G390">
        <f t="shared" si="10"/>
        <v>25.4404</v>
      </c>
      <c r="J390">
        <v>25440400000</v>
      </c>
      <c r="K390">
        <v>8.1016911999999994</v>
      </c>
      <c r="L390">
        <v>0</v>
      </c>
      <c r="M390">
        <v>8.7098598000000003</v>
      </c>
      <c r="N390">
        <v>100.18109</v>
      </c>
      <c r="P390">
        <f t="shared" si="11"/>
        <v>25.4404</v>
      </c>
      <c r="Q390">
        <v>25440400000</v>
      </c>
      <c r="R390">
        <v>7.2146191999999996</v>
      </c>
    </row>
    <row r="391" spans="1:18" x14ac:dyDescent="0.25">
      <c r="A391">
        <v>25506625000</v>
      </c>
      <c r="B391">
        <v>7.8088341000000003</v>
      </c>
      <c r="C391">
        <v>0</v>
      </c>
      <c r="D391">
        <v>8.1683216000000005</v>
      </c>
      <c r="E391">
        <v>91.91037</v>
      </c>
      <c r="G391">
        <f t="shared" ref="G391:G406" si="12">A391/10^9</f>
        <v>25.506625</v>
      </c>
      <c r="J391">
        <v>25506625000</v>
      </c>
      <c r="K391">
        <v>8.1159476999999995</v>
      </c>
      <c r="L391">
        <v>0</v>
      </c>
      <c r="M391">
        <v>8.6769905000000005</v>
      </c>
      <c r="N391">
        <v>95.172721999999993</v>
      </c>
      <c r="P391">
        <f t="shared" ref="P391:P406" si="13">Q391/10^9</f>
        <v>25.506625</v>
      </c>
      <c r="Q391">
        <v>25506625000</v>
      </c>
      <c r="R391">
        <v>7.2543348999999999</v>
      </c>
    </row>
    <row r="392" spans="1:18" x14ac:dyDescent="0.25">
      <c r="A392">
        <v>25572850000</v>
      </c>
      <c r="B392">
        <v>7.7955307999999999</v>
      </c>
      <c r="C392">
        <v>0</v>
      </c>
      <c r="D392">
        <v>8.1347017000000008</v>
      </c>
      <c r="E392">
        <v>86.811203000000006</v>
      </c>
      <c r="G392">
        <f t="shared" si="12"/>
        <v>25.572849999999999</v>
      </c>
      <c r="J392">
        <v>25572850000</v>
      </c>
      <c r="K392">
        <v>8.1018924999999999</v>
      </c>
      <c r="L392">
        <v>0</v>
      </c>
      <c r="M392">
        <v>8.6515006999999997</v>
      </c>
      <c r="N392">
        <v>89.936110999999997</v>
      </c>
      <c r="P392">
        <f t="shared" si="13"/>
        <v>25.572849999999999</v>
      </c>
      <c r="Q392">
        <v>25572850000</v>
      </c>
      <c r="R392">
        <v>7.2104081999999998</v>
      </c>
    </row>
    <row r="393" spans="1:18" x14ac:dyDescent="0.25">
      <c r="A393">
        <v>25639075000</v>
      </c>
      <c r="B393">
        <v>7.7079806</v>
      </c>
      <c r="C393">
        <v>0</v>
      </c>
      <c r="D393">
        <v>8.0846157000000005</v>
      </c>
      <c r="E393">
        <v>82.148300000000006</v>
      </c>
      <c r="G393">
        <f t="shared" si="12"/>
        <v>25.639074999999998</v>
      </c>
      <c r="J393">
        <v>25639075000</v>
      </c>
      <c r="K393">
        <v>8.0317916999999994</v>
      </c>
      <c r="L393">
        <v>0</v>
      </c>
      <c r="M393">
        <v>8.5931663999999994</v>
      </c>
      <c r="N393">
        <v>85.309044</v>
      </c>
      <c r="P393">
        <f t="shared" si="13"/>
        <v>25.639074999999998</v>
      </c>
      <c r="Q393">
        <v>25639075000</v>
      </c>
      <c r="R393">
        <v>7.2201561999999999</v>
      </c>
    </row>
    <row r="394" spans="1:18" x14ac:dyDescent="0.25">
      <c r="A394">
        <v>25705300000</v>
      </c>
      <c r="B394">
        <v>7.7398901000000002</v>
      </c>
      <c r="C394">
        <v>0</v>
      </c>
      <c r="D394">
        <v>8.0504598999999999</v>
      </c>
      <c r="E394">
        <v>77.317634999999996</v>
      </c>
      <c r="G394">
        <f t="shared" si="12"/>
        <v>25.705300000000001</v>
      </c>
      <c r="J394">
        <v>25705300000</v>
      </c>
      <c r="K394">
        <v>8.0652284999999999</v>
      </c>
      <c r="L394">
        <v>0</v>
      </c>
      <c r="M394">
        <v>8.5654191999999991</v>
      </c>
      <c r="N394">
        <v>80.489058999999997</v>
      </c>
      <c r="P394">
        <f t="shared" si="13"/>
        <v>25.705300000000001</v>
      </c>
      <c r="Q394">
        <v>25705300000</v>
      </c>
      <c r="R394">
        <v>7.2076278</v>
      </c>
    </row>
    <row r="395" spans="1:18" x14ac:dyDescent="0.25">
      <c r="A395">
        <v>25771525000</v>
      </c>
      <c r="B395">
        <v>7.7186026999999999</v>
      </c>
      <c r="C395">
        <v>0</v>
      </c>
      <c r="D395">
        <v>8.0397329000000006</v>
      </c>
      <c r="E395">
        <v>72.435248999999999</v>
      </c>
      <c r="G395">
        <f t="shared" si="12"/>
        <v>25.771525</v>
      </c>
      <c r="J395">
        <v>25771525000</v>
      </c>
      <c r="K395">
        <v>8.0488719999999994</v>
      </c>
      <c r="L395">
        <v>0</v>
      </c>
      <c r="M395">
        <v>8.5496426000000003</v>
      </c>
      <c r="N395">
        <v>75.573074000000005</v>
      </c>
      <c r="P395">
        <f t="shared" si="13"/>
        <v>25.771525</v>
      </c>
      <c r="Q395">
        <v>25771525000</v>
      </c>
      <c r="R395">
        <v>7.1696095</v>
      </c>
    </row>
    <row r="396" spans="1:18" x14ac:dyDescent="0.25">
      <c r="A396">
        <v>25837750000</v>
      </c>
      <c r="B396">
        <v>7.5912556999999996</v>
      </c>
      <c r="C396">
        <v>0</v>
      </c>
      <c r="D396">
        <v>7.9838947999999998</v>
      </c>
      <c r="E396">
        <v>67.570106999999993</v>
      </c>
      <c r="G396">
        <f t="shared" si="12"/>
        <v>25.83775</v>
      </c>
      <c r="J396">
        <v>25837750000</v>
      </c>
      <c r="K396">
        <v>7.9172564000000003</v>
      </c>
      <c r="L396">
        <v>0</v>
      </c>
      <c r="M396">
        <v>8.4890851999999999</v>
      </c>
      <c r="N396">
        <v>70.700858999999994</v>
      </c>
      <c r="P396">
        <f t="shared" si="13"/>
        <v>25.83775</v>
      </c>
      <c r="Q396">
        <v>25837750000</v>
      </c>
      <c r="R396">
        <v>7.1167015999999998</v>
      </c>
    </row>
    <row r="397" spans="1:18" x14ac:dyDescent="0.25">
      <c r="A397">
        <v>25903975000</v>
      </c>
      <c r="B397">
        <v>7.5570936</v>
      </c>
      <c r="C397">
        <v>0</v>
      </c>
      <c r="D397">
        <v>7.9545716999999998</v>
      </c>
      <c r="E397">
        <v>62.551380000000002</v>
      </c>
      <c r="G397">
        <f t="shared" si="12"/>
        <v>25.903974999999999</v>
      </c>
      <c r="J397">
        <v>25903975000</v>
      </c>
      <c r="K397">
        <v>7.8803329</v>
      </c>
      <c r="L397">
        <v>0</v>
      </c>
      <c r="M397">
        <v>8.4582233000000002</v>
      </c>
      <c r="N397">
        <v>65.681754999999995</v>
      </c>
      <c r="P397">
        <f t="shared" si="13"/>
        <v>25.903974999999999</v>
      </c>
      <c r="Q397">
        <v>25903975000</v>
      </c>
      <c r="R397">
        <v>7.1427320999999999</v>
      </c>
    </row>
    <row r="398" spans="1:18" x14ac:dyDescent="0.25">
      <c r="A398">
        <v>25970200000</v>
      </c>
      <c r="B398">
        <v>7.6720715000000004</v>
      </c>
      <c r="C398">
        <v>0</v>
      </c>
      <c r="D398">
        <v>7.9029407999999997</v>
      </c>
      <c r="E398">
        <v>57.700400999999999</v>
      </c>
      <c r="G398">
        <f t="shared" si="12"/>
        <v>25.970199999999998</v>
      </c>
      <c r="J398">
        <v>25970200000</v>
      </c>
      <c r="K398">
        <v>7.9825869000000003</v>
      </c>
      <c r="L398">
        <v>0</v>
      </c>
      <c r="M398">
        <v>8.4039450000000002</v>
      </c>
      <c r="N398">
        <v>60.794632</v>
      </c>
      <c r="P398">
        <f t="shared" si="13"/>
        <v>25.970199999999998</v>
      </c>
      <c r="Q398">
        <v>25970200000</v>
      </c>
      <c r="R398">
        <v>7.0908828000000002</v>
      </c>
    </row>
    <row r="399" spans="1:18" x14ac:dyDescent="0.25">
      <c r="A399">
        <v>26036425000</v>
      </c>
      <c r="B399">
        <v>7.6776457000000002</v>
      </c>
      <c r="C399">
        <v>0</v>
      </c>
      <c r="D399">
        <v>7.8998847000000003</v>
      </c>
      <c r="E399">
        <v>53.088200000000001</v>
      </c>
      <c r="G399">
        <f t="shared" si="12"/>
        <v>26.036425000000001</v>
      </c>
      <c r="J399">
        <v>26036425000</v>
      </c>
      <c r="K399">
        <v>7.9889193000000001</v>
      </c>
      <c r="L399">
        <v>0</v>
      </c>
      <c r="M399">
        <v>8.4041861999999998</v>
      </c>
      <c r="N399">
        <v>56.229987999999999</v>
      </c>
      <c r="P399">
        <f t="shared" si="13"/>
        <v>26.036425000000001</v>
      </c>
      <c r="Q399">
        <v>26036425000</v>
      </c>
      <c r="R399">
        <v>7.0734205000000001</v>
      </c>
    </row>
    <row r="400" spans="1:18" x14ac:dyDescent="0.25">
      <c r="A400">
        <v>26102650000</v>
      </c>
      <c r="B400">
        <v>7.7128787000000001</v>
      </c>
      <c r="C400">
        <v>0</v>
      </c>
      <c r="D400">
        <v>7.8695826999999996</v>
      </c>
      <c r="E400">
        <v>48.159111000000003</v>
      </c>
      <c r="G400">
        <f t="shared" si="12"/>
        <v>26.102650000000001</v>
      </c>
      <c r="J400">
        <v>26102650000</v>
      </c>
      <c r="K400">
        <v>8.0309010000000001</v>
      </c>
      <c r="L400">
        <v>0</v>
      </c>
      <c r="M400">
        <v>8.3623142000000001</v>
      </c>
      <c r="N400">
        <v>51.335116999999997</v>
      </c>
      <c r="P400">
        <f t="shared" si="13"/>
        <v>26.102650000000001</v>
      </c>
      <c r="Q400">
        <v>26102650000</v>
      </c>
      <c r="R400">
        <v>7.0539040999999996</v>
      </c>
    </row>
    <row r="401" spans="1:18" x14ac:dyDescent="0.25">
      <c r="A401">
        <v>26168875000</v>
      </c>
      <c r="B401">
        <v>7.7981085999999999</v>
      </c>
      <c r="C401">
        <v>0</v>
      </c>
      <c r="D401">
        <v>7.8689003</v>
      </c>
      <c r="E401">
        <v>43.359489000000004</v>
      </c>
      <c r="G401">
        <f t="shared" si="12"/>
        <v>26.168875</v>
      </c>
      <c r="J401">
        <v>26168875000</v>
      </c>
      <c r="K401">
        <v>8.1246033000000004</v>
      </c>
      <c r="L401">
        <v>0</v>
      </c>
      <c r="M401">
        <v>8.3665465999999995</v>
      </c>
      <c r="N401">
        <v>46.528477000000002</v>
      </c>
      <c r="P401">
        <f t="shared" si="13"/>
        <v>26.168875</v>
      </c>
      <c r="Q401">
        <v>26168875000</v>
      </c>
      <c r="R401">
        <v>7.0229635000000004</v>
      </c>
    </row>
    <row r="402" spans="1:18" x14ac:dyDescent="0.25">
      <c r="A402">
        <v>26235100000</v>
      </c>
      <c r="B402">
        <v>7.7704635</v>
      </c>
      <c r="C402">
        <v>0</v>
      </c>
      <c r="D402">
        <v>7.8529019</v>
      </c>
      <c r="E402">
        <v>38.641792000000002</v>
      </c>
      <c r="G402">
        <f t="shared" si="12"/>
        <v>26.235099999999999</v>
      </c>
      <c r="J402">
        <v>26235100000</v>
      </c>
      <c r="K402">
        <v>8.1082839999999994</v>
      </c>
      <c r="L402">
        <v>0</v>
      </c>
      <c r="M402">
        <v>8.3321476000000008</v>
      </c>
      <c r="N402">
        <v>41.733378999999999</v>
      </c>
      <c r="P402">
        <f t="shared" si="13"/>
        <v>26.235099999999999</v>
      </c>
      <c r="Q402">
        <v>26235100000</v>
      </c>
      <c r="R402">
        <v>6.9623203</v>
      </c>
    </row>
    <row r="403" spans="1:18" x14ac:dyDescent="0.25">
      <c r="A403">
        <v>26301325000</v>
      </c>
      <c r="B403">
        <v>7.8109412000000003</v>
      </c>
      <c r="C403">
        <v>0</v>
      </c>
      <c r="D403">
        <v>7.8545107999999999</v>
      </c>
      <c r="E403">
        <v>33.977955000000001</v>
      </c>
      <c r="G403">
        <f t="shared" si="12"/>
        <v>26.301324999999999</v>
      </c>
      <c r="J403">
        <v>26301325000</v>
      </c>
      <c r="K403">
        <v>8.1694946000000002</v>
      </c>
      <c r="L403">
        <v>0</v>
      </c>
      <c r="M403">
        <v>8.3249855000000004</v>
      </c>
      <c r="N403">
        <v>37.09787</v>
      </c>
      <c r="P403">
        <f t="shared" si="13"/>
        <v>26.301324999999999</v>
      </c>
      <c r="Q403">
        <v>26301325000</v>
      </c>
      <c r="R403">
        <v>6.9784698000000001</v>
      </c>
    </row>
    <row r="404" spans="1:18" x14ac:dyDescent="0.25">
      <c r="A404">
        <v>26367550000</v>
      </c>
      <c r="B404">
        <v>7.8319678000000001</v>
      </c>
      <c r="C404">
        <v>0</v>
      </c>
      <c r="D404">
        <v>7.8258032999999996</v>
      </c>
      <c r="E404">
        <v>29.137487</v>
      </c>
      <c r="G404">
        <f t="shared" si="12"/>
        <v>26.367550000000001</v>
      </c>
      <c r="J404">
        <v>26367550000</v>
      </c>
      <c r="K404">
        <v>8.2114905999999994</v>
      </c>
      <c r="L404">
        <v>0</v>
      </c>
      <c r="M404">
        <v>8.2950190999999993</v>
      </c>
      <c r="N404">
        <v>32.365653999999999</v>
      </c>
      <c r="P404">
        <f t="shared" si="13"/>
        <v>26.367550000000001</v>
      </c>
      <c r="Q404">
        <v>26367550000</v>
      </c>
      <c r="R404">
        <v>6.9545231000000003</v>
      </c>
    </row>
    <row r="405" spans="1:18" x14ac:dyDescent="0.25">
      <c r="A405">
        <v>26433775000</v>
      </c>
      <c r="B405">
        <v>7.7705450000000003</v>
      </c>
      <c r="C405">
        <v>0</v>
      </c>
      <c r="D405">
        <v>7.8430613999999998</v>
      </c>
      <c r="E405">
        <v>24.307804000000001</v>
      </c>
      <c r="G405">
        <f t="shared" si="12"/>
        <v>26.433775000000001</v>
      </c>
      <c r="J405">
        <v>26433775000</v>
      </c>
      <c r="K405">
        <v>8.1711682999999997</v>
      </c>
      <c r="L405">
        <v>0</v>
      </c>
      <c r="M405">
        <v>8.3073244000000006</v>
      </c>
      <c r="N405">
        <v>27.517992</v>
      </c>
      <c r="P405">
        <f t="shared" si="13"/>
        <v>26.433775000000001</v>
      </c>
      <c r="Q405">
        <v>26433775000</v>
      </c>
      <c r="R405">
        <v>6.9356184000000001</v>
      </c>
    </row>
    <row r="406" spans="1:18" x14ac:dyDescent="0.25">
      <c r="A406">
        <v>26500000000</v>
      </c>
      <c r="B406">
        <v>7.6971148999999999</v>
      </c>
      <c r="C406">
        <v>0</v>
      </c>
      <c r="D406">
        <v>7.8506197999999996</v>
      </c>
      <c r="E406">
        <v>19.560894000000001</v>
      </c>
      <c r="G406">
        <f t="shared" si="12"/>
        <v>26.5</v>
      </c>
      <c r="J406">
        <v>26500000000</v>
      </c>
      <c r="K406">
        <v>8.1188602000000003</v>
      </c>
      <c r="L406">
        <v>0</v>
      </c>
      <c r="M406">
        <v>8.3041058000000003</v>
      </c>
      <c r="N406">
        <v>22.842998999999999</v>
      </c>
      <c r="P406">
        <f t="shared" si="13"/>
        <v>26.5</v>
      </c>
      <c r="Q406">
        <v>26500000000</v>
      </c>
      <c r="R406">
        <v>6.9241910000000004</v>
      </c>
    </row>
    <row r="407" spans="1:18" x14ac:dyDescent="0.25">
      <c r="A407" t="s">
        <v>23</v>
      </c>
      <c r="J407" t="s">
        <v>2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AECBE-4649-43AF-AC8A-E87311E83B5E}">
  <dimension ref="A1:AP93"/>
  <sheetViews>
    <sheetView topLeftCell="A124" zoomScale="70" zoomScaleNormal="70" workbookViewId="0">
      <selection activeCell="L99" sqref="L99"/>
    </sheetView>
  </sheetViews>
  <sheetFormatPr defaultRowHeight="15" x14ac:dyDescent="0.25"/>
  <cols>
    <col min="1" max="22" width="9.140625" style="6"/>
    <col min="25" max="42" width="9.140625" style="8"/>
  </cols>
  <sheetData>
    <row r="1" spans="1:41" customFormat="1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</row>
    <row r="2" spans="1:41" customForma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</row>
    <row r="3" spans="1:41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</row>
    <row r="4" spans="1:41" customFormat="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</row>
    <row r="5" spans="1:41" customFormat="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</row>
    <row r="6" spans="1:41" customForma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</row>
    <row r="7" spans="1:41" customForma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</row>
    <row r="8" spans="1:41" customForma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</row>
    <row r="9" spans="1:41" customFormat="1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</row>
    <row r="10" spans="1:41" customFormat="1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</row>
    <row r="11" spans="1:41" customFormat="1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</row>
    <row r="12" spans="1:41" customFormat="1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</row>
    <row r="13" spans="1:41" customFormat="1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</row>
    <row r="14" spans="1:41" customFormat="1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</row>
    <row r="15" spans="1:41" customFormat="1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</row>
    <row r="16" spans="1:41" customFormat="1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</row>
    <row r="17" spans="1:41" customFormat="1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</row>
    <row r="18" spans="1:41" customFormat="1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</row>
    <row r="19" spans="1:41" customFormat="1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</row>
    <row r="20" spans="1:41" customFormat="1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</row>
    <row r="21" spans="1:41" customFormat="1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</row>
    <row r="22" spans="1:41" customFormat="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</row>
    <row r="23" spans="1:41" customFormat="1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</row>
    <row r="24" spans="1:41" customFormat="1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</row>
    <row r="25" spans="1:41" customFormat="1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</row>
    <row r="26" spans="1:41" customFormat="1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</row>
    <row r="27" spans="1:41" customFormat="1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</row>
    <row r="28" spans="1:41" customFormat="1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</row>
    <row r="29" spans="1:41" customFormat="1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</row>
    <row r="30" spans="1:41" customFormat="1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</row>
    <row r="31" spans="1:41" customFormat="1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</row>
    <row r="32" spans="1:41" customFormat="1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</row>
    <row r="33" spans="1:41" customFormat="1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</row>
    <row r="34" spans="1:41" customFormat="1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</row>
    <row r="35" spans="1:41" customFormat="1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</row>
    <row r="36" spans="1:41" customFormat="1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</row>
    <row r="37" spans="1:41" customFormat="1" x14ac:dyDescent="0.2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</row>
    <row r="38" spans="1:41" customFormat="1" x14ac:dyDescent="0.2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</row>
    <row r="39" spans="1:41" customFormat="1" x14ac:dyDescent="0.2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</row>
    <row r="40" spans="1:41" customFormat="1" x14ac:dyDescent="0.2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</row>
    <row r="41" spans="1:41" customFormat="1" x14ac:dyDescent="0.2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</row>
    <row r="42" spans="1:41" customFormat="1" x14ac:dyDescent="0.2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</row>
    <row r="43" spans="1:41" customFormat="1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</row>
    <row r="44" spans="1:41" customFormat="1" x14ac:dyDescent="0.2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</row>
    <row r="45" spans="1:41" customFormat="1" x14ac:dyDescent="0.2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</row>
    <row r="46" spans="1:41" customFormat="1" x14ac:dyDescent="0.2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</row>
    <row r="47" spans="1:41" customFormat="1" x14ac:dyDescent="0.2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</row>
    <row r="48" spans="1:41" customFormat="1" x14ac:dyDescent="0.2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</row>
    <row r="49" spans="1:41" customFormat="1" x14ac:dyDescent="0.2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</row>
    <row r="50" spans="1:41" customFormat="1" x14ac:dyDescent="0.2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</row>
    <row r="51" spans="1:41" customFormat="1" x14ac:dyDescent="0.2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</row>
    <row r="52" spans="1:41" customFormat="1" x14ac:dyDescent="0.2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</row>
    <row r="53" spans="1:41" customFormat="1" x14ac:dyDescent="0.2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</row>
    <row r="54" spans="1:41" customFormat="1" x14ac:dyDescent="0.2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</row>
    <row r="55" spans="1:41" customFormat="1" x14ac:dyDescent="0.2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</row>
    <row r="56" spans="1:41" customFormat="1" x14ac:dyDescent="0.2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</row>
    <row r="57" spans="1:41" customFormat="1" x14ac:dyDescent="0.2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</row>
    <row r="58" spans="1:41" customFormat="1" x14ac:dyDescent="0.2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</row>
    <row r="59" spans="1:41" customFormat="1" x14ac:dyDescent="0.2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</row>
    <row r="60" spans="1:41" customFormat="1" x14ac:dyDescent="0.2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</row>
    <row r="61" spans="1:41" customFormat="1" x14ac:dyDescent="0.2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</row>
    <row r="62" spans="1:41" customFormat="1" x14ac:dyDescent="0.2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</row>
    <row r="63" spans="1:41" customFormat="1" x14ac:dyDescent="0.2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</row>
    <row r="64" spans="1:41" customFormat="1" x14ac:dyDescent="0.2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</row>
    <row r="65" spans="1:41" customFormat="1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</row>
    <row r="66" spans="1:41" customFormat="1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</row>
    <row r="67" spans="1:41" customFormat="1" x14ac:dyDescent="0.2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</row>
    <row r="68" spans="1:41" customFormat="1" x14ac:dyDescent="0.2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</row>
    <row r="69" spans="1:41" customFormat="1" x14ac:dyDescent="0.2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</row>
    <row r="70" spans="1:41" customFormat="1" x14ac:dyDescent="0.2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</row>
    <row r="71" spans="1:41" customFormat="1" x14ac:dyDescent="0.2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</row>
    <row r="72" spans="1:41" customFormat="1" x14ac:dyDescent="0.2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</row>
    <row r="73" spans="1:41" customFormat="1" x14ac:dyDescent="0.2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</row>
    <row r="74" spans="1:41" customFormat="1" x14ac:dyDescent="0.2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</row>
    <row r="75" spans="1:41" customFormat="1" x14ac:dyDescent="0.2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</row>
    <row r="76" spans="1:41" customFormat="1" x14ac:dyDescent="0.2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</row>
    <row r="77" spans="1:41" customFormat="1" x14ac:dyDescent="0.2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</row>
    <row r="78" spans="1:41" customFormat="1" x14ac:dyDescent="0.2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</row>
    <row r="79" spans="1:41" customFormat="1" x14ac:dyDescent="0.2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</row>
    <row r="80" spans="1:41" customFormat="1" x14ac:dyDescent="0.2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</row>
    <row r="81" spans="1:41" customFormat="1" x14ac:dyDescent="0.2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</row>
    <row r="82" spans="1:41" customFormat="1" x14ac:dyDescent="0.2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</row>
    <row r="83" spans="1:41" customFormat="1" x14ac:dyDescent="0.2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</row>
    <row r="84" spans="1:41" customFormat="1" x14ac:dyDescent="0.2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</row>
    <row r="85" spans="1:41" customFormat="1" x14ac:dyDescent="0.2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</row>
    <row r="86" spans="1:41" customFormat="1" x14ac:dyDescent="0.2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</row>
    <row r="87" spans="1:41" customFormat="1" x14ac:dyDescent="0.2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</row>
    <row r="88" spans="1:41" customFormat="1" x14ac:dyDescent="0.2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</row>
    <row r="89" spans="1:41" customFormat="1" x14ac:dyDescent="0.2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</row>
    <row r="90" spans="1:41" customFormat="1" x14ac:dyDescent="0.2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</row>
    <row r="91" spans="1:41" customFormat="1" x14ac:dyDescent="0.2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</row>
    <row r="92" spans="1:41" customFormat="1" x14ac:dyDescent="0.2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</row>
    <row r="93" spans="1:41" customFormat="1" x14ac:dyDescent="0.2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14F0F-5E04-46E4-A94A-EB1B2C23B213}">
  <dimension ref="A1:R18"/>
  <sheetViews>
    <sheetView workbookViewId="0">
      <selection activeCell="H29" sqref="H29"/>
    </sheetView>
  </sheetViews>
  <sheetFormatPr defaultRowHeight="15" x14ac:dyDescent="0.25"/>
  <cols>
    <col min="2" max="2" width="21.42578125" bestFit="1" customWidth="1"/>
    <col min="3" max="3" width="20.28515625" bestFit="1" customWidth="1"/>
  </cols>
  <sheetData>
    <row r="1" spans="1:18" x14ac:dyDescent="0.25">
      <c r="A1" t="s">
        <v>276</v>
      </c>
      <c r="H1" t="s">
        <v>274</v>
      </c>
      <c r="N1" t="s">
        <v>275</v>
      </c>
    </row>
    <row r="2" spans="1:18" x14ac:dyDescent="0.25">
      <c r="A2" t="s">
        <v>267</v>
      </c>
      <c r="B2" t="s">
        <v>268</v>
      </c>
      <c r="C2" t="s">
        <v>269</v>
      </c>
      <c r="H2" t="s">
        <v>273</v>
      </c>
      <c r="I2" t="s">
        <v>268</v>
      </c>
      <c r="J2" t="s">
        <v>269</v>
      </c>
      <c r="N2" t="s">
        <v>267</v>
      </c>
      <c r="O2" t="s">
        <v>268</v>
      </c>
      <c r="P2" t="s">
        <v>269</v>
      </c>
    </row>
    <row r="3" spans="1:18" x14ac:dyDescent="0.25">
      <c r="A3">
        <v>2</v>
      </c>
      <c r="B3">
        <v>110.55</v>
      </c>
      <c r="C3">
        <v>109.82</v>
      </c>
      <c r="D3">
        <f>B3-C3</f>
        <v>0.73000000000000398</v>
      </c>
      <c r="H3">
        <v>2</v>
      </c>
      <c r="I3">
        <v>17.309999999999999</v>
      </c>
      <c r="J3">
        <v>17.12</v>
      </c>
      <c r="K3">
        <f>ABS(I3-J3)</f>
        <v>0.18999999999999773</v>
      </c>
      <c r="N3">
        <v>2</v>
      </c>
      <c r="O3">
        <v>-48.91</v>
      </c>
      <c r="P3">
        <v>-46.88</v>
      </c>
      <c r="Q3">
        <f>ABS(O3-P3)</f>
        <v>2.029999999999994</v>
      </c>
    </row>
    <row r="4" spans="1:18" x14ac:dyDescent="0.25">
      <c r="A4">
        <v>5</v>
      </c>
      <c r="B4">
        <v>-168.44</v>
      </c>
      <c r="C4">
        <v>-169.56</v>
      </c>
      <c r="D4">
        <f t="shared" ref="D4:D9" si="0">B4-C4</f>
        <v>1.1200000000000045</v>
      </c>
      <c r="H4">
        <v>5</v>
      </c>
      <c r="I4">
        <v>161.72</v>
      </c>
      <c r="J4">
        <v>161.19999999999999</v>
      </c>
      <c r="K4">
        <f t="shared" ref="K4:K9" si="1">ABS(I4-J4)</f>
        <v>0.52000000000001023</v>
      </c>
      <c r="N4">
        <v>5</v>
      </c>
      <c r="O4">
        <v>-47.13</v>
      </c>
      <c r="P4">
        <v>-49.45</v>
      </c>
      <c r="Q4">
        <f t="shared" ref="Q4:Q9" si="2">ABS(O4-P4)</f>
        <v>2.3200000000000003</v>
      </c>
    </row>
    <row r="5" spans="1:18" x14ac:dyDescent="0.25">
      <c r="A5">
        <v>10</v>
      </c>
      <c r="B5">
        <v>175.14</v>
      </c>
      <c r="C5">
        <v>171.66</v>
      </c>
      <c r="D5">
        <f t="shared" si="0"/>
        <v>3.4799999999999898</v>
      </c>
      <c r="H5">
        <v>10</v>
      </c>
      <c r="I5">
        <v>156.11000000000001</v>
      </c>
      <c r="J5">
        <v>154.94999999999999</v>
      </c>
      <c r="K5">
        <f t="shared" si="1"/>
        <v>1.160000000000025</v>
      </c>
      <c r="N5">
        <v>10</v>
      </c>
      <c r="O5">
        <v>-143.81</v>
      </c>
      <c r="P5">
        <v>-147.38999999999999</v>
      </c>
      <c r="Q5">
        <f t="shared" si="2"/>
        <v>3.5799999999999841</v>
      </c>
    </row>
    <row r="6" spans="1:18" x14ac:dyDescent="0.25">
      <c r="A6">
        <v>15</v>
      </c>
      <c r="B6">
        <v>163.41</v>
      </c>
      <c r="C6">
        <v>159.52000000000001</v>
      </c>
      <c r="D6">
        <f t="shared" si="0"/>
        <v>3.8899999999999864</v>
      </c>
      <c r="H6">
        <v>15</v>
      </c>
      <c r="I6">
        <v>138.44</v>
      </c>
      <c r="J6">
        <v>136.69</v>
      </c>
      <c r="K6">
        <f t="shared" si="1"/>
        <v>1.75</v>
      </c>
      <c r="N6">
        <v>15</v>
      </c>
      <c r="O6">
        <v>127.45</v>
      </c>
      <c r="P6">
        <v>123.36</v>
      </c>
      <c r="Q6">
        <f t="shared" si="2"/>
        <v>4.0900000000000034</v>
      </c>
    </row>
    <row r="7" spans="1:18" x14ac:dyDescent="0.25">
      <c r="A7">
        <v>20</v>
      </c>
      <c r="B7" s="4">
        <v>152.62</v>
      </c>
      <c r="C7" s="4">
        <v>148.93</v>
      </c>
      <c r="D7">
        <f>E13</f>
        <v>6.1499999999999817</v>
      </c>
      <c r="H7">
        <v>20</v>
      </c>
      <c r="I7">
        <v>123.62</v>
      </c>
      <c r="J7">
        <v>122.58</v>
      </c>
      <c r="K7">
        <f t="shared" si="1"/>
        <v>1.0400000000000063</v>
      </c>
      <c r="N7">
        <v>20</v>
      </c>
      <c r="O7" s="4">
        <v>31.43</v>
      </c>
      <c r="P7" s="4">
        <v>26.95</v>
      </c>
      <c r="Q7">
        <f t="shared" si="2"/>
        <v>4.4800000000000004</v>
      </c>
    </row>
    <row r="8" spans="1:18" x14ac:dyDescent="0.25">
      <c r="A8">
        <v>25</v>
      </c>
      <c r="B8" s="5">
        <v>136.71</v>
      </c>
      <c r="C8" s="5">
        <v>135.96</v>
      </c>
      <c r="D8">
        <f>E17</f>
        <v>4.5294117647059444</v>
      </c>
      <c r="H8">
        <v>25</v>
      </c>
      <c r="I8" s="5">
        <v>100.12</v>
      </c>
      <c r="J8" s="5">
        <v>99.76</v>
      </c>
      <c r="K8">
        <f>L17</f>
        <v>1.4999999999999962</v>
      </c>
      <c r="N8">
        <v>25</v>
      </c>
      <c r="O8" s="5">
        <v>-62.45</v>
      </c>
      <c r="P8" s="5">
        <v>-65.47</v>
      </c>
      <c r="Q8">
        <f t="shared" si="2"/>
        <v>3.019999999999996</v>
      </c>
    </row>
    <row r="9" spans="1:18" x14ac:dyDescent="0.25">
      <c r="A9">
        <v>26.5</v>
      </c>
      <c r="B9">
        <v>27.17</v>
      </c>
      <c r="C9">
        <v>18.2</v>
      </c>
      <c r="D9">
        <f t="shared" si="0"/>
        <v>8.9700000000000024</v>
      </c>
      <c r="H9">
        <v>26.5</v>
      </c>
      <c r="I9">
        <v>-14.04</v>
      </c>
      <c r="J9">
        <v>-14.15</v>
      </c>
      <c r="K9">
        <f t="shared" si="1"/>
        <v>0.11000000000000121</v>
      </c>
      <c r="N9">
        <v>26.5</v>
      </c>
      <c r="O9">
        <v>158.27000000000001</v>
      </c>
      <c r="P9">
        <v>148.94999999999999</v>
      </c>
      <c r="Q9">
        <f t="shared" si="2"/>
        <v>9.3200000000000216</v>
      </c>
    </row>
    <row r="12" spans="1:18" x14ac:dyDescent="0.25">
      <c r="A12" s="4"/>
      <c r="B12" t="s">
        <v>270</v>
      </c>
      <c r="C12" t="s">
        <v>271</v>
      </c>
      <c r="D12" t="s">
        <v>272</v>
      </c>
      <c r="H12" s="4"/>
      <c r="N12" s="4"/>
      <c r="O12" t="s">
        <v>270</v>
      </c>
      <c r="P12" t="s">
        <v>271</v>
      </c>
      <c r="Q12" t="s">
        <v>272</v>
      </c>
    </row>
    <row r="13" spans="1:18" x14ac:dyDescent="0.25">
      <c r="B13">
        <v>152.62</v>
      </c>
      <c r="C13">
        <v>148.93</v>
      </c>
      <c r="D13">
        <f>B13-C13</f>
        <v>3.6899999999999977</v>
      </c>
      <c r="E13">
        <f>D13/D14</f>
        <v>6.1499999999999817</v>
      </c>
      <c r="O13">
        <v>152.62</v>
      </c>
      <c r="P13">
        <v>148.93</v>
      </c>
      <c r="Q13">
        <f>O13-P13</f>
        <v>3.6899999999999977</v>
      </c>
      <c r="R13">
        <f>Q13/Q14</f>
        <v>6.1499999999999817</v>
      </c>
    </row>
    <row r="14" spans="1:18" x14ac:dyDescent="0.25">
      <c r="B14">
        <v>8.8800000000000008</v>
      </c>
      <c r="C14">
        <v>8.2799999999999994</v>
      </c>
      <c r="D14">
        <f>B14-C14</f>
        <v>0.60000000000000142</v>
      </c>
      <c r="O14">
        <v>8.8800000000000008</v>
      </c>
      <c r="P14">
        <v>8.2799999999999994</v>
      </c>
      <c r="Q14">
        <f>O14-P14</f>
        <v>0.60000000000000142</v>
      </c>
    </row>
    <row r="16" spans="1:18" x14ac:dyDescent="0.25">
      <c r="A16" s="5"/>
      <c r="B16" t="s">
        <v>270</v>
      </c>
      <c r="C16" t="s">
        <v>271</v>
      </c>
      <c r="D16" t="s">
        <v>272</v>
      </c>
      <c r="H16" s="5"/>
      <c r="I16" t="s">
        <v>270</v>
      </c>
      <c r="J16" t="s">
        <v>271</v>
      </c>
      <c r="K16" t="s">
        <v>272</v>
      </c>
      <c r="N16" s="5"/>
      <c r="O16" t="s">
        <v>270</v>
      </c>
      <c r="P16" t="s">
        <v>271</v>
      </c>
      <c r="Q16" t="s">
        <v>272</v>
      </c>
    </row>
    <row r="17" spans="2:18" x14ac:dyDescent="0.25">
      <c r="B17">
        <v>136.72</v>
      </c>
      <c r="C17">
        <v>135.94999999999999</v>
      </c>
      <c r="D17">
        <f>B17-C17</f>
        <v>0.77000000000001023</v>
      </c>
      <c r="E17">
        <f>D17/D18</f>
        <v>4.5294117647059444</v>
      </c>
      <c r="I17">
        <v>100.12</v>
      </c>
      <c r="J17">
        <v>99.76</v>
      </c>
      <c r="K17">
        <f>I17-J17</f>
        <v>0.35999999999999943</v>
      </c>
      <c r="L17">
        <f>K17/K18</f>
        <v>1.4999999999999962</v>
      </c>
      <c r="O17">
        <v>136.72</v>
      </c>
      <c r="P17">
        <v>135.94999999999999</v>
      </c>
      <c r="Q17">
        <f>O17-P17</f>
        <v>0.77000000000001023</v>
      </c>
      <c r="R17">
        <f>Q17/Q18</f>
        <v>4.5294117647059444</v>
      </c>
    </row>
    <row r="18" spans="2:18" x14ac:dyDescent="0.25">
      <c r="B18">
        <v>7.78</v>
      </c>
      <c r="C18">
        <v>7.61</v>
      </c>
      <c r="D18">
        <f>B18-C18</f>
        <v>0.16999999999999993</v>
      </c>
      <c r="H18" t="s">
        <v>136</v>
      </c>
      <c r="I18">
        <v>9.6</v>
      </c>
      <c r="J18">
        <v>9.36</v>
      </c>
      <c r="K18">
        <f>I18-J18</f>
        <v>0.24000000000000021</v>
      </c>
      <c r="O18">
        <v>7.78</v>
      </c>
      <c r="P18">
        <v>7.61</v>
      </c>
      <c r="Q18">
        <f>O18-P18</f>
        <v>0.16999999999999993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E3FA4-CD8D-4494-8162-5155401B0962}">
  <dimension ref="A1:DN406"/>
  <sheetViews>
    <sheetView topLeftCell="DR7" zoomScale="130" zoomScaleNormal="130" workbookViewId="0">
      <selection activeCell="BE20" sqref="BE20"/>
    </sheetView>
  </sheetViews>
  <sheetFormatPr defaultRowHeight="15" x14ac:dyDescent="0.25"/>
  <sheetData>
    <row r="1" spans="1:118" x14ac:dyDescent="0.25">
      <c r="D1" t="str">
        <f>("VB = "&amp;RIGHT('SP CH Module'!$D$2,2)&amp;", Ic = "&amp;'SP CH Module'!$E$2)</f>
        <v>VB = 3V, Ic = 8mA</v>
      </c>
      <c r="K1" t="str">
        <f>("VB = "&amp;RIGHT('SP CH Module'!$K$2,2)&amp;", Ic = "&amp;'SP CH Module'!$L$2)</f>
        <v>VB = 4V, Ic = 14 mA</v>
      </c>
      <c r="S1" t="str">
        <f>("VB = "&amp;RIGHT('SP CH Module'!$S$2,2)&amp;", Ic = "&amp;'SP CH Module'!$T$2)</f>
        <v>VB = 5V, Ic = 21 mA</v>
      </c>
      <c r="AA1" t="str">
        <f>("VB = "&amp;RIGHT('SP CH Module'!$AA$2,2)&amp;", Ic = "&amp;'SP CH Module'!$AB$2)</f>
        <v>VB = 3V, Ic = 8 mA</v>
      </c>
      <c r="AH1" t="str">
        <f>("VB = "&amp;RIGHT('SP CH Module'!$AH$2,2)&amp;", Ic = "&amp;'SP CH Module'!$AI$2)</f>
        <v>VB = 4V, Ic = 14 mA</v>
      </c>
      <c r="AP1" t="str">
        <f>("VB = "&amp;RIGHT('SP CH Module'!$AP$2,2)&amp;", Ic = "&amp;'SP CH Module'!$AQ$2)</f>
        <v>VB = 5V, Ic = 22 mA</v>
      </c>
      <c r="AX1" t="str">
        <f>("VB = "&amp;RIGHT('SP CH Module'!$AX$2,2)&amp;", Ic = "&amp;'SP CH Module'!$AY$2)</f>
        <v>VB = 6V, Ic = 34 mA</v>
      </c>
      <c r="BF1" t="str">
        <f>("VB = "&amp;RIGHT('SP CH Module'!$BF$2,2)&amp;", Ic = "&amp;'SP CH Module'!$BG$2)</f>
        <v>VB = 3V, Ic = 8 mA</v>
      </c>
      <c r="BN1" t="str">
        <f>("VB = "&amp;RIGHT('SP CH Module'!$BN$2,2)&amp;", Ic = "&amp;'SP CH Module'!$BO$2)</f>
        <v>VB = 4V, Ic = 14 mA</v>
      </c>
      <c r="BV1" t="str">
        <f>("VB = "&amp;RIGHT('SP CH Module'!$BV$2,2)&amp;", Ic = "&amp;'SP CH Module'!$BW$2)</f>
        <v>VB = 5V, Ic = 22 mA</v>
      </c>
      <c r="CD1" t="str">
        <f>("VB = "&amp;RIGHT('SP CH Module'!$CD$2,2)&amp;", Ic = "&amp;'SP CH Module'!$CE$2)</f>
        <v>VB = 6V, Ic = 34 mA</v>
      </c>
      <c r="CL1" t="str">
        <f>("VB = "&amp;RIGHT('SP CH Module'!$CL$2,2)&amp;", Ic = "&amp;'SP CH Module'!$CM$2)</f>
        <v>VB = 3V, Ic = 8 mA</v>
      </c>
      <c r="CT1" t="str">
        <f>("VB = "&amp;RIGHT('SP CH Module'!$CT$2,2)&amp;", Ic = "&amp;'SP CH Module'!$CU$2)</f>
        <v>VB = 4V, Ic = 14 mA</v>
      </c>
      <c r="DB1" t="str">
        <f>("VB = "&amp;RIGHT('SP CH Module'!$DB$2,2)&amp;", Ic = "&amp;'SP CH Module'!$DC$2)</f>
        <v>VB = 5V, Ic = 22 mA</v>
      </c>
      <c r="DJ1" t="str">
        <f>("VB = "&amp;RIGHT('SP CH Module'!$DJ$2,2)&amp;", Ic = "&amp;'SP CH Module'!$DK$2)</f>
        <v>VB = 6V, Ic = 35 mA</v>
      </c>
    </row>
    <row r="2" spans="1:118" x14ac:dyDescent="0.25">
      <c r="D2" t="s">
        <v>63</v>
      </c>
      <c r="E2" t="s">
        <v>25</v>
      </c>
      <c r="K2" t="s">
        <v>78</v>
      </c>
      <c r="L2" t="s">
        <v>299</v>
      </c>
      <c r="S2" t="s">
        <v>79</v>
      </c>
      <c r="T2" t="s">
        <v>300</v>
      </c>
      <c r="Z2" t="s">
        <v>199</v>
      </c>
      <c r="AA2" t="s">
        <v>81</v>
      </c>
      <c r="AB2" t="s">
        <v>301</v>
      </c>
      <c r="AH2" t="s">
        <v>68</v>
      </c>
      <c r="AI2" t="s">
        <v>299</v>
      </c>
      <c r="AP2" t="s">
        <v>82</v>
      </c>
      <c r="AQ2" t="s">
        <v>302</v>
      </c>
      <c r="AX2" t="s">
        <v>83</v>
      </c>
      <c r="AY2" t="s">
        <v>303</v>
      </c>
      <c r="BF2" t="s">
        <v>84</v>
      </c>
      <c r="BG2" t="s">
        <v>301</v>
      </c>
      <c r="BN2" t="s">
        <v>85</v>
      </c>
      <c r="BO2" t="s">
        <v>299</v>
      </c>
      <c r="BV2" t="s">
        <v>1</v>
      </c>
      <c r="BW2" t="s">
        <v>302</v>
      </c>
      <c r="CD2" t="s">
        <v>86</v>
      </c>
      <c r="CE2" t="s">
        <v>303</v>
      </c>
      <c r="CL2" t="s">
        <v>87</v>
      </c>
      <c r="CM2" t="s">
        <v>301</v>
      </c>
      <c r="CT2" t="s">
        <v>88</v>
      </c>
      <c r="CU2" t="s">
        <v>299</v>
      </c>
      <c r="DB2" t="s">
        <v>89</v>
      </c>
      <c r="DC2" t="s">
        <v>302</v>
      </c>
      <c r="DJ2" t="s">
        <v>69</v>
      </c>
      <c r="DK2" t="s">
        <v>321</v>
      </c>
    </row>
    <row r="4" spans="1:118" x14ac:dyDescent="0.25">
      <c r="B4" t="s">
        <v>18</v>
      </c>
      <c r="C4" t="s">
        <v>19</v>
      </c>
      <c r="D4" t="s">
        <v>20</v>
      </c>
      <c r="E4" t="s">
        <v>21</v>
      </c>
      <c r="F4" t="s">
        <v>22</v>
      </c>
      <c r="J4" t="s">
        <v>18</v>
      </c>
      <c r="K4" t="s">
        <v>19</v>
      </c>
      <c r="L4" t="s">
        <v>20</v>
      </c>
      <c r="M4" t="s">
        <v>21</v>
      </c>
      <c r="N4" t="s">
        <v>22</v>
      </c>
      <c r="R4" t="s">
        <v>18</v>
      </c>
      <c r="S4" t="s">
        <v>19</v>
      </c>
      <c r="T4" t="s">
        <v>20</v>
      </c>
      <c r="U4" t="s">
        <v>21</v>
      </c>
      <c r="V4" t="s">
        <v>22</v>
      </c>
      <c r="Z4" t="s">
        <v>18</v>
      </c>
      <c r="AA4" t="s">
        <v>19</v>
      </c>
      <c r="AB4" t="s">
        <v>20</v>
      </c>
      <c r="AC4" t="s">
        <v>21</v>
      </c>
      <c r="AD4" t="s">
        <v>22</v>
      </c>
      <c r="AH4" t="s">
        <v>18</v>
      </c>
      <c r="AI4" t="s">
        <v>19</v>
      </c>
      <c r="AJ4" t="s">
        <v>20</v>
      </c>
      <c r="AK4" t="s">
        <v>21</v>
      </c>
      <c r="AL4" t="s">
        <v>22</v>
      </c>
      <c r="AP4" t="s">
        <v>18</v>
      </c>
      <c r="AQ4" t="s">
        <v>19</v>
      </c>
      <c r="AR4" t="s">
        <v>20</v>
      </c>
      <c r="AS4" t="s">
        <v>21</v>
      </c>
      <c r="AT4" t="s">
        <v>22</v>
      </c>
      <c r="AX4" t="s">
        <v>18</v>
      </c>
      <c r="AY4" t="s">
        <v>19</v>
      </c>
      <c r="AZ4" t="s">
        <v>20</v>
      </c>
      <c r="BA4" t="s">
        <v>21</v>
      </c>
      <c r="BB4" t="s">
        <v>22</v>
      </c>
      <c r="BF4" t="s">
        <v>18</v>
      </c>
      <c r="BG4" t="s">
        <v>19</v>
      </c>
      <c r="BH4" t="s">
        <v>20</v>
      </c>
      <c r="BI4" t="s">
        <v>21</v>
      </c>
      <c r="BJ4" t="s">
        <v>22</v>
      </c>
      <c r="BN4" t="s">
        <v>18</v>
      </c>
      <c r="BO4" t="s">
        <v>19</v>
      </c>
      <c r="BP4" t="s">
        <v>20</v>
      </c>
      <c r="BQ4" t="s">
        <v>21</v>
      </c>
      <c r="BR4" t="s">
        <v>22</v>
      </c>
      <c r="BV4" t="s">
        <v>18</v>
      </c>
      <c r="BW4" t="s">
        <v>19</v>
      </c>
      <c r="BX4" t="s">
        <v>20</v>
      </c>
      <c r="BY4" t="s">
        <v>21</v>
      </c>
      <c r="BZ4" t="s">
        <v>22</v>
      </c>
      <c r="CD4" t="s">
        <v>18</v>
      </c>
      <c r="CE4" t="s">
        <v>19</v>
      </c>
      <c r="CF4" t="s">
        <v>20</v>
      </c>
      <c r="CG4" t="s">
        <v>21</v>
      </c>
      <c r="CH4" t="s">
        <v>22</v>
      </c>
      <c r="CL4" t="s">
        <v>18</v>
      </c>
      <c r="CM4" t="s">
        <v>19</v>
      </c>
      <c r="CN4" t="s">
        <v>20</v>
      </c>
      <c r="CO4" t="s">
        <v>21</v>
      </c>
      <c r="CP4" t="s">
        <v>22</v>
      </c>
      <c r="CT4" t="s">
        <v>18</v>
      </c>
      <c r="CU4" t="s">
        <v>19</v>
      </c>
      <c r="CV4" t="s">
        <v>20</v>
      </c>
      <c r="CW4" t="s">
        <v>21</v>
      </c>
      <c r="CX4" t="s">
        <v>22</v>
      </c>
      <c r="DB4" t="s">
        <v>18</v>
      </c>
      <c r="DC4" t="s">
        <v>19</v>
      </c>
      <c r="DD4" t="s">
        <v>20</v>
      </c>
      <c r="DE4" t="s">
        <v>21</v>
      </c>
      <c r="DF4" t="s">
        <v>22</v>
      </c>
      <c r="DJ4" t="s">
        <v>18</v>
      </c>
      <c r="DK4" t="s">
        <v>19</v>
      </c>
      <c r="DL4" t="s">
        <v>20</v>
      </c>
      <c r="DM4" t="s">
        <v>21</v>
      </c>
      <c r="DN4" t="s">
        <v>22</v>
      </c>
    </row>
    <row r="5" spans="1:118" x14ac:dyDescent="0.25">
      <c r="A5">
        <f>B5/10^9</f>
        <v>0.01</v>
      </c>
      <c r="B5">
        <v>10000000</v>
      </c>
      <c r="C5">
        <v>-0.95493649999999997</v>
      </c>
      <c r="D5">
        <v>-54.767283999999997</v>
      </c>
      <c r="E5">
        <v>-34.036288999999996</v>
      </c>
      <c r="F5">
        <v>-4.1865016999999997E-2</v>
      </c>
      <c r="J5">
        <v>10000000</v>
      </c>
      <c r="K5">
        <v>-1.0021659000000001</v>
      </c>
      <c r="L5">
        <v>-60.211436999999997</v>
      </c>
      <c r="M5">
        <v>-36.396458000000003</v>
      </c>
      <c r="N5">
        <v>-3.103539E-2</v>
      </c>
      <c r="R5">
        <v>10000000</v>
      </c>
      <c r="S5">
        <v>-0.97917460999999995</v>
      </c>
      <c r="T5">
        <v>-51.256439</v>
      </c>
      <c r="U5">
        <v>-32.389961</v>
      </c>
      <c r="V5">
        <v>-1.0424030000000001E-2</v>
      </c>
      <c r="Z5">
        <v>10000000</v>
      </c>
      <c r="AA5">
        <v>-0.96495843000000003</v>
      </c>
      <c r="AB5">
        <v>-63.168568</v>
      </c>
      <c r="AC5">
        <v>-36.310214999999999</v>
      </c>
      <c r="AD5">
        <v>-3.3515762999999997E-2</v>
      </c>
      <c r="AH5">
        <v>10000000</v>
      </c>
      <c r="AI5">
        <v>-0.97063363000000003</v>
      </c>
      <c r="AJ5">
        <v>-61.373978000000001</v>
      </c>
      <c r="AK5">
        <v>-42.367603000000003</v>
      </c>
      <c r="AL5">
        <v>-6.3472897E-2</v>
      </c>
      <c r="AP5">
        <v>10000000</v>
      </c>
      <c r="AQ5">
        <v>-1.0321057</v>
      </c>
      <c r="AR5">
        <v>-63.192059</v>
      </c>
      <c r="AS5">
        <v>-38.443007999999999</v>
      </c>
      <c r="AT5">
        <v>-4.4258240999999997E-2</v>
      </c>
      <c r="AX5">
        <v>10000000</v>
      </c>
      <c r="AY5">
        <v>-0.98220669999999999</v>
      </c>
      <c r="AZ5">
        <v>-52.227401999999998</v>
      </c>
      <c r="BA5">
        <v>-33.684032000000002</v>
      </c>
      <c r="BB5">
        <v>-2.0443341E-2</v>
      </c>
      <c r="BF5">
        <v>10000000</v>
      </c>
      <c r="BG5">
        <v>-0.95730364000000001</v>
      </c>
      <c r="BH5">
        <v>-56.810569999999998</v>
      </c>
      <c r="BI5">
        <v>-36.551434</v>
      </c>
      <c r="BJ5">
        <v>-3.1155162E-2</v>
      </c>
      <c r="BN5">
        <v>10000000</v>
      </c>
      <c r="BO5">
        <v>-1.0068337000000001</v>
      </c>
      <c r="BP5">
        <v>-56.800967999999997</v>
      </c>
      <c r="BQ5">
        <v>-39.107315</v>
      </c>
      <c r="BR5">
        <v>-4.5352089999999998E-2</v>
      </c>
      <c r="BV5">
        <v>10000000</v>
      </c>
      <c r="BW5">
        <v>-1.0088705</v>
      </c>
      <c r="BX5">
        <v>-52.759402999999999</v>
      </c>
      <c r="BY5">
        <v>-33.855384999999998</v>
      </c>
      <c r="BZ5">
        <v>-3.0625718E-2</v>
      </c>
      <c r="CD5">
        <v>10000000</v>
      </c>
      <c r="CE5">
        <v>-1.0062989</v>
      </c>
      <c r="CF5">
        <v>-57.520409000000001</v>
      </c>
      <c r="CG5">
        <v>-33.317348000000003</v>
      </c>
      <c r="CH5">
        <v>-4.7895588000000003E-2</v>
      </c>
      <c r="CL5">
        <v>10000000</v>
      </c>
      <c r="CM5">
        <v>-0.98354291999999999</v>
      </c>
      <c r="CN5">
        <v>-59.007491999999999</v>
      </c>
      <c r="CO5">
        <v>-38.080371999999997</v>
      </c>
      <c r="CP5">
        <v>-5.9579122999999998E-2</v>
      </c>
      <c r="CT5">
        <v>10000000</v>
      </c>
      <c r="CU5">
        <v>-0.99644160000000004</v>
      </c>
      <c r="CV5">
        <v>-54.931849999999997</v>
      </c>
      <c r="CW5">
        <v>-36.324429000000002</v>
      </c>
      <c r="CX5">
        <v>-1.9101927000000001E-2</v>
      </c>
      <c r="DB5">
        <v>10000000</v>
      </c>
      <c r="DC5">
        <v>-0.98254662999999998</v>
      </c>
      <c r="DD5">
        <v>-53.353476999999998</v>
      </c>
      <c r="DE5">
        <v>-35.957389999999997</v>
      </c>
      <c r="DF5">
        <v>-3.3459950000000002E-2</v>
      </c>
      <c r="DJ5">
        <v>10000000</v>
      </c>
      <c r="DK5">
        <v>-1.0550606</v>
      </c>
      <c r="DL5">
        <v>-53.532494</v>
      </c>
      <c r="DM5">
        <v>-38.289009</v>
      </c>
      <c r="DN5">
        <v>-5.3026218E-2</v>
      </c>
    </row>
    <row r="6" spans="1:118" x14ac:dyDescent="0.25">
      <c r="A6">
        <f t="shared" ref="A6:A69" si="0">B6/10^9</f>
        <v>0.13497500000000001</v>
      </c>
      <c r="B6">
        <v>134975000</v>
      </c>
      <c r="C6">
        <v>-1.7610680000000001</v>
      </c>
      <c r="D6">
        <v>-56.954585999999999</v>
      </c>
      <c r="E6">
        <v>-27.741146000000001</v>
      </c>
      <c r="F6">
        <v>-7.6186090999999997E-2</v>
      </c>
      <c r="J6">
        <v>134975000</v>
      </c>
      <c r="K6">
        <v>-1.9053593</v>
      </c>
      <c r="L6">
        <v>-60.305340000000001</v>
      </c>
      <c r="M6">
        <v>-28.442371000000001</v>
      </c>
      <c r="N6">
        <v>-7.1656770999999994E-2</v>
      </c>
      <c r="R6">
        <v>134975000</v>
      </c>
      <c r="S6">
        <v>-1.9563474999999999</v>
      </c>
      <c r="T6">
        <v>-53.660183000000004</v>
      </c>
      <c r="U6">
        <v>-25.211970999999998</v>
      </c>
      <c r="V6">
        <v>-5.7725738999999998E-2</v>
      </c>
      <c r="Z6">
        <v>134975000</v>
      </c>
      <c r="AA6">
        <v>-1.7701697000000001</v>
      </c>
      <c r="AB6">
        <v>-65.171149999999997</v>
      </c>
      <c r="AC6">
        <v>-29.245225999999999</v>
      </c>
      <c r="AD6">
        <v>-7.2317994999999996E-2</v>
      </c>
      <c r="AH6">
        <v>134975000</v>
      </c>
      <c r="AI6">
        <v>-1.8859551999999999</v>
      </c>
      <c r="AJ6">
        <v>-61.687325000000001</v>
      </c>
      <c r="AK6">
        <v>-32.416279000000003</v>
      </c>
      <c r="AL6">
        <v>-9.0550250999999998E-2</v>
      </c>
      <c r="AP6">
        <v>134975000</v>
      </c>
      <c r="AQ6">
        <v>-1.9870557</v>
      </c>
      <c r="AR6">
        <v>-63.719878999999999</v>
      </c>
      <c r="AS6">
        <v>-29.222000000000001</v>
      </c>
      <c r="AT6">
        <v>-8.1875666999999999E-2</v>
      </c>
      <c r="AX6">
        <v>134975000</v>
      </c>
      <c r="AY6">
        <v>-1.991174</v>
      </c>
      <c r="AZ6">
        <v>-57.085006999999997</v>
      </c>
      <c r="BA6">
        <v>-25.621866000000001</v>
      </c>
      <c r="BB6">
        <v>-6.4690381000000005E-2</v>
      </c>
      <c r="BF6">
        <v>134975000</v>
      </c>
      <c r="BG6">
        <v>-1.7637316999999999</v>
      </c>
      <c r="BH6">
        <v>-59.613337999999999</v>
      </c>
      <c r="BI6">
        <v>-29.393439999999998</v>
      </c>
      <c r="BJ6">
        <v>-7.3907345999999999E-2</v>
      </c>
      <c r="BN6">
        <v>134975000</v>
      </c>
      <c r="BO6">
        <v>-1.9112724999999999</v>
      </c>
      <c r="BP6">
        <v>-58.295127999999998</v>
      </c>
      <c r="BQ6">
        <v>-30.242155</v>
      </c>
      <c r="BR6">
        <v>-7.6057971000000002E-2</v>
      </c>
      <c r="BV6">
        <v>134975000</v>
      </c>
      <c r="BW6">
        <v>-1.9730908</v>
      </c>
      <c r="BX6">
        <v>-57.376778000000002</v>
      </c>
      <c r="BY6">
        <v>-26.167677000000001</v>
      </c>
      <c r="BZ6">
        <v>-6.9249451000000004E-2</v>
      </c>
      <c r="CD6">
        <v>134975000</v>
      </c>
      <c r="CE6">
        <v>-2.0034076999999999</v>
      </c>
      <c r="CF6">
        <v>-60.609074</v>
      </c>
      <c r="CG6">
        <v>-25.369800999999999</v>
      </c>
      <c r="CH6">
        <v>-8.1966512000000005E-2</v>
      </c>
      <c r="CL6">
        <v>134975000</v>
      </c>
      <c r="CM6">
        <v>-1.784532</v>
      </c>
      <c r="CN6">
        <v>-60.299411999999997</v>
      </c>
      <c r="CO6">
        <v>-30.409063</v>
      </c>
      <c r="CP6">
        <v>-8.8511883999999999E-2</v>
      </c>
      <c r="CT6">
        <v>134975000</v>
      </c>
      <c r="CU6">
        <v>-1.9017305</v>
      </c>
      <c r="CV6">
        <v>-58.894610999999998</v>
      </c>
      <c r="CW6">
        <v>-28.357733</v>
      </c>
      <c r="CX6">
        <v>-6.1615396000000003E-2</v>
      </c>
      <c r="DB6">
        <v>134975000</v>
      </c>
      <c r="DC6">
        <v>-1.9539664000000001</v>
      </c>
      <c r="DD6">
        <v>-55.951653</v>
      </c>
      <c r="DE6">
        <v>-27.553877</v>
      </c>
      <c r="DF6">
        <v>-7.4691026999999993E-2</v>
      </c>
      <c r="DJ6">
        <v>134975000</v>
      </c>
      <c r="DK6">
        <v>-2.0357137000000001</v>
      </c>
      <c r="DL6">
        <v>-57.511456000000003</v>
      </c>
      <c r="DM6">
        <v>-28.651382000000002</v>
      </c>
      <c r="DN6">
        <v>-8.5248664000000002E-2</v>
      </c>
    </row>
    <row r="7" spans="1:118" x14ac:dyDescent="0.25">
      <c r="A7">
        <f t="shared" si="0"/>
        <v>0.25995000000000001</v>
      </c>
      <c r="B7">
        <v>259950000</v>
      </c>
      <c r="C7">
        <v>-2.7763201999999998</v>
      </c>
      <c r="D7">
        <v>-58.551814999999998</v>
      </c>
      <c r="E7">
        <v>-20.636714999999999</v>
      </c>
      <c r="F7">
        <v>-0.16493645000000001</v>
      </c>
      <c r="J7">
        <v>259950000</v>
      </c>
      <c r="K7">
        <v>-3.0220047999999999</v>
      </c>
      <c r="L7">
        <v>-60.257648000000003</v>
      </c>
      <c r="M7">
        <v>-19.606043</v>
      </c>
      <c r="N7">
        <v>-0.16543388000000001</v>
      </c>
      <c r="R7">
        <v>259950000</v>
      </c>
      <c r="S7">
        <v>-3.1500933</v>
      </c>
      <c r="T7">
        <v>-57.708370000000002</v>
      </c>
      <c r="U7">
        <v>-17.087667</v>
      </c>
      <c r="V7">
        <v>-0.16037238000000001</v>
      </c>
      <c r="Z7">
        <v>259950000</v>
      </c>
      <c r="AA7">
        <v>-2.7827544</v>
      </c>
      <c r="AB7">
        <v>-66.011139</v>
      </c>
      <c r="AC7">
        <v>-21.376829000000001</v>
      </c>
      <c r="AD7">
        <v>-0.16032019</v>
      </c>
      <c r="AH7">
        <v>259950000</v>
      </c>
      <c r="AI7">
        <v>-3.0125451000000001</v>
      </c>
      <c r="AJ7">
        <v>-62.572056000000003</v>
      </c>
      <c r="AK7">
        <v>-21.584726</v>
      </c>
      <c r="AL7">
        <v>-0.17004311</v>
      </c>
      <c r="AP7">
        <v>259950000</v>
      </c>
      <c r="AQ7">
        <v>-3.1667907</v>
      </c>
      <c r="AR7">
        <v>-63.931376999999998</v>
      </c>
      <c r="AS7">
        <v>-19.069883000000001</v>
      </c>
      <c r="AT7">
        <v>-0.17131108</v>
      </c>
      <c r="AX7">
        <v>259950000</v>
      </c>
      <c r="AY7">
        <v>-3.2276691999999998</v>
      </c>
      <c r="AZ7">
        <v>-59.377730999999997</v>
      </c>
      <c r="BA7">
        <v>-16.592510000000001</v>
      </c>
      <c r="BB7">
        <v>-0.16574553</v>
      </c>
      <c r="BF7">
        <v>259950000</v>
      </c>
      <c r="BG7">
        <v>-2.7819802999999999</v>
      </c>
      <c r="BH7">
        <v>-62.960402999999999</v>
      </c>
      <c r="BI7">
        <v>-21.436373</v>
      </c>
      <c r="BJ7">
        <v>-0.16595020999999999</v>
      </c>
      <c r="BN7">
        <v>259950000</v>
      </c>
      <c r="BO7">
        <v>-3.0260712999999999</v>
      </c>
      <c r="BP7">
        <v>-59.437237000000003</v>
      </c>
      <c r="BQ7">
        <v>-20.491539</v>
      </c>
      <c r="BR7">
        <v>-0.16148088999999999</v>
      </c>
      <c r="BV7">
        <v>259950000</v>
      </c>
      <c r="BW7">
        <v>-3.1578496</v>
      </c>
      <c r="BX7">
        <v>-60.609023999999998</v>
      </c>
      <c r="BY7">
        <v>-17.545798999999999</v>
      </c>
      <c r="BZ7">
        <v>-0.16207066000000001</v>
      </c>
      <c r="CD7">
        <v>259950000</v>
      </c>
      <c r="CE7">
        <v>-3.2315385000000001</v>
      </c>
      <c r="CF7">
        <v>-63.162224000000002</v>
      </c>
      <c r="CG7">
        <v>-16.459499000000001</v>
      </c>
      <c r="CH7">
        <v>-0.17020783</v>
      </c>
      <c r="CL7">
        <v>259950000</v>
      </c>
      <c r="CM7">
        <v>-2.7890850999999999</v>
      </c>
      <c r="CN7">
        <v>-63.021594999999998</v>
      </c>
      <c r="CO7">
        <v>-21.940819000000001</v>
      </c>
      <c r="CP7">
        <v>-0.16955933000000001</v>
      </c>
      <c r="CT7">
        <v>259950000</v>
      </c>
      <c r="CU7">
        <v>-3.0186302999999999</v>
      </c>
      <c r="CV7">
        <v>-62.570442</v>
      </c>
      <c r="CW7">
        <v>-19.514741999999998</v>
      </c>
      <c r="CX7">
        <v>-0.15873920999999999</v>
      </c>
      <c r="DB7">
        <v>259950000</v>
      </c>
      <c r="DC7">
        <v>-3.1431619999999998</v>
      </c>
      <c r="DD7">
        <v>-56.936207000000003</v>
      </c>
      <c r="DE7">
        <v>-18.216301000000001</v>
      </c>
      <c r="DF7">
        <v>-0.16791233</v>
      </c>
      <c r="DJ7">
        <v>259950000</v>
      </c>
      <c r="DK7">
        <v>-3.2501837999999998</v>
      </c>
      <c r="DL7">
        <v>-60.082535</v>
      </c>
      <c r="DM7">
        <v>-18.067366</v>
      </c>
      <c r="DN7">
        <v>-0.17289475000000001</v>
      </c>
    </row>
    <row r="8" spans="1:118" x14ac:dyDescent="0.25">
      <c r="A8">
        <f t="shared" si="0"/>
        <v>0.38492500000000002</v>
      </c>
      <c r="B8">
        <v>384925000</v>
      </c>
      <c r="C8">
        <v>-3.956286</v>
      </c>
      <c r="D8">
        <v>-59.292243999999997</v>
      </c>
      <c r="E8">
        <v>-13.031666</v>
      </c>
      <c r="F8">
        <v>-0.35792527000000002</v>
      </c>
      <c r="J8">
        <v>384925000</v>
      </c>
      <c r="K8">
        <v>-4.2914443000000002</v>
      </c>
      <c r="L8">
        <v>-61.061508000000003</v>
      </c>
      <c r="M8">
        <v>-10.200441</v>
      </c>
      <c r="N8">
        <v>-0.36219308</v>
      </c>
      <c r="R8">
        <v>384925000</v>
      </c>
      <c r="S8">
        <v>-4.4975610000000001</v>
      </c>
      <c r="T8">
        <v>-63.655391999999999</v>
      </c>
      <c r="U8">
        <v>-8.3478049999999993</v>
      </c>
      <c r="V8">
        <v>-0.37345156000000002</v>
      </c>
      <c r="Z8">
        <v>384925000</v>
      </c>
      <c r="AA8">
        <v>-3.9632459</v>
      </c>
      <c r="AB8">
        <v>-67.017043999999999</v>
      </c>
      <c r="AC8">
        <v>-13.019465</v>
      </c>
      <c r="AD8">
        <v>-0.35090134000000001</v>
      </c>
      <c r="AH8">
        <v>384925000</v>
      </c>
      <c r="AI8">
        <v>-4.2913832999999997</v>
      </c>
      <c r="AJ8">
        <v>-62.860396999999999</v>
      </c>
      <c r="AK8">
        <v>-10.18478</v>
      </c>
      <c r="AL8">
        <v>-0.35746071000000001</v>
      </c>
      <c r="AP8">
        <v>384925000</v>
      </c>
      <c r="AQ8">
        <v>-4.4947796000000002</v>
      </c>
      <c r="AR8">
        <v>-64.582984999999994</v>
      </c>
      <c r="AS8">
        <v>-8.3079166000000004</v>
      </c>
      <c r="AT8">
        <v>-0.36509862999999998</v>
      </c>
      <c r="AX8">
        <v>384925000</v>
      </c>
      <c r="AY8">
        <v>-4.6171727000000002</v>
      </c>
      <c r="AZ8">
        <v>-64.157272000000006</v>
      </c>
      <c r="BA8">
        <v>-6.9302796999999998</v>
      </c>
      <c r="BB8">
        <v>-0.37232601999999998</v>
      </c>
      <c r="BF8">
        <v>384925000</v>
      </c>
      <c r="BG8">
        <v>-3.9611448999999999</v>
      </c>
      <c r="BH8">
        <v>-65.214691000000002</v>
      </c>
      <c r="BI8">
        <v>-12.987158000000001</v>
      </c>
      <c r="BJ8">
        <v>-0.36011948999999999</v>
      </c>
      <c r="BN8">
        <v>384925000</v>
      </c>
      <c r="BO8">
        <v>-4.2966446999999999</v>
      </c>
      <c r="BP8">
        <v>-60.753010000000003</v>
      </c>
      <c r="BQ8">
        <v>-10.179079</v>
      </c>
      <c r="BR8">
        <v>-0.34827765999999999</v>
      </c>
      <c r="BV8">
        <v>384925000</v>
      </c>
      <c r="BW8">
        <v>-4.4973764000000003</v>
      </c>
      <c r="BX8">
        <v>-62.673121999999999</v>
      </c>
      <c r="BY8">
        <v>-8.3171186000000006</v>
      </c>
      <c r="BZ8">
        <v>-0.35898574999999999</v>
      </c>
      <c r="CD8">
        <v>384925000</v>
      </c>
      <c r="CE8">
        <v>-4.6108947000000002</v>
      </c>
      <c r="CF8">
        <v>-67.120590000000007</v>
      </c>
      <c r="CG8">
        <v>-6.9203229000000004</v>
      </c>
      <c r="CH8">
        <v>-0.36202082000000002</v>
      </c>
      <c r="CL8">
        <v>384925000</v>
      </c>
      <c r="CM8">
        <v>-3.9616973</v>
      </c>
      <c r="CN8">
        <v>-64.419005999999996</v>
      </c>
      <c r="CO8">
        <v>-12.976317</v>
      </c>
      <c r="CP8">
        <v>-0.34924838000000002</v>
      </c>
      <c r="CT8">
        <v>384925000</v>
      </c>
      <c r="CU8">
        <v>-4.2876072000000001</v>
      </c>
      <c r="CV8">
        <v>-65.106307999999999</v>
      </c>
      <c r="CW8">
        <v>-10.108813</v>
      </c>
      <c r="CX8">
        <v>-0.35808042000000001</v>
      </c>
      <c r="DB8">
        <v>384925000</v>
      </c>
      <c r="DC8">
        <v>-4.4793539000000004</v>
      </c>
      <c r="DD8">
        <v>-60.341805000000001</v>
      </c>
      <c r="DE8">
        <v>-8.2784805000000006</v>
      </c>
      <c r="DF8">
        <v>-0.36760189999999998</v>
      </c>
      <c r="DJ8">
        <v>384925000</v>
      </c>
      <c r="DK8">
        <v>-4.6136302999999996</v>
      </c>
      <c r="DL8">
        <v>-64.540374999999997</v>
      </c>
      <c r="DM8">
        <v>-6.8529347999999999</v>
      </c>
      <c r="DN8">
        <v>-0.36199120000000001</v>
      </c>
    </row>
    <row r="9" spans="1:118" x14ac:dyDescent="0.25">
      <c r="A9">
        <f t="shared" si="0"/>
        <v>0.50990000000000002</v>
      </c>
      <c r="B9">
        <v>509900000</v>
      </c>
      <c r="C9">
        <v>-5.0128613</v>
      </c>
      <c r="D9">
        <v>-58.212054999999999</v>
      </c>
      <c r="E9">
        <v>-9.4054021999999993</v>
      </c>
      <c r="F9">
        <v>-0.67507826999999998</v>
      </c>
      <c r="J9">
        <v>509900000</v>
      </c>
      <c r="K9">
        <v>-5.4266787000000001</v>
      </c>
      <c r="L9">
        <v>-61.189377</v>
      </c>
      <c r="M9">
        <v>-6.0897541000000004</v>
      </c>
      <c r="N9">
        <v>-0.69467347999999995</v>
      </c>
      <c r="R9">
        <v>509900000</v>
      </c>
      <c r="S9">
        <v>-5.6899366000000002</v>
      </c>
      <c r="T9">
        <v>-63.864680999999997</v>
      </c>
      <c r="U9">
        <v>-3.9407706</v>
      </c>
      <c r="V9">
        <v>-0.72350853999999998</v>
      </c>
      <c r="Z9">
        <v>509900000</v>
      </c>
      <c r="AA9">
        <v>-5.0193396000000003</v>
      </c>
      <c r="AB9">
        <v>-67.566092999999995</v>
      </c>
      <c r="AC9">
        <v>-9.4140797000000003</v>
      </c>
      <c r="AD9">
        <v>-0.66287035000000005</v>
      </c>
      <c r="AH9">
        <v>509900000</v>
      </c>
      <c r="AI9">
        <v>-5.4218549999999999</v>
      </c>
      <c r="AJ9">
        <v>-58.517536</v>
      </c>
      <c r="AK9">
        <v>-6.1154226999999999</v>
      </c>
      <c r="AL9">
        <v>-0.67789792999999998</v>
      </c>
      <c r="AP9">
        <v>509900000</v>
      </c>
      <c r="AQ9">
        <v>-5.6901288000000001</v>
      </c>
      <c r="AR9">
        <v>-65.106712000000002</v>
      </c>
      <c r="AS9">
        <v>-3.9762819</v>
      </c>
      <c r="AT9">
        <v>-0.69754004000000003</v>
      </c>
      <c r="AX9">
        <v>509900000</v>
      </c>
      <c r="AY9">
        <v>-5.8528193999999996</v>
      </c>
      <c r="AZ9">
        <v>-64.694159999999997</v>
      </c>
      <c r="BA9">
        <v>-2.3913937000000001</v>
      </c>
      <c r="BB9">
        <v>-0.71042377000000001</v>
      </c>
      <c r="BF9">
        <v>509900000</v>
      </c>
      <c r="BG9">
        <v>-5.0182276000000003</v>
      </c>
      <c r="BH9">
        <v>-65.382721000000004</v>
      </c>
      <c r="BI9">
        <v>-9.3925409000000002</v>
      </c>
      <c r="BJ9">
        <v>-0.67266411000000004</v>
      </c>
      <c r="BN9">
        <v>509900000</v>
      </c>
      <c r="BO9">
        <v>-5.4252067000000004</v>
      </c>
      <c r="BP9">
        <v>-61.336376000000001</v>
      </c>
      <c r="BQ9">
        <v>-6.0828061</v>
      </c>
      <c r="BR9">
        <v>-0.66802037000000003</v>
      </c>
      <c r="BV9">
        <v>509900000</v>
      </c>
      <c r="BW9">
        <v>-5.6953677999999996</v>
      </c>
      <c r="BX9">
        <v>-67.846642000000003</v>
      </c>
      <c r="BY9">
        <v>-3.9633682000000001</v>
      </c>
      <c r="BZ9">
        <v>-0.68229896000000001</v>
      </c>
      <c r="CD9">
        <v>509900000</v>
      </c>
      <c r="CE9">
        <v>-5.8463348999999996</v>
      </c>
      <c r="CF9">
        <v>-65.853003999999999</v>
      </c>
      <c r="CG9">
        <v>-2.4039571</v>
      </c>
      <c r="CH9">
        <v>-0.69433688999999998</v>
      </c>
      <c r="CL9">
        <v>509900000</v>
      </c>
      <c r="CM9">
        <v>-5.0179377000000001</v>
      </c>
      <c r="CN9">
        <v>-63.063625000000002</v>
      </c>
      <c r="CO9">
        <v>-9.3615627000000003</v>
      </c>
      <c r="CP9">
        <v>-0.66762363999999996</v>
      </c>
      <c r="CT9">
        <v>509900000</v>
      </c>
      <c r="CU9">
        <v>-5.4209528000000002</v>
      </c>
      <c r="CV9">
        <v>-62.214733000000003</v>
      </c>
      <c r="CW9">
        <v>-6.0548716000000002</v>
      </c>
      <c r="CX9">
        <v>-0.67109328999999995</v>
      </c>
      <c r="DB9">
        <v>509900000</v>
      </c>
      <c r="DC9">
        <v>-5.6764416999999998</v>
      </c>
      <c r="DD9">
        <v>-61.537643000000003</v>
      </c>
      <c r="DE9">
        <v>-3.9407125000000001</v>
      </c>
      <c r="DF9">
        <v>-0.68908948000000003</v>
      </c>
      <c r="DJ9">
        <v>509900000</v>
      </c>
      <c r="DK9">
        <v>-5.8453784000000004</v>
      </c>
      <c r="DL9">
        <v>-62.458351</v>
      </c>
      <c r="DM9">
        <v>-2.3722094999999999</v>
      </c>
      <c r="DN9">
        <v>-0.68781798999999999</v>
      </c>
    </row>
    <row r="10" spans="1:118" x14ac:dyDescent="0.25">
      <c r="A10">
        <f t="shared" si="0"/>
        <v>0.63487499999999997</v>
      </c>
      <c r="B10">
        <v>634875000</v>
      </c>
      <c r="C10">
        <v>-5.8843074</v>
      </c>
      <c r="D10">
        <v>-58.493251999999998</v>
      </c>
      <c r="E10">
        <v>-6.5538978999999999</v>
      </c>
      <c r="F10">
        <v>-1.2637476999999999</v>
      </c>
      <c r="J10">
        <v>634875000</v>
      </c>
      <c r="K10">
        <v>-6.3018222000000002</v>
      </c>
      <c r="L10">
        <v>-60.36515</v>
      </c>
      <c r="M10">
        <v>-2.8356990999999998</v>
      </c>
      <c r="N10">
        <v>-1.2994416</v>
      </c>
      <c r="R10">
        <v>634875000</v>
      </c>
      <c r="S10">
        <v>-6.5852598999999996</v>
      </c>
      <c r="T10">
        <v>-63.407997000000002</v>
      </c>
      <c r="U10">
        <v>-0.44840974</v>
      </c>
      <c r="V10">
        <v>-1.3805736</v>
      </c>
      <c r="Z10">
        <v>634875000</v>
      </c>
      <c r="AA10">
        <v>-5.8874936</v>
      </c>
      <c r="AB10">
        <v>-65.841385000000002</v>
      </c>
      <c r="AC10">
        <v>-6.5459037000000002</v>
      </c>
      <c r="AD10">
        <v>-1.2426121999999999</v>
      </c>
      <c r="AH10">
        <v>634875000</v>
      </c>
      <c r="AI10">
        <v>-6.2921370999999997</v>
      </c>
      <c r="AJ10">
        <v>-58.529659000000002</v>
      </c>
      <c r="AK10">
        <v>-2.8536952000000002</v>
      </c>
      <c r="AL10">
        <v>-1.268788</v>
      </c>
      <c r="AP10">
        <v>634875000</v>
      </c>
      <c r="AQ10">
        <v>-6.5823741</v>
      </c>
      <c r="AR10">
        <v>-64.244591</v>
      </c>
      <c r="AS10">
        <v>-0.50082534999999995</v>
      </c>
      <c r="AT10">
        <v>-1.2975448000000001</v>
      </c>
      <c r="AX10">
        <v>634875000</v>
      </c>
      <c r="AY10">
        <v>-6.7670345000000003</v>
      </c>
      <c r="AZ10">
        <v>-64.877823000000006</v>
      </c>
      <c r="BA10">
        <v>1.1981221</v>
      </c>
      <c r="BB10">
        <v>-1.3345043999999999</v>
      </c>
      <c r="BF10">
        <v>634875000</v>
      </c>
      <c r="BG10">
        <v>-5.8933100999999999</v>
      </c>
      <c r="BH10">
        <v>-64.614654999999999</v>
      </c>
      <c r="BI10">
        <v>-6.5441265</v>
      </c>
      <c r="BJ10">
        <v>-1.2431022</v>
      </c>
      <c r="BN10">
        <v>634875000</v>
      </c>
      <c r="BO10">
        <v>-6.2946948999999996</v>
      </c>
      <c r="BP10">
        <v>-59.391739000000001</v>
      </c>
      <c r="BQ10">
        <v>-2.8553684000000001</v>
      </c>
      <c r="BR10">
        <v>-1.2561243</v>
      </c>
      <c r="BV10">
        <v>634875000</v>
      </c>
      <c r="BW10">
        <v>-6.5827336000000001</v>
      </c>
      <c r="BX10">
        <v>-67.071228000000005</v>
      </c>
      <c r="BY10">
        <v>-0.50179952000000005</v>
      </c>
      <c r="BZ10">
        <v>-1.2775552999999999</v>
      </c>
      <c r="CD10">
        <v>634875000</v>
      </c>
      <c r="CE10">
        <v>-6.7576017000000004</v>
      </c>
      <c r="CF10">
        <v>-65.387726000000001</v>
      </c>
      <c r="CG10">
        <v>1.1835275000000001</v>
      </c>
      <c r="CH10">
        <v>-1.2940372</v>
      </c>
      <c r="CL10">
        <v>634875000</v>
      </c>
      <c r="CM10">
        <v>-5.8893452000000002</v>
      </c>
      <c r="CN10">
        <v>-64.174651999999995</v>
      </c>
      <c r="CO10">
        <v>-6.5395408000000002</v>
      </c>
      <c r="CP10">
        <v>-1.2417921999999999</v>
      </c>
      <c r="CT10">
        <v>634875000</v>
      </c>
      <c r="CU10">
        <v>-6.2959781000000001</v>
      </c>
      <c r="CV10">
        <v>-62.315544000000003</v>
      </c>
      <c r="CW10">
        <v>-2.8456329999999999</v>
      </c>
      <c r="CX10">
        <v>-1.2485545</v>
      </c>
      <c r="DB10">
        <v>634875000</v>
      </c>
      <c r="DC10">
        <v>-6.5690017000000003</v>
      </c>
      <c r="DD10">
        <v>-62.916530999999999</v>
      </c>
      <c r="DE10">
        <v>-0.48799682</v>
      </c>
      <c r="DF10">
        <v>-1.2728094999999999</v>
      </c>
      <c r="DJ10">
        <v>634875000</v>
      </c>
      <c r="DK10">
        <v>-6.7556462000000002</v>
      </c>
      <c r="DL10">
        <v>-62.992896999999999</v>
      </c>
      <c r="DM10">
        <v>1.1926808</v>
      </c>
      <c r="DN10">
        <v>-1.2796244999999999</v>
      </c>
    </row>
    <row r="11" spans="1:118" x14ac:dyDescent="0.25">
      <c r="A11">
        <f t="shared" si="0"/>
        <v>0.75985000000000003</v>
      </c>
      <c r="B11">
        <v>759850000</v>
      </c>
      <c r="C11">
        <v>-6.7084869999999999</v>
      </c>
      <c r="D11">
        <v>-57.562137999999997</v>
      </c>
      <c r="E11">
        <v>-5.0036076999999999</v>
      </c>
      <c r="F11">
        <v>-2.2739007</v>
      </c>
      <c r="J11">
        <v>759850000</v>
      </c>
      <c r="K11">
        <v>-7.0733975999999998</v>
      </c>
      <c r="L11">
        <v>-59.547927999999999</v>
      </c>
      <c r="M11">
        <v>-0.97753453000000001</v>
      </c>
      <c r="N11">
        <v>-2.3395746000000002</v>
      </c>
      <c r="R11">
        <v>759850000</v>
      </c>
      <c r="S11">
        <v>-7.3286166000000001</v>
      </c>
      <c r="T11">
        <v>-62.916232999999998</v>
      </c>
      <c r="U11">
        <v>1.5933288000000001</v>
      </c>
      <c r="V11">
        <v>-2.503355</v>
      </c>
      <c r="Z11">
        <v>759850000</v>
      </c>
      <c r="AA11">
        <v>-6.7075304999999998</v>
      </c>
      <c r="AB11">
        <v>-64.555931000000001</v>
      </c>
      <c r="AC11">
        <v>-5.0097809</v>
      </c>
      <c r="AD11">
        <v>-2.2360456000000002</v>
      </c>
      <c r="AH11">
        <v>759850000</v>
      </c>
      <c r="AI11">
        <v>-7.0620389000000001</v>
      </c>
      <c r="AJ11">
        <v>-58.910133000000002</v>
      </c>
      <c r="AK11">
        <v>-0.99761670999999996</v>
      </c>
      <c r="AL11">
        <v>-2.2808052999999999</v>
      </c>
      <c r="AP11">
        <v>759850000</v>
      </c>
      <c r="AQ11">
        <v>-7.3303485000000004</v>
      </c>
      <c r="AR11">
        <v>-61.614117</v>
      </c>
      <c r="AS11">
        <v>1.5351592000000001</v>
      </c>
      <c r="AT11">
        <v>-2.3279173000000002</v>
      </c>
      <c r="AX11">
        <v>759850000</v>
      </c>
      <c r="AY11">
        <v>-7.4951530000000002</v>
      </c>
      <c r="AZ11">
        <v>-61.755187999999997</v>
      </c>
      <c r="BA11">
        <v>3.3327738999999998</v>
      </c>
      <c r="BB11">
        <v>-2.4042134000000002</v>
      </c>
      <c r="BF11">
        <v>759850000</v>
      </c>
      <c r="BG11">
        <v>-6.7121257999999999</v>
      </c>
      <c r="BH11">
        <v>-63.228828</v>
      </c>
      <c r="BI11">
        <v>-5.0123730000000002</v>
      </c>
      <c r="BJ11">
        <v>-2.2246060000000001</v>
      </c>
      <c r="BN11">
        <v>759850000</v>
      </c>
      <c r="BO11">
        <v>-7.0638556000000001</v>
      </c>
      <c r="BP11">
        <v>-59.982486999999999</v>
      </c>
      <c r="BQ11">
        <v>-1.0011958000000001</v>
      </c>
      <c r="BR11">
        <v>-2.2584708</v>
      </c>
      <c r="BV11">
        <v>759850000</v>
      </c>
      <c r="BW11">
        <v>-7.3297081000000004</v>
      </c>
      <c r="BX11">
        <v>-64.159278999999998</v>
      </c>
      <c r="BY11">
        <v>1.5348754</v>
      </c>
      <c r="BZ11">
        <v>-2.2910499999999998</v>
      </c>
      <c r="CD11">
        <v>759850000</v>
      </c>
      <c r="CE11">
        <v>-7.4937719999999999</v>
      </c>
      <c r="CF11">
        <v>-63.420085999999998</v>
      </c>
      <c r="CG11">
        <v>3.3117158</v>
      </c>
      <c r="CH11">
        <v>-2.3163507000000001</v>
      </c>
      <c r="CL11">
        <v>759850000</v>
      </c>
      <c r="CM11">
        <v>-6.7075142999999997</v>
      </c>
      <c r="CN11">
        <v>-62.644649999999999</v>
      </c>
      <c r="CO11">
        <v>-5.0103483000000004</v>
      </c>
      <c r="CP11">
        <v>-2.2172854000000002</v>
      </c>
      <c r="CT11">
        <v>759850000</v>
      </c>
      <c r="CU11">
        <v>-7.0673294000000002</v>
      </c>
      <c r="CV11">
        <v>-60.003112999999999</v>
      </c>
      <c r="CW11">
        <v>-0.99893003999999996</v>
      </c>
      <c r="CX11">
        <v>-2.2382952999999999</v>
      </c>
      <c r="DB11">
        <v>759850000</v>
      </c>
      <c r="DC11">
        <v>-7.3152737999999999</v>
      </c>
      <c r="DD11">
        <v>-61.175407</v>
      </c>
      <c r="DE11">
        <v>1.5383323</v>
      </c>
      <c r="DF11">
        <v>-2.2726307000000001</v>
      </c>
      <c r="DJ11">
        <v>759850000</v>
      </c>
      <c r="DK11">
        <v>-7.4877858000000002</v>
      </c>
      <c r="DL11">
        <v>-60.447617000000001</v>
      </c>
      <c r="DM11">
        <v>3.3036246</v>
      </c>
      <c r="DN11">
        <v>-2.2907155000000001</v>
      </c>
    </row>
    <row r="12" spans="1:118" x14ac:dyDescent="0.25">
      <c r="A12">
        <f t="shared" si="0"/>
        <v>0.88482499999999997</v>
      </c>
      <c r="B12">
        <v>884825000</v>
      </c>
      <c r="C12">
        <v>-7.4573254999999996</v>
      </c>
      <c r="D12">
        <v>-57.393020999999997</v>
      </c>
      <c r="E12">
        <v>-4.1964588000000003</v>
      </c>
      <c r="F12">
        <v>-3.843591</v>
      </c>
      <c r="J12">
        <v>884825000</v>
      </c>
      <c r="K12">
        <v>-7.7603492999999997</v>
      </c>
      <c r="L12">
        <v>-58.968722999999997</v>
      </c>
      <c r="M12">
        <v>1.6298939E-3</v>
      </c>
      <c r="N12">
        <v>-3.9577661000000002</v>
      </c>
      <c r="R12">
        <v>884825000</v>
      </c>
      <c r="S12">
        <v>-7.9756745999999996</v>
      </c>
      <c r="T12">
        <v>-61.786678000000002</v>
      </c>
      <c r="U12">
        <v>2.6497917000000002</v>
      </c>
      <c r="V12">
        <v>-4.2383446999999999</v>
      </c>
      <c r="Z12">
        <v>884825000</v>
      </c>
      <c r="AA12">
        <v>-7.4539342</v>
      </c>
      <c r="AB12">
        <v>-63.100636000000002</v>
      </c>
      <c r="AC12">
        <v>-4.2050095000000001</v>
      </c>
      <c r="AD12">
        <v>-3.7838246999999998</v>
      </c>
      <c r="AH12">
        <v>884825000</v>
      </c>
      <c r="AI12">
        <v>-7.7502054999999999</v>
      </c>
      <c r="AJ12">
        <v>-58.107734999999998</v>
      </c>
      <c r="AK12">
        <v>-1.3904253E-2</v>
      </c>
      <c r="AL12">
        <v>-3.8480082000000002</v>
      </c>
      <c r="AP12">
        <v>884825000</v>
      </c>
      <c r="AQ12">
        <v>-7.971209</v>
      </c>
      <c r="AR12">
        <v>-59.740665</v>
      </c>
      <c r="AS12">
        <v>2.6191434999999998</v>
      </c>
      <c r="AT12">
        <v>-3.9194243000000002</v>
      </c>
      <c r="AX12">
        <v>884825000</v>
      </c>
      <c r="AY12">
        <v>-8.1153201999999993</v>
      </c>
      <c r="AZ12">
        <v>-61.153621999999999</v>
      </c>
      <c r="BA12">
        <v>4.4526291000000002</v>
      </c>
      <c r="BB12">
        <v>-4.0521216000000004</v>
      </c>
      <c r="BF12">
        <v>884825000</v>
      </c>
      <c r="BG12">
        <v>-7.4588160999999999</v>
      </c>
      <c r="BH12">
        <v>-60.695456999999998</v>
      </c>
      <c r="BI12">
        <v>-4.2060905000000002</v>
      </c>
      <c r="BJ12">
        <v>-3.7595067000000002</v>
      </c>
      <c r="BN12">
        <v>884825000</v>
      </c>
      <c r="BO12">
        <v>-7.7546610999999999</v>
      </c>
      <c r="BP12">
        <v>-59.486946000000003</v>
      </c>
      <c r="BQ12">
        <v>-2.1198925E-2</v>
      </c>
      <c r="BR12">
        <v>-3.8077173000000002</v>
      </c>
      <c r="BV12">
        <v>884825000</v>
      </c>
      <c r="BW12">
        <v>-7.9819126000000002</v>
      </c>
      <c r="BX12">
        <v>-62.183674000000003</v>
      </c>
      <c r="BY12">
        <v>2.6152079000000001</v>
      </c>
      <c r="BZ12">
        <v>-3.8514466000000001</v>
      </c>
      <c r="CD12">
        <v>884825000</v>
      </c>
      <c r="CE12">
        <v>-8.1143550999999992</v>
      </c>
      <c r="CF12">
        <v>-61.968707999999999</v>
      </c>
      <c r="CG12">
        <v>4.4383678</v>
      </c>
      <c r="CH12">
        <v>-3.8907843</v>
      </c>
      <c r="CL12">
        <v>884825000</v>
      </c>
      <c r="CM12">
        <v>-7.4571185</v>
      </c>
      <c r="CN12">
        <v>-59.992106999999997</v>
      </c>
      <c r="CO12">
        <v>-4.2012419999999997</v>
      </c>
      <c r="CP12">
        <v>-3.7361719999999998</v>
      </c>
      <c r="CT12">
        <v>884825000</v>
      </c>
      <c r="CU12">
        <v>-7.7530837000000004</v>
      </c>
      <c r="CV12">
        <v>-58.453750999999997</v>
      </c>
      <c r="CW12">
        <v>-1.6402353000000001E-2</v>
      </c>
      <c r="CX12">
        <v>-3.7730572000000002</v>
      </c>
      <c r="DB12">
        <v>884825000</v>
      </c>
      <c r="DC12">
        <v>-7.9673796000000001</v>
      </c>
      <c r="DD12">
        <v>-61.6614</v>
      </c>
      <c r="DE12">
        <v>2.6124094000000002</v>
      </c>
      <c r="DF12">
        <v>-3.8196785000000002</v>
      </c>
      <c r="DJ12">
        <v>884825000</v>
      </c>
      <c r="DK12">
        <v>-8.1039247999999997</v>
      </c>
      <c r="DL12">
        <v>-59.837516999999998</v>
      </c>
      <c r="DM12">
        <v>4.4342145999999998</v>
      </c>
      <c r="DN12">
        <v>-3.8462280999999998</v>
      </c>
    </row>
    <row r="13" spans="1:118" x14ac:dyDescent="0.25">
      <c r="A13">
        <f t="shared" si="0"/>
        <v>1.0098</v>
      </c>
      <c r="B13">
        <v>1009800000</v>
      </c>
      <c r="C13">
        <v>-8.2061472000000002</v>
      </c>
      <c r="D13">
        <v>-58.059334</v>
      </c>
      <c r="E13">
        <v>-3.5492873</v>
      </c>
      <c r="F13">
        <v>-6.0893091999999998</v>
      </c>
      <c r="J13">
        <v>1009800000</v>
      </c>
      <c r="K13">
        <v>-8.4466047</v>
      </c>
      <c r="L13">
        <v>-57.987709000000002</v>
      </c>
      <c r="M13">
        <v>0.61134862999999995</v>
      </c>
      <c r="N13">
        <v>-6.2627028999999999</v>
      </c>
      <c r="R13">
        <v>1009800000</v>
      </c>
      <c r="S13">
        <v>-8.6214180000000002</v>
      </c>
      <c r="T13">
        <v>-57.688521999999999</v>
      </c>
      <c r="U13">
        <v>3.2018100999999999</v>
      </c>
      <c r="V13">
        <v>-6.6366668000000004</v>
      </c>
      <c r="Z13">
        <v>1009800000</v>
      </c>
      <c r="AA13">
        <v>-8.1974277000000004</v>
      </c>
      <c r="AB13">
        <v>-60.051791999999999</v>
      </c>
      <c r="AC13">
        <v>-3.5496495000000001</v>
      </c>
      <c r="AD13">
        <v>-5.9973844999999999</v>
      </c>
      <c r="AH13">
        <v>1009800000</v>
      </c>
      <c r="AI13">
        <v>-8.4443587999999998</v>
      </c>
      <c r="AJ13">
        <v>-58.109673000000001</v>
      </c>
      <c r="AK13">
        <v>0.60380608000000002</v>
      </c>
      <c r="AL13">
        <v>-6.0745478000000004</v>
      </c>
      <c r="AP13">
        <v>1009800000</v>
      </c>
      <c r="AQ13">
        <v>-8.6207218000000001</v>
      </c>
      <c r="AR13">
        <v>-56.791172000000003</v>
      </c>
      <c r="AS13">
        <v>3.2131417</v>
      </c>
      <c r="AT13">
        <v>-6.1703453000000001</v>
      </c>
      <c r="AX13">
        <v>1009800000</v>
      </c>
      <c r="AY13">
        <v>-8.7236404000000007</v>
      </c>
      <c r="AZ13">
        <v>-57.862938</v>
      </c>
      <c r="BA13">
        <v>5.0074167000000003</v>
      </c>
      <c r="BB13">
        <v>-6.3511147000000001</v>
      </c>
      <c r="BF13">
        <v>1009800000</v>
      </c>
      <c r="BG13">
        <v>-8.2053870999999994</v>
      </c>
      <c r="BH13">
        <v>-59.244712999999997</v>
      </c>
      <c r="BI13">
        <v>-3.5479288000000002</v>
      </c>
      <c r="BJ13">
        <v>-5.9440007000000001</v>
      </c>
      <c r="BN13">
        <v>1009800000</v>
      </c>
      <c r="BO13">
        <v>-8.4438514999999992</v>
      </c>
      <c r="BP13">
        <v>-58.875149</v>
      </c>
      <c r="BQ13">
        <v>0.60340159999999998</v>
      </c>
      <c r="BR13">
        <v>-6.0123018999999998</v>
      </c>
      <c r="BV13">
        <v>1009800000</v>
      </c>
      <c r="BW13">
        <v>-8.6271944000000005</v>
      </c>
      <c r="BX13">
        <v>-62.386355999999999</v>
      </c>
      <c r="BY13">
        <v>3.2153387000000002</v>
      </c>
      <c r="BZ13">
        <v>-6.0571631999999997</v>
      </c>
      <c r="CD13">
        <v>1009800000</v>
      </c>
      <c r="CE13">
        <v>-8.7294798</v>
      </c>
      <c r="CF13">
        <v>-58.414237999999997</v>
      </c>
      <c r="CG13">
        <v>5.0142870000000004</v>
      </c>
      <c r="CH13">
        <v>-6.1083245000000002</v>
      </c>
      <c r="CL13">
        <v>1009800000</v>
      </c>
      <c r="CM13">
        <v>-8.2015972000000001</v>
      </c>
      <c r="CN13">
        <v>-58.307034000000002</v>
      </c>
      <c r="CO13">
        <v>-3.5451828999999999</v>
      </c>
      <c r="CP13">
        <v>-5.9068541999999997</v>
      </c>
      <c r="CT13">
        <v>1009800000</v>
      </c>
      <c r="CU13">
        <v>-8.4464664000000003</v>
      </c>
      <c r="CV13">
        <v>-57.687122000000002</v>
      </c>
      <c r="CW13">
        <v>0.61072451000000005</v>
      </c>
      <c r="CX13">
        <v>-5.9558233999999999</v>
      </c>
      <c r="DB13">
        <v>1009800000</v>
      </c>
      <c r="DC13">
        <v>-8.6206464999999994</v>
      </c>
      <c r="DD13">
        <v>-59.003677000000003</v>
      </c>
      <c r="DE13">
        <v>3.2165737000000001</v>
      </c>
      <c r="DF13">
        <v>-6.0067043</v>
      </c>
      <c r="DJ13">
        <v>1009800000</v>
      </c>
      <c r="DK13">
        <v>-8.7137060000000002</v>
      </c>
      <c r="DL13">
        <v>-56.632061</v>
      </c>
      <c r="DM13">
        <v>5.0149797999999999</v>
      </c>
      <c r="DN13">
        <v>-6.0361710000000004</v>
      </c>
    </row>
    <row r="14" spans="1:118" x14ac:dyDescent="0.25">
      <c r="A14">
        <f t="shared" si="0"/>
        <v>1.1347750000000001</v>
      </c>
      <c r="B14">
        <v>1134775000</v>
      </c>
      <c r="C14">
        <v>-8.9685001</v>
      </c>
      <c r="D14">
        <v>-57.168964000000003</v>
      </c>
      <c r="E14">
        <v>-2.729352</v>
      </c>
      <c r="F14">
        <v>-8.7334508999999994</v>
      </c>
      <c r="J14">
        <v>1134775000</v>
      </c>
      <c r="K14">
        <v>-9.1672925999999997</v>
      </c>
      <c r="L14">
        <v>-56.959217000000002</v>
      </c>
      <c r="M14">
        <v>1.2339395</v>
      </c>
      <c r="N14">
        <v>-8.8882914</v>
      </c>
      <c r="R14">
        <v>1134775000</v>
      </c>
      <c r="S14">
        <v>-9.3096542000000007</v>
      </c>
      <c r="T14">
        <v>-56.180171999999999</v>
      </c>
      <c r="U14">
        <v>3.6567028000000001</v>
      </c>
      <c r="V14">
        <v>-9.1865395999999997</v>
      </c>
      <c r="Z14">
        <v>1134775000</v>
      </c>
      <c r="AA14">
        <v>-8.9663906000000004</v>
      </c>
      <c r="AB14">
        <v>-58.99353</v>
      </c>
      <c r="AC14">
        <v>-2.722254</v>
      </c>
      <c r="AD14">
        <v>-8.6342067999999994</v>
      </c>
      <c r="AH14">
        <v>1134775000</v>
      </c>
      <c r="AI14">
        <v>-9.1725559000000008</v>
      </c>
      <c r="AJ14">
        <v>-56.621208000000003</v>
      </c>
      <c r="AK14">
        <v>1.2399815000000001</v>
      </c>
      <c r="AL14">
        <v>-8.6836681000000002</v>
      </c>
      <c r="AP14">
        <v>1134775000</v>
      </c>
      <c r="AQ14">
        <v>-9.3069830000000007</v>
      </c>
      <c r="AR14">
        <v>-54.581921000000001</v>
      </c>
      <c r="AS14">
        <v>3.7212974999999999</v>
      </c>
      <c r="AT14">
        <v>-8.7568664999999992</v>
      </c>
      <c r="AX14">
        <v>1134775000</v>
      </c>
      <c r="AY14">
        <v>-9.3861933000000004</v>
      </c>
      <c r="AZ14">
        <v>-56.070957</v>
      </c>
      <c r="BA14">
        <v>5.4080013999999998</v>
      </c>
      <c r="BB14">
        <v>-8.8961200999999992</v>
      </c>
      <c r="BF14">
        <v>1134775000</v>
      </c>
      <c r="BG14">
        <v>-8.9715729</v>
      </c>
      <c r="BH14">
        <v>-54.971511999999997</v>
      </c>
      <c r="BI14">
        <v>-2.717813</v>
      </c>
      <c r="BJ14">
        <v>-8.5538006000000006</v>
      </c>
      <c r="BN14">
        <v>1134775000</v>
      </c>
      <c r="BO14">
        <v>-9.1763601000000001</v>
      </c>
      <c r="BP14">
        <v>-56.362834999999997</v>
      </c>
      <c r="BQ14">
        <v>1.2484773</v>
      </c>
      <c r="BR14">
        <v>-8.6072292000000008</v>
      </c>
      <c r="BV14">
        <v>1134775000</v>
      </c>
      <c r="BW14">
        <v>-9.3112192</v>
      </c>
      <c r="BX14">
        <v>-56.375534000000002</v>
      </c>
      <c r="BY14">
        <v>3.7347841000000002</v>
      </c>
      <c r="BZ14">
        <v>-8.6355094999999995</v>
      </c>
      <c r="CD14">
        <v>1134775000</v>
      </c>
      <c r="CE14">
        <v>-9.3918227999999999</v>
      </c>
      <c r="CF14">
        <v>-56.956940000000003</v>
      </c>
      <c r="CG14">
        <v>5.4407810999999997</v>
      </c>
      <c r="CH14">
        <v>-8.6570596999999996</v>
      </c>
      <c r="CL14">
        <v>1134775000</v>
      </c>
      <c r="CM14">
        <v>-8.9703751</v>
      </c>
      <c r="CN14">
        <v>-56.471153000000001</v>
      </c>
      <c r="CO14">
        <v>-2.7101912000000001</v>
      </c>
      <c r="CP14">
        <v>-8.5100698000000001</v>
      </c>
      <c r="CT14">
        <v>1134775000</v>
      </c>
      <c r="CU14">
        <v>-9.1724414999999997</v>
      </c>
      <c r="CV14">
        <v>-57.025291000000003</v>
      </c>
      <c r="CW14">
        <v>1.2604135999999999</v>
      </c>
      <c r="CX14">
        <v>-8.5458850999999996</v>
      </c>
      <c r="DB14">
        <v>1134775000</v>
      </c>
      <c r="DC14">
        <v>-9.3085003000000004</v>
      </c>
      <c r="DD14">
        <v>-56.034072999999999</v>
      </c>
      <c r="DE14">
        <v>3.7430238999999998</v>
      </c>
      <c r="DF14">
        <v>-8.5662316999999994</v>
      </c>
      <c r="DJ14">
        <v>1134775000</v>
      </c>
      <c r="DK14">
        <v>-9.3809880999999997</v>
      </c>
      <c r="DL14">
        <v>-55.904010999999997</v>
      </c>
      <c r="DM14">
        <v>5.4521316999999998</v>
      </c>
      <c r="DN14">
        <v>-8.5804776999999994</v>
      </c>
    </row>
    <row r="15" spans="1:118" x14ac:dyDescent="0.25">
      <c r="A15">
        <f t="shared" si="0"/>
        <v>1.2597499999999999</v>
      </c>
      <c r="B15">
        <v>1259750000</v>
      </c>
      <c r="C15">
        <v>-9.8370724000000003</v>
      </c>
      <c r="D15">
        <v>-55.317397999999997</v>
      </c>
      <c r="E15">
        <v>-1.6656660000000001</v>
      </c>
      <c r="F15">
        <v>-10.778323</v>
      </c>
      <c r="J15">
        <v>1259750000</v>
      </c>
      <c r="K15">
        <v>-10.003814</v>
      </c>
      <c r="L15">
        <v>-54.649197000000001</v>
      </c>
      <c r="M15">
        <v>2.0019653000000002</v>
      </c>
      <c r="N15">
        <v>-10.886877999999999</v>
      </c>
      <c r="R15">
        <v>1259750000</v>
      </c>
      <c r="S15">
        <v>-10.121893999999999</v>
      </c>
      <c r="T15">
        <v>-55.367218000000001</v>
      </c>
      <c r="U15">
        <v>4.2061476999999998</v>
      </c>
      <c r="V15">
        <v>-11.041368</v>
      </c>
      <c r="Z15">
        <v>1259750000</v>
      </c>
      <c r="AA15">
        <v>-9.8350095999999994</v>
      </c>
      <c r="AB15">
        <v>-56.554381999999997</v>
      </c>
      <c r="AC15">
        <v>-1.6532488999999999</v>
      </c>
      <c r="AD15">
        <v>-10.690766999999999</v>
      </c>
      <c r="AH15">
        <v>1259750000</v>
      </c>
      <c r="AI15">
        <v>-10.012563999999999</v>
      </c>
      <c r="AJ15">
        <v>-55.113266000000003</v>
      </c>
      <c r="AK15">
        <v>2.0259409000000002</v>
      </c>
      <c r="AL15">
        <v>-10.716022000000001</v>
      </c>
      <c r="AP15">
        <v>1259750000</v>
      </c>
      <c r="AQ15">
        <v>-10.121710999999999</v>
      </c>
      <c r="AR15">
        <v>-53.350594000000001</v>
      </c>
      <c r="AS15">
        <v>4.3132710000000003</v>
      </c>
      <c r="AT15">
        <v>-10.745433</v>
      </c>
      <c r="AX15">
        <v>1259750000</v>
      </c>
      <c r="AY15">
        <v>-10.189684</v>
      </c>
      <c r="AZ15">
        <v>-54.163322000000001</v>
      </c>
      <c r="BA15">
        <v>5.8642944999999997</v>
      </c>
      <c r="BB15">
        <v>-10.815578</v>
      </c>
      <c r="BF15">
        <v>1259750000</v>
      </c>
      <c r="BG15">
        <v>-9.8413152999999998</v>
      </c>
      <c r="BH15">
        <v>-53.815280999999999</v>
      </c>
      <c r="BI15">
        <v>-1.6441523</v>
      </c>
      <c r="BJ15">
        <v>-10.61863</v>
      </c>
      <c r="BN15">
        <v>1259750000</v>
      </c>
      <c r="BO15">
        <v>-10.012838</v>
      </c>
      <c r="BP15">
        <v>-55.457264000000002</v>
      </c>
      <c r="BQ15">
        <v>2.0398771999999998</v>
      </c>
      <c r="BR15">
        <v>-10.640337000000001</v>
      </c>
      <c r="BV15">
        <v>1259750000</v>
      </c>
      <c r="BW15">
        <v>-10.135019</v>
      </c>
      <c r="BX15">
        <v>-54.906650999999997</v>
      </c>
      <c r="BY15">
        <v>4.3384990999999999</v>
      </c>
      <c r="BZ15">
        <v>-10.645708000000001</v>
      </c>
      <c r="CD15">
        <v>1259750000</v>
      </c>
      <c r="CE15">
        <v>-10.188871000000001</v>
      </c>
      <c r="CF15">
        <v>-54.200237000000001</v>
      </c>
      <c r="CG15">
        <v>5.9205480000000001</v>
      </c>
      <c r="CH15">
        <v>-10.629371000000001</v>
      </c>
      <c r="CL15">
        <v>1259750000</v>
      </c>
      <c r="CM15">
        <v>-9.8448495999999999</v>
      </c>
      <c r="CN15">
        <v>-54.013893000000003</v>
      </c>
      <c r="CO15">
        <v>-1.6326649</v>
      </c>
      <c r="CP15">
        <v>-10.572179999999999</v>
      </c>
      <c r="CT15">
        <v>1259750000</v>
      </c>
      <c r="CU15">
        <v>-10.009945999999999</v>
      </c>
      <c r="CV15">
        <v>-54.511752999999999</v>
      </c>
      <c r="CW15">
        <v>2.0565243</v>
      </c>
      <c r="CX15">
        <v>-10.591668</v>
      </c>
      <c r="DB15">
        <v>1259750000</v>
      </c>
      <c r="DC15">
        <v>-10.125778</v>
      </c>
      <c r="DD15">
        <v>-54.013598999999999</v>
      </c>
      <c r="DE15">
        <v>4.3564714999999996</v>
      </c>
      <c r="DF15">
        <v>-10.580850999999999</v>
      </c>
      <c r="DJ15">
        <v>1259750000</v>
      </c>
      <c r="DK15">
        <v>-10.184353</v>
      </c>
      <c r="DL15">
        <v>-53.907241999999997</v>
      </c>
      <c r="DM15">
        <v>5.9453253999999998</v>
      </c>
      <c r="DN15">
        <v>-10.570698999999999</v>
      </c>
    </row>
    <row r="16" spans="1:118" x14ac:dyDescent="0.25">
      <c r="A16">
        <f t="shared" si="0"/>
        <v>1.384725</v>
      </c>
      <c r="B16">
        <v>1384725000</v>
      </c>
      <c r="C16">
        <v>-10.894163000000001</v>
      </c>
      <c r="D16">
        <v>-52.916580000000003</v>
      </c>
      <c r="E16">
        <v>-0.29642665000000001</v>
      </c>
      <c r="F16">
        <v>-11.941523</v>
      </c>
      <c r="J16">
        <v>1384725000</v>
      </c>
      <c r="K16">
        <v>-11.045112</v>
      </c>
      <c r="L16">
        <v>-53.123150000000003</v>
      </c>
      <c r="M16">
        <v>3.0418661</v>
      </c>
      <c r="N16">
        <v>-12.023925999999999</v>
      </c>
      <c r="R16">
        <v>1384725000</v>
      </c>
      <c r="S16">
        <v>-11.172544</v>
      </c>
      <c r="T16">
        <v>-53.448428999999997</v>
      </c>
      <c r="U16">
        <v>5.0188484000000004</v>
      </c>
      <c r="V16">
        <v>-12.089560000000001</v>
      </c>
      <c r="Z16">
        <v>1384725000</v>
      </c>
      <c r="AA16">
        <v>-10.895649000000001</v>
      </c>
      <c r="AB16">
        <v>-52.318503999999997</v>
      </c>
      <c r="AC16">
        <v>-0.27611530000000001</v>
      </c>
      <c r="AD16">
        <v>-11.86407</v>
      </c>
      <c r="AH16">
        <v>1384725000</v>
      </c>
      <c r="AI16">
        <v>-11.055649000000001</v>
      </c>
      <c r="AJ16">
        <v>-52.440314999999998</v>
      </c>
      <c r="AK16">
        <v>3.0753195</v>
      </c>
      <c r="AL16">
        <v>-11.8721</v>
      </c>
      <c r="AP16">
        <v>1384725000</v>
      </c>
      <c r="AQ16">
        <v>-11.160076</v>
      </c>
      <c r="AR16">
        <v>-51.875808999999997</v>
      </c>
      <c r="AS16">
        <v>5.1537628</v>
      </c>
      <c r="AT16">
        <v>-11.880215</v>
      </c>
      <c r="AX16">
        <v>1384725000</v>
      </c>
      <c r="AY16">
        <v>-11.249591000000001</v>
      </c>
      <c r="AZ16">
        <v>-51.972256000000002</v>
      </c>
      <c r="BA16">
        <v>6.5578661</v>
      </c>
      <c r="BB16">
        <v>-11.910627</v>
      </c>
      <c r="BF16">
        <v>1384725000</v>
      </c>
      <c r="BG16">
        <v>-10.899274999999999</v>
      </c>
      <c r="BH16">
        <v>-51.543895999999997</v>
      </c>
      <c r="BI16">
        <v>-0.26102745999999999</v>
      </c>
      <c r="BJ16">
        <v>-11.797707000000001</v>
      </c>
      <c r="BN16">
        <v>1384725000</v>
      </c>
      <c r="BO16">
        <v>-11.059913999999999</v>
      </c>
      <c r="BP16">
        <v>-51.904758000000001</v>
      </c>
      <c r="BQ16">
        <v>3.0945287000000001</v>
      </c>
      <c r="BR16">
        <v>-11.799666</v>
      </c>
      <c r="BV16">
        <v>1384725000</v>
      </c>
      <c r="BW16">
        <v>-11.186911</v>
      </c>
      <c r="BX16">
        <v>-52.613667</v>
      </c>
      <c r="BY16">
        <v>5.1857939000000002</v>
      </c>
      <c r="BZ16">
        <v>-11.793317</v>
      </c>
      <c r="CD16">
        <v>1384725000</v>
      </c>
      <c r="CE16">
        <v>-11.245996</v>
      </c>
      <c r="CF16">
        <v>-51.642310999999999</v>
      </c>
      <c r="CG16">
        <v>6.6327252000000003</v>
      </c>
      <c r="CH16">
        <v>-11.763153000000001</v>
      </c>
      <c r="CL16">
        <v>1384725000</v>
      </c>
      <c r="CM16">
        <v>-10.905523000000001</v>
      </c>
      <c r="CN16">
        <v>-51.889617999999999</v>
      </c>
      <c r="CO16">
        <v>-0.24953090999999999</v>
      </c>
      <c r="CP16">
        <v>-11.745251</v>
      </c>
      <c r="CT16">
        <v>1384725000</v>
      </c>
      <c r="CU16">
        <v>-11.063993999999999</v>
      </c>
      <c r="CV16">
        <v>-52.512450999999999</v>
      </c>
      <c r="CW16">
        <v>3.1141312000000001</v>
      </c>
      <c r="CX16">
        <v>-11.760521000000001</v>
      </c>
      <c r="DB16">
        <v>1384725000</v>
      </c>
      <c r="DC16">
        <v>-11.177804</v>
      </c>
      <c r="DD16">
        <v>-51.859535000000001</v>
      </c>
      <c r="DE16">
        <v>5.2147082999999999</v>
      </c>
      <c r="DF16">
        <v>-11.731908000000001</v>
      </c>
      <c r="DJ16">
        <v>1384725000</v>
      </c>
      <c r="DK16">
        <v>-11.250797</v>
      </c>
      <c r="DL16">
        <v>-51.929794000000001</v>
      </c>
      <c r="DM16">
        <v>6.6707611</v>
      </c>
      <c r="DN16">
        <v>-11.711149000000001</v>
      </c>
    </row>
    <row r="17" spans="1:118" x14ac:dyDescent="0.25">
      <c r="A17">
        <f t="shared" si="0"/>
        <v>1.5097</v>
      </c>
      <c r="B17">
        <v>1509700000</v>
      </c>
      <c r="C17">
        <v>-12.36101</v>
      </c>
      <c r="D17">
        <v>-50.096274999999999</v>
      </c>
      <c r="E17">
        <v>1.4097096</v>
      </c>
      <c r="F17">
        <v>-12.380924</v>
      </c>
      <c r="J17">
        <v>1509700000</v>
      </c>
      <c r="K17">
        <v>-12.544744</v>
      </c>
      <c r="L17">
        <v>-50.692951000000001</v>
      </c>
      <c r="M17">
        <v>4.4828453000000001</v>
      </c>
      <c r="N17">
        <v>-12.473932</v>
      </c>
      <c r="R17">
        <v>1509700000</v>
      </c>
      <c r="S17">
        <v>-12.736378</v>
      </c>
      <c r="T17">
        <v>-50.048855000000003</v>
      </c>
      <c r="U17">
        <v>6.2847872000000002</v>
      </c>
      <c r="V17">
        <v>-12.533651000000001</v>
      </c>
      <c r="Z17">
        <v>1509700000</v>
      </c>
      <c r="AA17">
        <v>-12.367127999999999</v>
      </c>
      <c r="AB17">
        <v>-49.506607000000002</v>
      </c>
      <c r="AC17">
        <v>1.4307325</v>
      </c>
      <c r="AD17">
        <v>-12.302822000000001</v>
      </c>
      <c r="AH17">
        <v>1509700000</v>
      </c>
      <c r="AI17">
        <v>-12.554803</v>
      </c>
      <c r="AJ17">
        <v>-49.953358000000001</v>
      </c>
      <c r="AK17">
        <v>4.5207362</v>
      </c>
      <c r="AL17">
        <v>-12.31636</v>
      </c>
      <c r="AP17">
        <v>1509700000</v>
      </c>
      <c r="AQ17">
        <v>-12.715782000000001</v>
      </c>
      <c r="AR17">
        <v>-49.361420000000003</v>
      </c>
      <c r="AS17">
        <v>6.4228487000000003</v>
      </c>
      <c r="AT17">
        <v>-12.334630000000001</v>
      </c>
      <c r="AX17">
        <v>1509700000</v>
      </c>
      <c r="AY17">
        <v>-12.866377999999999</v>
      </c>
      <c r="AZ17">
        <v>-49.303550999999999</v>
      </c>
      <c r="BA17">
        <v>7.7079934999999997</v>
      </c>
      <c r="BB17">
        <v>-12.354877</v>
      </c>
      <c r="BF17">
        <v>1509700000</v>
      </c>
      <c r="BG17">
        <v>-12.369495000000001</v>
      </c>
      <c r="BH17">
        <v>-49.314819</v>
      </c>
      <c r="BI17">
        <v>1.4498637999999999</v>
      </c>
      <c r="BJ17">
        <v>-12.22602</v>
      </c>
      <c r="BN17">
        <v>1509700000</v>
      </c>
      <c r="BO17">
        <v>-12.552171</v>
      </c>
      <c r="BP17">
        <v>-49.689449000000003</v>
      </c>
      <c r="BQ17">
        <v>4.5440434999999999</v>
      </c>
      <c r="BR17">
        <v>-12.233999000000001</v>
      </c>
      <c r="BV17">
        <v>1509700000</v>
      </c>
      <c r="BW17">
        <v>-12.731443000000001</v>
      </c>
      <c r="BX17">
        <v>-50.423037999999998</v>
      </c>
      <c r="BY17">
        <v>6.4637709000000001</v>
      </c>
      <c r="BZ17">
        <v>-12.238899</v>
      </c>
      <c r="CD17">
        <v>1509700000</v>
      </c>
      <c r="CE17">
        <v>-12.865095</v>
      </c>
      <c r="CF17">
        <v>-48.769050999999997</v>
      </c>
      <c r="CG17">
        <v>7.7884488000000003</v>
      </c>
      <c r="CH17">
        <v>-12.210850000000001</v>
      </c>
      <c r="CL17">
        <v>1509700000</v>
      </c>
      <c r="CM17">
        <v>-12.388369000000001</v>
      </c>
      <c r="CN17">
        <v>-49.076934999999999</v>
      </c>
      <c r="CO17">
        <v>1.4596142999999999</v>
      </c>
      <c r="CP17">
        <v>-12.174222</v>
      </c>
      <c r="CT17">
        <v>1509700000</v>
      </c>
      <c r="CU17">
        <v>-12.578763</v>
      </c>
      <c r="CV17">
        <v>-49.586384000000002</v>
      </c>
      <c r="CW17">
        <v>4.5632248000000004</v>
      </c>
      <c r="CX17">
        <v>-12.192403000000001</v>
      </c>
      <c r="DB17">
        <v>1509700000</v>
      </c>
      <c r="DC17">
        <v>-12.745575000000001</v>
      </c>
      <c r="DD17">
        <v>-48.773643</v>
      </c>
      <c r="DE17">
        <v>6.4941462999999997</v>
      </c>
      <c r="DF17">
        <v>-12.170396999999999</v>
      </c>
      <c r="DJ17">
        <v>1509700000</v>
      </c>
      <c r="DK17">
        <v>-12.89052</v>
      </c>
      <c r="DL17">
        <v>-49.137507999999997</v>
      </c>
      <c r="DM17">
        <v>7.8313999000000001</v>
      </c>
      <c r="DN17">
        <v>-12.159979999999999</v>
      </c>
    </row>
    <row r="18" spans="1:118" x14ac:dyDescent="0.25">
      <c r="A18">
        <f t="shared" si="0"/>
        <v>1.6346750000000001</v>
      </c>
      <c r="B18">
        <v>1634675000</v>
      </c>
      <c r="C18">
        <v>-14.610785</v>
      </c>
      <c r="D18">
        <v>-47.328727999999998</v>
      </c>
      <c r="E18">
        <v>3.2310721999999998</v>
      </c>
      <c r="F18">
        <v>-12.254624</v>
      </c>
      <c r="J18">
        <v>1634675000</v>
      </c>
      <c r="K18">
        <v>-14.993888999999999</v>
      </c>
      <c r="L18">
        <v>-47.843429999999998</v>
      </c>
      <c r="M18">
        <v>6.1805639000000001</v>
      </c>
      <c r="N18">
        <v>-12.41732</v>
      </c>
      <c r="R18">
        <v>1634675000</v>
      </c>
      <c r="S18">
        <v>-15.453013</v>
      </c>
      <c r="T18">
        <v>-47.667926999999999</v>
      </c>
      <c r="U18">
        <v>7.8905754000000004</v>
      </c>
      <c r="V18">
        <v>-12.679951000000001</v>
      </c>
      <c r="Z18">
        <v>1634675000</v>
      </c>
      <c r="AA18">
        <v>-14.6175</v>
      </c>
      <c r="AB18">
        <v>-47.482010000000002</v>
      </c>
      <c r="AC18">
        <v>3.2494277999999999</v>
      </c>
      <c r="AD18">
        <v>-12.160401999999999</v>
      </c>
      <c r="AH18">
        <v>1634675000</v>
      </c>
      <c r="AI18">
        <v>-14.963436</v>
      </c>
      <c r="AJ18">
        <v>-47.046565999999999</v>
      </c>
      <c r="AK18">
        <v>6.2179517999999998</v>
      </c>
      <c r="AL18">
        <v>-12.217717</v>
      </c>
      <c r="AP18">
        <v>1634675000</v>
      </c>
      <c r="AQ18">
        <v>-15.369175</v>
      </c>
      <c r="AR18">
        <v>-47.471127000000003</v>
      </c>
      <c r="AS18">
        <v>8.0226802999999993</v>
      </c>
      <c r="AT18">
        <v>-12.297139</v>
      </c>
      <c r="AX18">
        <v>1634675000</v>
      </c>
      <c r="AY18">
        <v>-15.796685999999999</v>
      </c>
      <c r="AZ18">
        <v>-47.016475999999997</v>
      </c>
      <c r="BA18">
        <v>9.2345761999999993</v>
      </c>
      <c r="BB18">
        <v>-12.398517</v>
      </c>
      <c r="BF18">
        <v>1634675000</v>
      </c>
      <c r="BG18">
        <v>-14.627931999999999</v>
      </c>
      <c r="BH18">
        <v>-46.825775</v>
      </c>
      <c r="BI18">
        <v>3.2693834000000002</v>
      </c>
      <c r="BJ18">
        <v>-12.075284</v>
      </c>
      <c r="BN18">
        <v>1634675000</v>
      </c>
      <c r="BO18">
        <v>-14.978197</v>
      </c>
      <c r="BP18">
        <v>-46.952849999999998</v>
      </c>
      <c r="BQ18">
        <v>6.2379106999999996</v>
      </c>
      <c r="BR18">
        <v>-12.120863999999999</v>
      </c>
      <c r="BV18">
        <v>1634675000</v>
      </c>
      <c r="BW18">
        <v>-15.395549000000001</v>
      </c>
      <c r="BX18">
        <v>-47.215789999999998</v>
      </c>
      <c r="BY18">
        <v>8.0624123000000001</v>
      </c>
      <c r="BZ18">
        <v>-12.169975000000001</v>
      </c>
      <c r="CD18">
        <v>1634675000</v>
      </c>
      <c r="CE18">
        <v>-15.786769</v>
      </c>
      <c r="CF18">
        <v>-46.615475000000004</v>
      </c>
      <c r="CG18">
        <v>9.3110361000000008</v>
      </c>
      <c r="CH18">
        <v>-12.171875999999999</v>
      </c>
      <c r="CL18">
        <v>1634675000</v>
      </c>
      <c r="CM18">
        <v>-14.658075</v>
      </c>
      <c r="CN18">
        <v>-46.513041999999999</v>
      </c>
      <c r="CO18">
        <v>3.2747166000000001</v>
      </c>
      <c r="CP18">
        <v>-12.019037000000001</v>
      </c>
      <c r="CT18">
        <v>1634675000</v>
      </c>
      <c r="CU18">
        <v>-15.027507999999999</v>
      </c>
      <c r="CV18">
        <v>-46.995907000000003</v>
      </c>
      <c r="CW18">
        <v>6.2583380000000002</v>
      </c>
      <c r="CX18">
        <v>-12.067615999999999</v>
      </c>
      <c r="DB18">
        <v>1634675000</v>
      </c>
      <c r="DC18">
        <v>-15.40105</v>
      </c>
      <c r="DD18">
        <v>-46.336036999999997</v>
      </c>
      <c r="DE18">
        <v>8.0905190000000005</v>
      </c>
      <c r="DF18">
        <v>-12.080673000000001</v>
      </c>
      <c r="DJ18">
        <v>1634675000</v>
      </c>
      <c r="DK18">
        <v>-15.821743</v>
      </c>
      <c r="DL18">
        <v>-47.007637000000003</v>
      </c>
      <c r="DM18">
        <v>9.3532028</v>
      </c>
      <c r="DN18">
        <v>-12.102338</v>
      </c>
    </row>
    <row r="19" spans="1:118" x14ac:dyDescent="0.25">
      <c r="A19">
        <f t="shared" si="0"/>
        <v>1.7596499999999999</v>
      </c>
      <c r="B19">
        <v>1759650000</v>
      </c>
      <c r="C19">
        <v>-18.437678999999999</v>
      </c>
      <c r="D19">
        <v>-44.942875000000001</v>
      </c>
      <c r="E19">
        <v>4.9156060000000004</v>
      </c>
      <c r="F19">
        <v>-12.005307</v>
      </c>
      <c r="J19">
        <v>1759650000</v>
      </c>
      <c r="K19">
        <v>-19.840247999999999</v>
      </c>
      <c r="L19">
        <v>-45.541611000000003</v>
      </c>
      <c r="M19">
        <v>7.8313784999999996</v>
      </c>
      <c r="N19">
        <v>-12.397582999999999</v>
      </c>
      <c r="R19">
        <v>1759650000</v>
      </c>
      <c r="S19">
        <v>-22.842238999999999</v>
      </c>
      <c r="T19">
        <v>-45.625385000000001</v>
      </c>
      <c r="U19">
        <v>9.5066337999999995</v>
      </c>
      <c r="V19">
        <v>-13.292581</v>
      </c>
      <c r="Z19">
        <v>1759650000</v>
      </c>
      <c r="AA19">
        <v>-18.452480000000001</v>
      </c>
      <c r="AB19">
        <v>-44.875960999999997</v>
      </c>
      <c r="AC19">
        <v>4.9313631000000004</v>
      </c>
      <c r="AD19">
        <v>-11.830323</v>
      </c>
      <c r="AH19">
        <v>1759650000</v>
      </c>
      <c r="AI19">
        <v>-19.792829999999999</v>
      </c>
      <c r="AJ19">
        <v>-45.368549000000002</v>
      </c>
      <c r="AK19">
        <v>7.8672519000000003</v>
      </c>
      <c r="AL19">
        <v>-12.019902</v>
      </c>
      <c r="AP19">
        <v>1759650000</v>
      </c>
      <c r="AQ19">
        <v>-23.445399999999999</v>
      </c>
      <c r="AR19">
        <v>-45.502063999999997</v>
      </c>
      <c r="AS19">
        <v>9.6302462000000002</v>
      </c>
      <c r="AT19">
        <v>-12.252867999999999</v>
      </c>
      <c r="AX19">
        <v>1759650000</v>
      </c>
      <c r="AY19">
        <v>-20.723866000000001</v>
      </c>
      <c r="AZ19">
        <v>-45.011558999999998</v>
      </c>
      <c r="BA19">
        <v>10.806808999999999</v>
      </c>
      <c r="BB19">
        <v>-12.629030999999999</v>
      </c>
      <c r="BF19">
        <v>1759650000</v>
      </c>
      <c r="BG19">
        <v>-18.464732999999999</v>
      </c>
      <c r="BH19">
        <v>-45.584507000000002</v>
      </c>
      <c r="BI19">
        <v>4.9487619</v>
      </c>
      <c r="BJ19">
        <v>-11.728978</v>
      </c>
      <c r="BN19">
        <v>1759650000</v>
      </c>
      <c r="BO19">
        <v>-19.760242000000002</v>
      </c>
      <c r="BP19">
        <v>-45.312046000000002</v>
      </c>
      <c r="BQ19">
        <v>7.8844532999999997</v>
      </c>
      <c r="BR19">
        <v>-11.870471999999999</v>
      </c>
      <c r="BV19">
        <v>1759650000</v>
      </c>
      <c r="BW19">
        <v>-23.389357</v>
      </c>
      <c r="BX19">
        <v>-45.566848999999998</v>
      </c>
      <c r="BY19">
        <v>9.6671019000000005</v>
      </c>
      <c r="BZ19">
        <v>-12.011222999999999</v>
      </c>
      <c r="CD19">
        <v>1759650000</v>
      </c>
      <c r="CE19">
        <v>-20.832483</v>
      </c>
      <c r="CF19">
        <v>-44.786445999999998</v>
      </c>
      <c r="CG19">
        <v>10.877853999999999</v>
      </c>
      <c r="CH19">
        <v>-12.106977000000001</v>
      </c>
      <c r="CL19">
        <v>1759650000</v>
      </c>
      <c r="CM19">
        <v>-18.510207999999999</v>
      </c>
      <c r="CN19">
        <v>-45.225715999999998</v>
      </c>
      <c r="CO19">
        <v>4.9530449000000001</v>
      </c>
      <c r="CP19">
        <v>-11.639502</v>
      </c>
      <c r="CT19">
        <v>1759650000</v>
      </c>
      <c r="CU19">
        <v>-19.897573000000001</v>
      </c>
      <c r="CV19">
        <v>-44.761783999999999</v>
      </c>
      <c r="CW19">
        <v>7.9021467999999997</v>
      </c>
      <c r="CX19">
        <v>-11.782923</v>
      </c>
      <c r="DB19">
        <v>1759650000</v>
      </c>
      <c r="DC19">
        <v>-23.740870999999999</v>
      </c>
      <c r="DD19">
        <v>-44.811732999999997</v>
      </c>
      <c r="DE19">
        <v>9.6959505000000004</v>
      </c>
      <c r="DF19">
        <v>-11.882218999999999</v>
      </c>
      <c r="DJ19">
        <v>1759650000</v>
      </c>
      <c r="DK19">
        <v>-20.676591999999999</v>
      </c>
      <c r="DL19">
        <v>-45.153689999999997</v>
      </c>
      <c r="DM19">
        <v>10.915524</v>
      </c>
      <c r="DN19">
        <v>-11.960594</v>
      </c>
    </row>
    <row r="20" spans="1:118" x14ac:dyDescent="0.25">
      <c r="A20">
        <f t="shared" si="0"/>
        <v>1.884625</v>
      </c>
      <c r="B20">
        <v>1884625000</v>
      </c>
      <c r="C20">
        <v>-21.534687000000002</v>
      </c>
      <c r="D20">
        <v>-43.778202</v>
      </c>
      <c r="E20">
        <v>6.4317602999999997</v>
      </c>
      <c r="F20">
        <v>-12.436078</v>
      </c>
      <c r="J20">
        <v>1884625000</v>
      </c>
      <c r="K20">
        <v>-22.640995</v>
      </c>
      <c r="L20">
        <v>-44.553272</v>
      </c>
      <c r="M20">
        <v>9.3415241000000009</v>
      </c>
      <c r="N20">
        <v>-13.174079000000001</v>
      </c>
      <c r="R20">
        <v>1884625000</v>
      </c>
      <c r="S20">
        <v>-25.229893000000001</v>
      </c>
      <c r="T20">
        <v>-44.111106999999997</v>
      </c>
      <c r="U20">
        <v>10.999537999999999</v>
      </c>
      <c r="V20">
        <v>-15.130744999999999</v>
      </c>
      <c r="Z20">
        <v>1884625000</v>
      </c>
      <c r="AA20">
        <v>-21.537067</v>
      </c>
      <c r="AB20">
        <v>-44.090710000000001</v>
      </c>
      <c r="AC20">
        <v>6.4459423999999999</v>
      </c>
      <c r="AD20">
        <v>-12.132541</v>
      </c>
      <c r="AH20">
        <v>1884625000</v>
      </c>
      <c r="AI20">
        <v>-22.646851000000002</v>
      </c>
      <c r="AJ20">
        <v>-44.539268</v>
      </c>
      <c r="AK20">
        <v>9.3761463000000003</v>
      </c>
      <c r="AL20">
        <v>-12.487</v>
      </c>
      <c r="AP20">
        <v>1884625000</v>
      </c>
      <c r="AQ20">
        <v>-25.905498999999999</v>
      </c>
      <c r="AR20">
        <v>-44.549633</v>
      </c>
      <c r="AS20">
        <v>11.122676999999999</v>
      </c>
      <c r="AT20">
        <v>-12.948076</v>
      </c>
      <c r="AX20">
        <v>1884625000</v>
      </c>
      <c r="AY20">
        <v>-22.787437000000001</v>
      </c>
      <c r="AZ20">
        <v>-44.229523</v>
      </c>
      <c r="BA20">
        <v>12.271129</v>
      </c>
      <c r="BB20">
        <v>-13.741628</v>
      </c>
      <c r="BF20">
        <v>1884625000</v>
      </c>
      <c r="BG20">
        <v>-21.499303999999999</v>
      </c>
      <c r="BH20">
        <v>-44.002842000000001</v>
      </c>
      <c r="BI20">
        <v>6.4632182</v>
      </c>
      <c r="BJ20">
        <v>-11.971169</v>
      </c>
      <c r="BN20">
        <v>1884625000</v>
      </c>
      <c r="BO20">
        <v>-22.586272999999998</v>
      </c>
      <c r="BP20">
        <v>-44.474654999999998</v>
      </c>
      <c r="BQ20">
        <v>9.3925590999999997</v>
      </c>
      <c r="BR20">
        <v>-12.255278000000001</v>
      </c>
      <c r="BV20">
        <v>1884625000</v>
      </c>
      <c r="BW20">
        <v>-25.869982</v>
      </c>
      <c r="BX20">
        <v>-44.586578000000003</v>
      </c>
      <c r="BY20">
        <v>11.157923</v>
      </c>
      <c r="BZ20">
        <v>-12.517569</v>
      </c>
      <c r="CD20">
        <v>1884625000</v>
      </c>
      <c r="CE20">
        <v>-22.902784</v>
      </c>
      <c r="CF20">
        <v>-44.030655000000003</v>
      </c>
      <c r="CG20">
        <v>12.34125</v>
      </c>
      <c r="CH20">
        <v>-12.736872</v>
      </c>
      <c r="CL20">
        <v>1884625000</v>
      </c>
      <c r="CM20">
        <v>-21.529812</v>
      </c>
      <c r="CN20">
        <v>-44.310940000000002</v>
      </c>
      <c r="CO20">
        <v>6.4649438999999997</v>
      </c>
      <c r="CP20">
        <v>-11.831989999999999</v>
      </c>
      <c r="CT20">
        <v>1884625000</v>
      </c>
      <c r="CU20">
        <v>-22.752419</v>
      </c>
      <c r="CV20">
        <v>-43.894592000000003</v>
      </c>
      <c r="CW20">
        <v>9.4080410000000008</v>
      </c>
      <c r="CX20">
        <v>-12.100498</v>
      </c>
      <c r="DB20">
        <v>1884625000</v>
      </c>
      <c r="DC20">
        <v>-26.198639</v>
      </c>
      <c r="DD20">
        <v>-44.120570999999998</v>
      </c>
      <c r="DE20">
        <v>11.181806</v>
      </c>
      <c r="DF20">
        <v>-12.315571</v>
      </c>
      <c r="DJ20">
        <v>1884625000</v>
      </c>
      <c r="DK20">
        <v>-22.743960999999999</v>
      </c>
      <c r="DL20">
        <v>-44.574115999999997</v>
      </c>
      <c r="DM20">
        <v>12.372209</v>
      </c>
      <c r="DN20">
        <v>-12.462543</v>
      </c>
    </row>
    <row r="21" spans="1:118" x14ac:dyDescent="0.25">
      <c r="A21">
        <f t="shared" si="0"/>
        <v>2.0095999999999998</v>
      </c>
      <c r="B21">
        <v>2009600000</v>
      </c>
      <c r="C21">
        <v>-23.071097999999999</v>
      </c>
      <c r="D21">
        <v>-43.611927000000001</v>
      </c>
      <c r="E21">
        <v>7.7430095999999997</v>
      </c>
      <c r="F21">
        <v>-13.656323</v>
      </c>
      <c r="J21">
        <v>2009600000</v>
      </c>
      <c r="K21">
        <v>-23.949103999999998</v>
      </c>
      <c r="L21">
        <v>-44.130650000000003</v>
      </c>
      <c r="M21">
        <v>10.647182000000001</v>
      </c>
      <c r="N21">
        <v>-14.79462</v>
      </c>
      <c r="R21">
        <v>2009600000</v>
      </c>
      <c r="S21">
        <v>-26.256819</v>
      </c>
      <c r="T21">
        <v>-44.066569999999999</v>
      </c>
      <c r="U21">
        <v>12.274226000000001</v>
      </c>
      <c r="V21">
        <v>-17.984946999999998</v>
      </c>
      <c r="Z21">
        <v>2009600000</v>
      </c>
      <c r="AA21">
        <v>-23.060030000000001</v>
      </c>
      <c r="AB21">
        <v>-44.234608000000001</v>
      </c>
      <c r="AC21">
        <v>7.7552523999999998</v>
      </c>
      <c r="AD21">
        <v>-13.232265</v>
      </c>
      <c r="AH21">
        <v>2009600000</v>
      </c>
      <c r="AI21">
        <v>-23.966587000000001</v>
      </c>
      <c r="AJ21">
        <v>-44.119929999999997</v>
      </c>
      <c r="AK21">
        <v>10.684474</v>
      </c>
      <c r="AL21">
        <v>-13.772387</v>
      </c>
      <c r="AP21">
        <v>2009600000</v>
      </c>
      <c r="AQ21">
        <v>-26.984043</v>
      </c>
      <c r="AR21">
        <v>-44.502879999999998</v>
      </c>
      <c r="AS21">
        <v>12.413612000000001</v>
      </c>
      <c r="AT21">
        <v>-14.479779000000001</v>
      </c>
      <c r="AX21">
        <v>2009600000</v>
      </c>
      <c r="AY21">
        <v>-23.596724999999999</v>
      </c>
      <c r="AZ21">
        <v>-44.281039999999997</v>
      </c>
      <c r="BA21">
        <v>13.530479</v>
      </c>
      <c r="BB21">
        <v>-15.780122</v>
      </c>
      <c r="BF21">
        <v>2009600000</v>
      </c>
      <c r="BG21">
        <v>-23.046811999999999</v>
      </c>
      <c r="BH21">
        <v>-43.539664999999999</v>
      </c>
      <c r="BI21">
        <v>7.7712263999999998</v>
      </c>
      <c r="BJ21">
        <v>-12.990288</v>
      </c>
      <c r="BN21">
        <v>2009600000</v>
      </c>
      <c r="BO21">
        <v>-23.902159000000001</v>
      </c>
      <c r="BP21">
        <v>-44.591262999999998</v>
      </c>
      <c r="BQ21">
        <v>10.700613000000001</v>
      </c>
      <c r="BR21">
        <v>-13.434744</v>
      </c>
      <c r="BV21">
        <v>2009600000</v>
      </c>
      <c r="BW21">
        <v>-26.947975</v>
      </c>
      <c r="BX21">
        <v>-44.726559000000002</v>
      </c>
      <c r="BY21">
        <v>12.448575999999999</v>
      </c>
      <c r="BZ21">
        <v>-13.835520000000001</v>
      </c>
      <c r="CD21">
        <v>2009600000</v>
      </c>
      <c r="CE21">
        <v>-23.739449</v>
      </c>
      <c r="CF21">
        <v>-44.044144000000003</v>
      </c>
      <c r="CG21">
        <v>13.603028</v>
      </c>
      <c r="CH21">
        <v>-14.189736</v>
      </c>
      <c r="CL21">
        <v>2009600000</v>
      </c>
      <c r="CM21">
        <v>-23.043748999999998</v>
      </c>
      <c r="CN21">
        <v>-44.167873</v>
      </c>
      <c r="CO21">
        <v>7.7748742000000002</v>
      </c>
      <c r="CP21">
        <v>-12.815989999999999</v>
      </c>
      <c r="CT21">
        <v>2009600000</v>
      </c>
      <c r="CU21">
        <v>-24.064667</v>
      </c>
      <c r="CV21">
        <v>-43.921764000000003</v>
      </c>
      <c r="CW21">
        <v>10.715055</v>
      </c>
      <c r="CX21">
        <v>-13.209998000000001</v>
      </c>
      <c r="DB21">
        <v>2009600000</v>
      </c>
      <c r="DC21">
        <v>-27.247368000000002</v>
      </c>
      <c r="DD21">
        <v>-44.513675999999997</v>
      </c>
      <c r="DE21">
        <v>12.467803999999999</v>
      </c>
      <c r="DF21">
        <v>-13.543371</v>
      </c>
      <c r="DJ21">
        <v>2009600000</v>
      </c>
      <c r="DK21">
        <v>-23.553343000000002</v>
      </c>
      <c r="DL21">
        <v>-45.139068999999999</v>
      </c>
      <c r="DM21">
        <v>13.629498</v>
      </c>
      <c r="DN21">
        <v>-13.763774</v>
      </c>
    </row>
    <row r="22" spans="1:118" x14ac:dyDescent="0.25">
      <c r="A22">
        <f t="shared" si="0"/>
        <v>2.1345749999999999</v>
      </c>
      <c r="B22">
        <v>2134575000</v>
      </c>
      <c r="C22">
        <v>-23.485669999999999</v>
      </c>
      <c r="D22">
        <v>-44.131802</v>
      </c>
      <c r="E22">
        <v>8.6434536000000008</v>
      </c>
      <c r="F22">
        <v>-15.191228000000001</v>
      </c>
      <c r="J22">
        <v>2134575000</v>
      </c>
      <c r="K22">
        <v>-24.147375</v>
      </c>
      <c r="L22">
        <v>-44.504615999999999</v>
      </c>
      <c r="M22">
        <v>11.534172999999999</v>
      </c>
      <c r="N22">
        <v>-16.690719999999999</v>
      </c>
      <c r="R22">
        <v>2134575000</v>
      </c>
      <c r="S22">
        <v>-26.196967999999998</v>
      </c>
      <c r="T22">
        <v>-44.666916000000001</v>
      </c>
      <c r="U22">
        <v>13.115672</v>
      </c>
      <c r="V22">
        <v>-20.734304000000002</v>
      </c>
      <c r="Z22">
        <v>2134575000</v>
      </c>
      <c r="AA22">
        <v>-23.479579999999999</v>
      </c>
      <c r="AB22">
        <v>-44.129528000000001</v>
      </c>
      <c r="AC22">
        <v>8.6568871000000005</v>
      </c>
      <c r="AD22">
        <v>-14.66319</v>
      </c>
      <c r="AH22">
        <v>2134575000</v>
      </c>
      <c r="AI22">
        <v>-24.177011</v>
      </c>
      <c r="AJ22">
        <v>-44.604270999999997</v>
      </c>
      <c r="AK22">
        <v>11.580261</v>
      </c>
      <c r="AL22">
        <v>-15.39784</v>
      </c>
      <c r="AP22">
        <v>2134575000</v>
      </c>
      <c r="AQ22">
        <v>-26.962880999999999</v>
      </c>
      <c r="AR22">
        <v>-45.438643999999996</v>
      </c>
      <c r="AS22">
        <v>13.284979999999999</v>
      </c>
      <c r="AT22">
        <v>-16.347228999999999</v>
      </c>
      <c r="AX22">
        <v>2134575000</v>
      </c>
      <c r="AY22">
        <v>-23.32497</v>
      </c>
      <c r="AZ22">
        <v>-45.018901999999997</v>
      </c>
      <c r="BA22">
        <v>14.357613000000001</v>
      </c>
      <c r="BB22">
        <v>-18.134535</v>
      </c>
      <c r="BF22">
        <v>2134575000</v>
      </c>
      <c r="BG22">
        <v>-23.468295999999999</v>
      </c>
      <c r="BH22">
        <v>-43.994639999999997</v>
      </c>
      <c r="BI22">
        <v>8.6706895999999993</v>
      </c>
      <c r="BJ22">
        <v>-14.362432999999999</v>
      </c>
      <c r="BN22">
        <v>2134575000</v>
      </c>
      <c r="BO22">
        <v>-24.108841000000002</v>
      </c>
      <c r="BP22">
        <v>-45.057898999999999</v>
      </c>
      <c r="BQ22">
        <v>11.59604</v>
      </c>
      <c r="BR22">
        <v>-14.957763999999999</v>
      </c>
      <c r="BV22">
        <v>2134575000</v>
      </c>
      <c r="BW22">
        <v>-26.922222000000001</v>
      </c>
      <c r="BX22">
        <v>-45.055625999999997</v>
      </c>
      <c r="BY22">
        <v>13.320917</v>
      </c>
      <c r="BZ22">
        <v>-15.490607000000001</v>
      </c>
      <c r="CD22">
        <v>2134575000</v>
      </c>
      <c r="CE22">
        <v>-23.472372</v>
      </c>
      <c r="CF22">
        <v>-44.560814000000001</v>
      </c>
      <c r="CG22">
        <v>14.444096999999999</v>
      </c>
      <c r="CH22">
        <v>-15.999006</v>
      </c>
      <c r="CL22">
        <v>2134575000</v>
      </c>
      <c r="CM22">
        <v>-23.434597</v>
      </c>
      <c r="CN22">
        <v>-44.483074000000002</v>
      </c>
      <c r="CO22">
        <v>8.6749554</v>
      </c>
      <c r="CP22">
        <v>-14.137229</v>
      </c>
      <c r="CT22">
        <v>2134575000</v>
      </c>
      <c r="CU22">
        <v>-24.256174000000001</v>
      </c>
      <c r="CV22">
        <v>-44.297722</v>
      </c>
      <c r="CW22">
        <v>11.610329999999999</v>
      </c>
      <c r="CX22">
        <v>-14.662079</v>
      </c>
      <c r="DB22">
        <v>2134575000</v>
      </c>
      <c r="DC22">
        <v>-27.188133000000001</v>
      </c>
      <c r="DD22">
        <v>-45.103203000000001</v>
      </c>
      <c r="DE22">
        <v>13.340123999999999</v>
      </c>
      <c r="DF22">
        <v>-15.107415</v>
      </c>
      <c r="DJ22">
        <v>2134575000</v>
      </c>
      <c r="DK22">
        <v>-23.258949000000001</v>
      </c>
      <c r="DL22">
        <v>-45.594551000000003</v>
      </c>
      <c r="DM22">
        <v>14.469367</v>
      </c>
      <c r="DN22">
        <v>-15.395360999999999</v>
      </c>
    </row>
    <row r="23" spans="1:118" x14ac:dyDescent="0.25">
      <c r="A23">
        <f t="shared" si="0"/>
        <v>2.2595499999999999</v>
      </c>
      <c r="B23">
        <v>2259550000</v>
      </c>
      <c r="C23">
        <v>-22.571086999999999</v>
      </c>
      <c r="D23">
        <v>-44.505493000000001</v>
      </c>
      <c r="E23">
        <v>9.0473852000000008</v>
      </c>
      <c r="F23">
        <v>-16.584026000000001</v>
      </c>
      <c r="J23">
        <v>2259550000</v>
      </c>
      <c r="K23">
        <v>-22.884678000000001</v>
      </c>
      <c r="L23">
        <v>-45.094112000000003</v>
      </c>
      <c r="M23">
        <v>11.923131</v>
      </c>
      <c r="N23">
        <v>-18.331582999999998</v>
      </c>
      <c r="R23">
        <v>2259550000</v>
      </c>
      <c r="S23">
        <v>-24.494403999999999</v>
      </c>
      <c r="T23">
        <v>-45.954268999999996</v>
      </c>
      <c r="U23">
        <v>13.456916</v>
      </c>
      <c r="V23">
        <v>-22.616078999999999</v>
      </c>
      <c r="Z23">
        <v>2259550000</v>
      </c>
      <c r="AA23">
        <v>-22.566959000000001</v>
      </c>
      <c r="AB23">
        <v>-44.922942999999997</v>
      </c>
      <c r="AC23">
        <v>9.0643816000000008</v>
      </c>
      <c r="AD23">
        <v>-15.989489000000001</v>
      </c>
      <c r="AH23">
        <v>2259550000</v>
      </c>
      <c r="AI23">
        <v>-22.960225999999999</v>
      </c>
      <c r="AJ23">
        <v>-45.431685999999999</v>
      </c>
      <c r="AK23">
        <v>11.979737</v>
      </c>
      <c r="AL23">
        <v>-16.882684999999999</v>
      </c>
      <c r="AP23">
        <v>2259550000</v>
      </c>
      <c r="AQ23">
        <v>-25.346319000000001</v>
      </c>
      <c r="AR23">
        <v>-46.343502000000001</v>
      </c>
      <c r="AS23">
        <v>13.659381</v>
      </c>
      <c r="AT23">
        <v>-18.024947999999998</v>
      </c>
      <c r="AX23">
        <v>2259550000</v>
      </c>
      <c r="AY23">
        <v>-21.295029</v>
      </c>
      <c r="AZ23">
        <v>-46.028519000000003</v>
      </c>
      <c r="BA23">
        <v>14.691181</v>
      </c>
      <c r="BB23">
        <v>-20.160136999999999</v>
      </c>
      <c r="BF23">
        <v>2259550000</v>
      </c>
      <c r="BG23">
        <v>-22.561192999999999</v>
      </c>
      <c r="BH23">
        <v>-44.696491000000002</v>
      </c>
      <c r="BI23">
        <v>9.0781106999999999</v>
      </c>
      <c r="BJ23">
        <v>-15.659782999999999</v>
      </c>
      <c r="BN23">
        <v>2259550000</v>
      </c>
      <c r="BO23">
        <v>-22.874625999999999</v>
      </c>
      <c r="BP23">
        <v>-46.171326000000001</v>
      </c>
      <c r="BQ23">
        <v>11.997897</v>
      </c>
      <c r="BR23">
        <v>-16.367457999999999</v>
      </c>
      <c r="BV23">
        <v>2259550000</v>
      </c>
      <c r="BW23">
        <v>-25.294139999999999</v>
      </c>
      <c r="BX23">
        <v>-45.594906000000002</v>
      </c>
      <c r="BY23">
        <v>13.699661000000001</v>
      </c>
      <c r="BZ23">
        <v>-17.034348000000001</v>
      </c>
      <c r="CD23">
        <v>2259550000</v>
      </c>
      <c r="CE23">
        <v>-21.448141</v>
      </c>
      <c r="CF23">
        <v>-45.120654999999999</v>
      </c>
      <c r="CG23">
        <v>14.790789</v>
      </c>
      <c r="CH23">
        <v>-17.643238</v>
      </c>
      <c r="CL23">
        <v>2259550000</v>
      </c>
      <c r="CM23">
        <v>-22.487819999999999</v>
      </c>
      <c r="CN23">
        <v>-45.561580999999997</v>
      </c>
      <c r="CO23">
        <v>9.0855618000000007</v>
      </c>
      <c r="CP23">
        <v>-15.401576</v>
      </c>
      <c r="CT23">
        <v>2259550000</v>
      </c>
      <c r="CU23">
        <v>-22.988903000000001</v>
      </c>
      <c r="CV23">
        <v>-44.821640000000002</v>
      </c>
      <c r="CW23">
        <v>12.010835999999999</v>
      </c>
      <c r="CX23">
        <v>-16.031103000000002</v>
      </c>
      <c r="DB23">
        <v>2259550000</v>
      </c>
      <c r="DC23">
        <v>-25.564342</v>
      </c>
      <c r="DD23">
        <v>-45.848697999999999</v>
      </c>
      <c r="DE23">
        <v>13.719298999999999</v>
      </c>
      <c r="DF23">
        <v>-16.583046</v>
      </c>
      <c r="DJ23">
        <v>2259550000</v>
      </c>
      <c r="DK23">
        <v>-21.227837000000001</v>
      </c>
      <c r="DL23">
        <v>-46.369754999999998</v>
      </c>
      <c r="DM23">
        <v>14.817278</v>
      </c>
      <c r="DN23">
        <v>-16.928996999999999</v>
      </c>
    </row>
    <row r="24" spans="1:118" x14ac:dyDescent="0.25">
      <c r="A24">
        <f t="shared" si="0"/>
        <v>2.384525</v>
      </c>
      <c r="B24">
        <v>2384525000</v>
      </c>
      <c r="C24">
        <v>-19.691381</v>
      </c>
      <c r="D24">
        <v>-45.219372</v>
      </c>
      <c r="E24">
        <v>9.1342038999999993</v>
      </c>
      <c r="F24">
        <v>-17.657526000000001</v>
      </c>
      <c r="J24">
        <v>2384525000</v>
      </c>
      <c r="K24">
        <v>-18.841927999999999</v>
      </c>
      <c r="L24">
        <v>-46.045658000000003</v>
      </c>
      <c r="M24">
        <v>11.996381</v>
      </c>
      <c r="N24">
        <v>-19.513147</v>
      </c>
      <c r="R24">
        <v>2384525000</v>
      </c>
      <c r="S24">
        <v>-17.755448999999999</v>
      </c>
      <c r="T24">
        <v>-46.886687999999999</v>
      </c>
      <c r="U24">
        <v>13.492015</v>
      </c>
      <c r="V24">
        <v>-23.436720000000001</v>
      </c>
      <c r="Z24">
        <v>2384525000</v>
      </c>
      <c r="AA24">
        <v>-19.675301000000001</v>
      </c>
      <c r="AB24">
        <v>-45.929698999999999</v>
      </c>
      <c r="AC24">
        <v>9.1550063999999995</v>
      </c>
      <c r="AD24">
        <v>-17.050664999999999</v>
      </c>
      <c r="AH24">
        <v>2384525000</v>
      </c>
      <c r="AI24">
        <v>-18.931728</v>
      </c>
      <c r="AJ24">
        <v>-46.279674999999997</v>
      </c>
      <c r="AK24">
        <v>12.059599</v>
      </c>
      <c r="AL24">
        <v>-18.061648999999999</v>
      </c>
      <c r="AP24">
        <v>2384525000</v>
      </c>
      <c r="AQ24">
        <v>-17.933835999999999</v>
      </c>
      <c r="AR24">
        <v>-47.182437999999998</v>
      </c>
      <c r="AS24">
        <v>13.722386</v>
      </c>
      <c r="AT24">
        <v>-19.334408</v>
      </c>
      <c r="AX24">
        <v>2384525000</v>
      </c>
      <c r="AY24">
        <v>-16.905521</v>
      </c>
      <c r="AZ24">
        <v>-47.089897000000001</v>
      </c>
      <c r="BA24">
        <v>14.720993</v>
      </c>
      <c r="BB24">
        <v>-21.569391</v>
      </c>
      <c r="BF24">
        <v>2384525000</v>
      </c>
      <c r="BG24">
        <v>-19.674251999999999</v>
      </c>
      <c r="BH24">
        <v>-45.405827000000002</v>
      </c>
      <c r="BI24">
        <v>9.1710939000000007</v>
      </c>
      <c r="BJ24">
        <v>-16.718250000000001</v>
      </c>
      <c r="BN24">
        <v>2384525000</v>
      </c>
      <c r="BO24">
        <v>-18.883274</v>
      </c>
      <c r="BP24">
        <v>-46.908980999999997</v>
      </c>
      <c r="BQ24">
        <v>12.083492</v>
      </c>
      <c r="BR24">
        <v>-17.529886000000001</v>
      </c>
      <c r="BV24">
        <v>2384525000</v>
      </c>
      <c r="BW24">
        <v>-17.966024000000001</v>
      </c>
      <c r="BX24">
        <v>-46.253571000000001</v>
      </c>
      <c r="BY24">
        <v>13.765968000000001</v>
      </c>
      <c r="BZ24">
        <v>-18.283988999999998</v>
      </c>
      <c r="CD24">
        <v>2384525000</v>
      </c>
      <c r="CE24">
        <v>-16.942829</v>
      </c>
      <c r="CF24">
        <v>-45.936278999999999</v>
      </c>
      <c r="CG24">
        <v>14.833529</v>
      </c>
      <c r="CH24">
        <v>-18.974305999999999</v>
      </c>
      <c r="CL24">
        <v>2384525000</v>
      </c>
      <c r="CM24">
        <v>-19.577898000000001</v>
      </c>
      <c r="CN24">
        <v>-46.050400000000003</v>
      </c>
      <c r="CO24">
        <v>9.1780299999999997</v>
      </c>
      <c r="CP24">
        <v>-16.433316999999999</v>
      </c>
      <c r="CT24">
        <v>2384525000</v>
      </c>
      <c r="CU24">
        <v>-18.914422999999999</v>
      </c>
      <c r="CV24">
        <v>-45.790698999999996</v>
      </c>
      <c r="CW24">
        <v>12.09633</v>
      </c>
      <c r="CX24">
        <v>-17.147193999999999</v>
      </c>
      <c r="DB24">
        <v>2384525000</v>
      </c>
      <c r="DC24">
        <v>-17.888269000000001</v>
      </c>
      <c r="DD24">
        <v>-46.733089</v>
      </c>
      <c r="DE24">
        <v>13.785658</v>
      </c>
      <c r="DF24">
        <v>-17.788422000000001</v>
      </c>
      <c r="DJ24">
        <v>2384525000</v>
      </c>
      <c r="DK24">
        <v>-16.902899000000001</v>
      </c>
      <c r="DL24">
        <v>-47.313606</v>
      </c>
      <c r="DM24">
        <v>14.862102999999999</v>
      </c>
      <c r="DN24">
        <v>-18.191849000000001</v>
      </c>
    </row>
    <row r="25" spans="1:118" x14ac:dyDescent="0.25">
      <c r="A25">
        <f t="shared" si="0"/>
        <v>2.5095000000000001</v>
      </c>
      <c r="B25">
        <v>2509500000</v>
      </c>
      <c r="C25">
        <v>-17.187823999999999</v>
      </c>
      <c r="D25">
        <v>-45.822842000000001</v>
      </c>
      <c r="E25">
        <v>9.0313940000000006</v>
      </c>
      <c r="F25">
        <v>-18.359110000000001</v>
      </c>
      <c r="J25">
        <v>2509500000</v>
      </c>
      <c r="K25">
        <v>-16.495411000000001</v>
      </c>
      <c r="L25">
        <v>-46.866771999999997</v>
      </c>
      <c r="M25">
        <v>11.880101</v>
      </c>
      <c r="N25">
        <v>-20.165516</v>
      </c>
      <c r="R25">
        <v>2509500000</v>
      </c>
      <c r="S25">
        <v>-15.676600000000001</v>
      </c>
      <c r="T25">
        <v>-47.742905</v>
      </c>
      <c r="U25">
        <v>13.342794</v>
      </c>
      <c r="V25">
        <v>-23.168226000000001</v>
      </c>
      <c r="Z25">
        <v>2509500000</v>
      </c>
      <c r="AA25">
        <v>-17.184546000000001</v>
      </c>
      <c r="AB25">
        <v>-46.693492999999997</v>
      </c>
      <c r="AC25">
        <v>9.0533570999999995</v>
      </c>
      <c r="AD25">
        <v>-17.803750999999998</v>
      </c>
      <c r="AH25">
        <v>2509500000</v>
      </c>
      <c r="AI25">
        <v>-16.529758000000001</v>
      </c>
      <c r="AJ25">
        <v>-46.696460999999999</v>
      </c>
      <c r="AK25">
        <v>11.951033000000001</v>
      </c>
      <c r="AL25">
        <v>-18.864720999999999</v>
      </c>
      <c r="AP25">
        <v>2509500000</v>
      </c>
      <c r="AQ25">
        <v>-15.795953000000001</v>
      </c>
      <c r="AR25">
        <v>-48.411071999999997</v>
      </c>
      <c r="AS25">
        <v>13.596857999999999</v>
      </c>
      <c r="AT25">
        <v>-20.188627</v>
      </c>
      <c r="AX25">
        <v>2509500000</v>
      </c>
      <c r="AY25">
        <v>-15.046395</v>
      </c>
      <c r="AZ25">
        <v>-48.021832000000003</v>
      </c>
      <c r="BA25">
        <v>14.569611</v>
      </c>
      <c r="BB25">
        <v>-22.300097999999998</v>
      </c>
      <c r="BF25">
        <v>2509500000</v>
      </c>
      <c r="BG25">
        <v>-17.216749</v>
      </c>
      <c r="BH25">
        <v>-46.677872000000001</v>
      </c>
      <c r="BI25">
        <v>9.0718993999999995</v>
      </c>
      <c r="BJ25">
        <v>-17.483015000000002</v>
      </c>
      <c r="BN25">
        <v>2509500000</v>
      </c>
      <c r="BO25">
        <v>-16.512778999999998</v>
      </c>
      <c r="BP25">
        <v>-47.676220000000001</v>
      </c>
      <c r="BQ25">
        <v>11.975481</v>
      </c>
      <c r="BR25">
        <v>-18.344291999999999</v>
      </c>
      <c r="BV25">
        <v>2509500000</v>
      </c>
      <c r="BW25">
        <v>-15.809172</v>
      </c>
      <c r="BX25">
        <v>-46.953144000000002</v>
      </c>
      <c r="BY25">
        <v>13.644347</v>
      </c>
      <c r="BZ25">
        <v>-19.148699000000001</v>
      </c>
      <c r="CD25">
        <v>2509500000</v>
      </c>
      <c r="CE25">
        <v>-15.078714</v>
      </c>
      <c r="CF25">
        <v>-46.579192999999997</v>
      </c>
      <c r="CG25">
        <v>14.692263000000001</v>
      </c>
      <c r="CH25">
        <v>-19.900669000000001</v>
      </c>
      <c r="CL25">
        <v>2509500000</v>
      </c>
      <c r="CM25">
        <v>-17.142395</v>
      </c>
      <c r="CN25">
        <v>-46.703625000000002</v>
      </c>
      <c r="CO25">
        <v>9.0792664999999992</v>
      </c>
      <c r="CP25">
        <v>-17.195387</v>
      </c>
      <c r="CT25">
        <v>2509500000</v>
      </c>
      <c r="CU25">
        <v>-16.512217</v>
      </c>
      <c r="CV25">
        <v>-46.383324000000002</v>
      </c>
      <c r="CW25">
        <v>11.989635</v>
      </c>
      <c r="CX25">
        <v>-17.957840000000001</v>
      </c>
      <c r="DB25">
        <v>2509500000</v>
      </c>
      <c r="DC25">
        <v>-15.746103</v>
      </c>
      <c r="DD25">
        <v>-48.054358999999998</v>
      </c>
      <c r="DE25">
        <v>13.664292</v>
      </c>
      <c r="DF25">
        <v>-18.652623999999999</v>
      </c>
      <c r="DJ25">
        <v>2509500000</v>
      </c>
      <c r="DK25">
        <v>-15.033483</v>
      </c>
      <c r="DL25">
        <v>-47.633811999999999</v>
      </c>
      <c r="DM25">
        <v>14.722718</v>
      </c>
      <c r="DN25">
        <v>-19.100876</v>
      </c>
    </row>
    <row r="26" spans="1:118" x14ac:dyDescent="0.25">
      <c r="A26">
        <f t="shared" si="0"/>
        <v>2.6344750000000001</v>
      </c>
      <c r="B26">
        <v>2634475000</v>
      </c>
      <c r="C26">
        <v>-15.796268</v>
      </c>
      <c r="D26">
        <v>-46.689487</v>
      </c>
      <c r="E26">
        <v>8.8303098999999996</v>
      </c>
      <c r="F26">
        <v>-18.643706999999999</v>
      </c>
      <c r="J26">
        <v>2634475000</v>
      </c>
      <c r="K26">
        <v>-15.201552</v>
      </c>
      <c r="L26">
        <v>-47.456341000000002</v>
      </c>
      <c r="M26">
        <v>11.668082</v>
      </c>
      <c r="N26">
        <v>-20.271362</v>
      </c>
      <c r="R26">
        <v>2634475000</v>
      </c>
      <c r="S26">
        <v>-14.501177999999999</v>
      </c>
      <c r="T26">
        <v>-48.960132999999999</v>
      </c>
      <c r="U26">
        <v>13.106225</v>
      </c>
      <c r="V26">
        <v>-21.986774</v>
      </c>
      <c r="Z26">
        <v>2634475000</v>
      </c>
      <c r="AA26">
        <v>-15.812958</v>
      </c>
      <c r="AB26">
        <v>-47.029578999999998</v>
      </c>
      <c r="AC26">
        <v>8.8569993999999994</v>
      </c>
      <c r="AD26">
        <v>-18.168012999999998</v>
      </c>
      <c r="AH26">
        <v>2634475000</v>
      </c>
      <c r="AI26">
        <v>-15.226654</v>
      </c>
      <c r="AJ26">
        <v>-47.542712999999999</v>
      </c>
      <c r="AK26">
        <v>11.746763</v>
      </c>
      <c r="AL26">
        <v>-19.220414999999999</v>
      </c>
      <c r="AP26">
        <v>2634475000</v>
      </c>
      <c r="AQ26">
        <v>-14.600871</v>
      </c>
      <c r="AR26">
        <v>-48.943153000000002</v>
      </c>
      <c r="AS26">
        <v>13.379129000000001</v>
      </c>
      <c r="AT26">
        <v>-20.500267000000001</v>
      </c>
      <c r="AX26">
        <v>2634475000</v>
      </c>
      <c r="AY26">
        <v>-13.968968</v>
      </c>
      <c r="AZ26">
        <v>-49.028858</v>
      </c>
      <c r="BA26">
        <v>14.330481000000001</v>
      </c>
      <c r="BB26">
        <v>-22.255244999999999</v>
      </c>
      <c r="BF26">
        <v>2634475000</v>
      </c>
      <c r="BG26">
        <v>-15.816922</v>
      </c>
      <c r="BH26">
        <v>-47.480888</v>
      </c>
      <c r="BI26">
        <v>8.8771467000000008</v>
      </c>
      <c r="BJ26">
        <v>-17.885328000000001</v>
      </c>
      <c r="BN26">
        <v>2634475000</v>
      </c>
      <c r="BO26">
        <v>-15.206841000000001</v>
      </c>
      <c r="BP26">
        <v>-48.299636999999997</v>
      </c>
      <c r="BQ26">
        <v>11.775084</v>
      </c>
      <c r="BR26">
        <v>-18.750681</v>
      </c>
      <c r="BV26">
        <v>2634475000</v>
      </c>
      <c r="BW26">
        <v>-14.588450999999999</v>
      </c>
      <c r="BX26">
        <v>-47.701110999999997</v>
      </c>
      <c r="BY26">
        <v>13.430501</v>
      </c>
      <c r="BZ26">
        <v>-19.569818000000001</v>
      </c>
      <c r="CD26">
        <v>2634475000</v>
      </c>
      <c r="CE26">
        <v>-13.976583</v>
      </c>
      <c r="CF26">
        <v>-47.439658999999999</v>
      </c>
      <c r="CG26">
        <v>14.463599</v>
      </c>
      <c r="CH26">
        <v>-20.316990000000001</v>
      </c>
      <c r="CL26">
        <v>2634475000</v>
      </c>
      <c r="CM26">
        <v>-15.765421999999999</v>
      </c>
      <c r="CN26">
        <v>-47.240181</v>
      </c>
      <c r="CO26">
        <v>8.8828688000000007</v>
      </c>
      <c r="CP26">
        <v>-17.612113999999998</v>
      </c>
      <c r="CT26">
        <v>2634475000</v>
      </c>
      <c r="CU26">
        <v>-15.197347000000001</v>
      </c>
      <c r="CV26">
        <v>-46.906078000000001</v>
      </c>
      <c r="CW26">
        <v>11.788992</v>
      </c>
      <c r="CX26">
        <v>-18.406096000000002</v>
      </c>
      <c r="DB26">
        <v>2634475000</v>
      </c>
      <c r="DC26">
        <v>-14.55484</v>
      </c>
      <c r="DD26">
        <v>-48.637203</v>
      </c>
      <c r="DE26">
        <v>13.450018999999999</v>
      </c>
      <c r="DF26">
        <v>-19.107610999999999</v>
      </c>
      <c r="DJ26">
        <v>2634475000</v>
      </c>
      <c r="DK26">
        <v>-13.949705</v>
      </c>
      <c r="DL26">
        <v>-47.715178999999999</v>
      </c>
      <c r="DM26">
        <v>14.494263</v>
      </c>
      <c r="DN26">
        <v>-19.56127</v>
      </c>
    </row>
    <row r="27" spans="1:118" x14ac:dyDescent="0.25">
      <c r="A27">
        <f t="shared" si="0"/>
        <v>2.7594500000000002</v>
      </c>
      <c r="B27">
        <v>2759450000</v>
      </c>
      <c r="C27">
        <v>-14.908903</v>
      </c>
      <c r="D27">
        <v>-47.094062999999998</v>
      </c>
      <c r="E27">
        <v>8.6008662999999999</v>
      </c>
      <c r="F27">
        <v>-18.669415999999998</v>
      </c>
      <c r="J27">
        <v>2759450000</v>
      </c>
      <c r="K27">
        <v>-14.353566000000001</v>
      </c>
      <c r="L27">
        <v>-48.351818000000002</v>
      </c>
      <c r="M27">
        <v>11.430897999999999</v>
      </c>
      <c r="N27">
        <v>-20.041018999999999</v>
      </c>
      <c r="R27">
        <v>2759450000</v>
      </c>
      <c r="S27">
        <v>-13.711903</v>
      </c>
      <c r="T27">
        <v>-49.967148000000002</v>
      </c>
      <c r="U27">
        <v>12.847868999999999</v>
      </c>
      <c r="V27">
        <v>-20.681754999999999</v>
      </c>
      <c r="Z27">
        <v>2759450000</v>
      </c>
      <c r="AA27">
        <v>-14.923355000000001</v>
      </c>
      <c r="AB27">
        <v>-48.182338999999999</v>
      </c>
      <c r="AC27">
        <v>8.6290482999999991</v>
      </c>
      <c r="AD27">
        <v>-18.282914999999999</v>
      </c>
      <c r="AH27">
        <v>2759450000</v>
      </c>
      <c r="AI27">
        <v>-14.372835</v>
      </c>
      <c r="AJ27">
        <v>-48.062942999999997</v>
      </c>
      <c r="AK27">
        <v>11.513127000000001</v>
      </c>
      <c r="AL27">
        <v>-19.288585999999999</v>
      </c>
      <c r="AP27">
        <v>2759450000</v>
      </c>
      <c r="AQ27">
        <v>-13.794684</v>
      </c>
      <c r="AR27">
        <v>-49.138095999999997</v>
      </c>
      <c r="AS27">
        <v>13.133732</v>
      </c>
      <c r="AT27">
        <v>-20.438807000000001</v>
      </c>
      <c r="AX27">
        <v>2759450000</v>
      </c>
      <c r="AY27">
        <v>-13.236644</v>
      </c>
      <c r="AZ27">
        <v>-49.709784999999997</v>
      </c>
      <c r="BA27">
        <v>14.073547</v>
      </c>
      <c r="BB27">
        <v>-21.762218000000001</v>
      </c>
      <c r="BF27">
        <v>2759450000</v>
      </c>
      <c r="BG27">
        <v>-14.922172</v>
      </c>
      <c r="BH27">
        <v>-48.258453000000003</v>
      </c>
      <c r="BI27">
        <v>8.6507567999999999</v>
      </c>
      <c r="BJ27">
        <v>-18.064886000000001</v>
      </c>
      <c r="BN27">
        <v>2759450000</v>
      </c>
      <c r="BO27">
        <v>-14.364571</v>
      </c>
      <c r="BP27">
        <v>-48.531288000000004</v>
      </c>
      <c r="BQ27">
        <v>11.542021</v>
      </c>
      <c r="BR27">
        <v>-18.907249</v>
      </c>
      <c r="BV27">
        <v>2759450000</v>
      </c>
      <c r="BW27">
        <v>-13.792597000000001</v>
      </c>
      <c r="BX27">
        <v>-48.147396000000001</v>
      </c>
      <c r="BY27">
        <v>13.187003000000001</v>
      </c>
      <c r="BZ27">
        <v>-19.703094</v>
      </c>
      <c r="CD27">
        <v>2759450000</v>
      </c>
      <c r="CE27">
        <v>-13.242274999999999</v>
      </c>
      <c r="CF27">
        <v>-47.939498999999998</v>
      </c>
      <c r="CG27">
        <v>14.209555</v>
      </c>
      <c r="CH27">
        <v>-20.382929000000001</v>
      </c>
      <c r="CL27">
        <v>2759450000</v>
      </c>
      <c r="CM27">
        <v>-14.884382</v>
      </c>
      <c r="CN27">
        <v>-47.814053000000001</v>
      </c>
      <c r="CO27">
        <v>8.6571473999999995</v>
      </c>
      <c r="CP27">
        <v>-17.822319</v>
      </c>
      <c r="CT27">
        <v>2759450000</v>
      </c>
      <c r="CU27">
        <v>-14.342017</v>
      </c>
      <c r="CV27">
        <v>-47.610850999999997</v>
      </c>
      <c r="CW27">
        <v>11.559167</v>
      </c>
      <c r="CX27">
        <v>-18.609684000000001</v>
      </c>
      <c r="DB27">
        <v>2759450000</v>
      </c>
      <c r="DC27">
        <v>-13.764879000000001</v>
      </c>
      <c r="DD27">
        <v>-49.257430999999997</v>
      </c>
      <c r="DE27">
        <v>13.206913</v>
      </c>
      <c r="DF27">
        <v>-19.324604000000001</v>
      </c>
      <c r="DJ27">
        <v>2759450000</v>
      </c>
      <c r="DK27">
        <v>-13.210710000000001</v>
      </c>
      <c r="DL27">
        <v>-48.469448</v>
      </c>
      <c r="DM27">
        <v>14.242035</v>
      </c>
      <c r="DN27">
        <v>-19.763845</v>
      </c>
    </row>
    <row r="28" spans="1:118" x14ac:dyDescent="0.25">
      <c r="A28">
        <f t="shared" si="0"/>
        <v>2.8844249999999998</v>
      </c>
      <c r="B28">
        <v>2884425000</v>
      </c>
      <c r="C28">
        <v>-14.347849999999999</v>
      </c>
      <c r="D28">
        <v>-47.472988000000001</v>
      </c>
      <c r="E28">
        <v>8.3641739000000008</v>
      </c>
      <c r="F28">
        <v>-18.637198999999999</v>
      </c>
      <c r="J28">
        <v>2884425000</v>
      </c>
      <c r="K28">
        <v>-13.804325</v>
      </c>
      <c r="L28">
        <v>-49.020587999999996</v>
      </c>
      <c r="M28">
        <v>11.187168</v>
      </c>
      <c r="N28">
        <v>-19.750181000000001</v>
      </c>
      <c r="R28">
        <v>2884425000</v>
      </c>
      <c r="S28">
        <v>-13.205322000000001</v>
      </c>
      <c r="T28">
        <v>-50.145687000000002</v>
      </c>
      <c r="U28">
        <v>12.590961999999999</v>
      </c>
      <c r="V28">
        <v>-19.687031000000001</v>
      </c>
      <c r="Z28">
        <v>2884425000</v>
      </c>
      <c r="AA28">
        <v>-14.364046999999999</v>
      </c>
      <c r="AB28">
        <v>-48.946303999999998</v>
      </c>
      <c r="AC28">
        <v>8.3981705000000009</v>
      </c>
      <c r="AD28">
        <v>-18.349909</v>
      </c>
      <c r="AH28">
        <v>2884425000</v>
      </c>
      <c r="AI28">
        <v>-13.827386000000001</v>
      </c>
      <c r="AJ28">
        <v>-48.504638999999997</v>
      </c>
      <c r="AK28">
        <v>11.274990000000001</v>
      </c>
      <c r="AL28">
        <v>-19.276373</v>
      </c>
      <c r="AP28">
        <v>2884425000</v>
      </c>
      <c r="AQ28">
        <v>-13.275361</v>
      </c>
      <c r="AR28">
        <v>-49.284275000000001</v>
      </c>
      <c r="AS28">
        <v>12.886640999999999</v>
      </c>
      <c r="AT28">
        <v>-20.299735999999999</v>
      </c>
      <c r="AX28">
        <v>2884425000</v>
      </c>
      <c r="AY28">
        <v>-12.750308</v>
      </c>
      <c r="AZ28">
        <v>-49.942425</v>
      </c>
      <c r="BA28">
        <v>13.816632</v>
      </c>
      <c r="BB28">
        <v>-21.201295999999999</v>
      </c>
      <c r="BF28">
        <v>2884425000</v>
      </c>
      <c r="BG28">
        <v>-14.338449000000001</v>
      </c>
      <c r="BH28">
        <v>-49.171653999999997</v>
      </c>
      <c r="BI28">
        <v>8.4220009000000005</v>
      </c>
      <c r="BJ28">
        <v>-18.160912</v>
      </c>
      <c r="BN28">
        <v>2884425000</v>
      </c>
      <c r="BO28">
        <v>-13.817337</v>
      </c>
      <c r="BP28">
        <v>-48.680965</v>
      </c>
      <c r="BQ28">
        <v>11.306141</v>
      </c>
      <c r="BR28">
        <v>-18.97514</v>
      </c>
      <c r="BV28">
        <v>2884425000</v>
      </c>
      <c r="BW28">
        <v>-13.273527</v>
      </c>
      <c r="BX28">
        <v>-48.757713000000003</v>
      </c>
      <c r="BY28">
        <v>12.941962999999999</v>
      </c>
      <c r="BZ28">
        <v>-19.728936999999998</v>
      </c>
      <c r="CD28">
        <v>2884425000</v>
      </c>
      <c r="CE28">
        <v>-12.756554</v>
      </c>
      <c r="CF28">
        <v>-48.100501999999999</v>
      </c>
      <c r="CG28">
        <v>13.956567</v>
      </c>
      <c r="CH28">
        <v>-20.363375000000001</v>
      </c>
      <c r="CL28">
        <v>2884425000</v>
      </c>
      <c r="CM28">
        <v>-14.330342</v>
      </c>
      <c r="CN28">
        <v>-48.043273999999997</v>
      </c>
      <c r="CO28">
        <v>8.4279489999999999</v>
      </c>
      <c r="CP28">
        <v>-17.947866000000001</v>
      </c>
      <c r="CT28">
        <v>2884425000</v>
      </c>
      <c r="CU28">
        <v>-13.792287</v>
      </c>
      <c r="CV28">
        <v>-47.960987000000003</v>
      </c>
      <c r="CW28">
        <v>11.322042</v>
      </c>
      <c r="CX28">
        <v>-18.736657999999998</v>
      </c>
      <c r="DB28">
        <v>2884425000</v>
      </c>
      <c r="DC28">
        <v>-13.250907</v>
      </c>
      <c r="DD28">
        <v>-49.469692000000002</v>
      </c>
      <c r="DE28">
        <v>12.962121</v>
      </c>
      <c r="DF28">
        <v>-19.420673000000001</v>
      </c>
      <c r="DJ28">
        <v>2884425000</v>
      </c>
      <c r="DK28">
        <v>-12.725811</v>
      </c>
      <c r="DL28">
        <v>-48.454399000000002</v>
      </c>
      <c r="DM28">
        <v>13.990226</v>
      </c>
      <c r="DN28">
        <v>-19.838591000000001</v>
      </c>
    </row>
    <row r="29" spans="1:118" x14ac:dyDescent="0.25">
      <c r="A29">
        <f t="shared" si="0"/>
        <v>3.0093999999999999</v>
      </c>
      <c r="B29">
        <v>3009400000</v>
      </c>
      <c r="C29">
        <v>-13.983976</v>
      </c>
      <c r="D29">
        <v>-47.884155</v>
      </c>
      <c r="E29">
        <v>8.1413784000000007</v>
      </c>
      <c r="F29">
        <v>-18.472801</v>
      </c>
      <c r="J29">
        <v>3009400000</v>
      </c>
      <c r="K29">
        <v>-13.451819</v>
      </c>
      <c r="L29">
        <v>-49.575809</v>
      </c>
      <c r="M29">
        <v>10.957243</v>
      </c>
      <c r="N29">
        <v>-19.368523</v>
      </c>
      <c r="R29">
        <v>3009400000</v>
      </c>
      <c r="S29">
        <v>-12.877071000000001</v>
      </c>
      <c r="T29">
        <v>-50.836246000000003</v>
      </c>
      <c r="U29">
        <v>12.346062</v>
      </c>
      <c r="V29">
        <v>-18.891905000000001</v>
      </c>
      <c r="Z29">
        <v>3009400000</v>
      </c>
      <c r="AA29">
        <v>-13.995906</v>
      </c>
      <c r="AB29">
        <v>-49.444243999999998</v>
      </c>
      <c r="AC29">
        <v>8.1771469000000003</v>
      </c>
      <c r="AD29">
        <v>-18.287116999999999</v>
      </c>
      <c r="AH29">
        <v>3009400000</v>
      </c>
      <c r="AI29">
        <v>-13.480155</v>
      </c>
      <c r="AJ29">
        <v>-49.199570000000001</v>
      </c>
      <c r="AK29">
        <v>11.050452999999999</v>
      </c>
      <c r="AL29">
        <v>-19.129337</v>
      </c>
      <c r="AP29">
        <v>3009400000</v>
      </c>
      <c r="AQ29">
        <v>-12.948131</v>
      </c>
      <c r="AR29">
        <v>-50.148845999999999</v>
      </c>
      <c r="AS29">
        <v>12.651716</v>
      </c>
      <c r="AT29">
        <v>-20.011445999999999</v>
      </c>
      <c r="AX29">
        <v>3009400000</v>
      </c>
      <c r="AY29">
        <v>-12.442572999999999</v>
      </c>
      <c r="AZ29">
        <v>-50.025306999999998</v>
      </c>
      <c r="BA29">
        <v>13.570954</v>
      </c>
      <c r="BB29">
        <v>-20.585442</v>
      </c>
      <c r="BF29">
        <v>3009400000</v>
      </c>
      <c r="BG29">
        <v>-13.963069000000001</v>
      </c>
      <c r="BH29">
        <v>-49.521957</v>
      </c>
      <c r="BI29">
        <v>8.2018871000000004</v>
      </c>
      <c r="BJ29">
        <v>-18.126857999999999</v>
      </c>
      <c r="BN29">
        <v>3009400000</v>
      </c>
      <c r="BO29">
        <v>-13.473005000000001</v>
      </c>
      <c r="BP29">
        <v>-49.253456</v>
      </c>
      <c r="BQ29">
        <v>11.078878</v>
      </c>
      <c r="BR29">
        <v>-18.892046000000001</v>
      </c>
      <c r="BV29">
        <v>3009400000</v>
      </c>
      <c r="BW29">
        <v>-12.941668</v>
      </c>
      <c r="BX29">
        <v>-49.343604999999997</v>
      </c>
      <c r="BY29">
        <v>12.710252000000001</v>
      </c>
      <c r="BZ29">
        <v>-19.604206000000001</v>
      </c>
      <c r="CD29">
        <v>3009400000</v>
      </c>
      <c r="CE29">
        <v>-12.450555</v>
      </c>
      <c r="CF29">
        <v>-48.413376</v>
      </c>
      <c r="CG29">
        <v>13.714638000000001</v>
      </c>
      <c r="CH29">
        <v>-20.180461999999999</v>
      </c>
      <c r="CL29">
        <v>3009400000</v>
      </c>
      <c r="CM29">
        <v>-13.96702</v>
      </c>
      <c r="CN29">
        <v>-48.765498999999998</v>
      </c>
      <c r="CO29">
        <v>8.2114943999999994</v>
      </c>
      <c r="CP29">
        <v>-17.960782999999999</v>
      </c>
      <c r="CT29">
        <v>3009400000</v>
      </c>
      <c r="CU29">
        <v>-13.427298</v>
      </c>
      <c r="CV29">
        <v>-48.200713999999998</v>
      </c>
      <c r="CW29">
        <v>11.09695</v>
      </c>
      <c r="CX29">
        <v>-18.725521000000001</v>
      </c>
      <c r="DB29">
        <v>3009400000</v>
      </c>
      <c r="DC29">
        <v>-12.918805000000001</v>
      </c>
      <c r="DD29">
        <v>-49.727778999999998</v>
      </c>
      <c r="DE29">
        <v>12.728702999999999</v>
      </c>
      <c r="DF29">
        <v>-19.361032000000002</v>
      </c>
      <c r="DJ29">
        <v>3009400000</v>
      </c>
      <c r="DK29">
        <v>-12.423086</v>
      </c>
      <c r="DL29">
        <v>-48.410122000000001</v>
      </c>
      <c r="DM29">
        <v>13.749162</v>
      </c>
      <c r="DN29">
        <v>-19.759604</v>
      </c>
    </row>
    <row r="30" spans="1:118" x14ac:dyDescent="0.25">
      <c r="A30">
        <f t="shared" si="0"/>
        <v>3.1343749999999999</v>
      </c>
      <c r="B30">
        <v>3134375000</v>
      </c>
      <c r="C30">
        <v>-13.696832000000001</v>
      </c>
      <c r="D30">
        <v>-48.432678000000003</v>
      </c>
      <c r="E30">
        <v>7.9447603000000004</v>
      </c>
      <c r="F30">
        <v>-18.266966</v>
      </c>
      <c r="J30">
        <v>3134375000</v>
      </c>
      <c r="K30">
        <v>-13.180356</v>
      </c>
      <c r="L30">
        <v>-50.325119000000001</v>
      </c>
      <c r="M30">
        <v>10.754464</v>
      </c>
      <c r="N30">
        <v>-19.008047000000001</v>
      </c>
      <c r="R30">
        <v>3134375000</v>
      </c>
      <c r="S30">
        <v>-12.615961</v>
      </c>
      <c r="T30">
        <v>-51.108974000000003</v>
      </c>
      <c r="U30">
        <v>12.128781</v>
      </c>
      <c r="V30">
        <v>-18.263012</v>
      </c>
      <c r="Z30">
        <v>3134375000</v>
      </c>
      <c r="AA30">
        <v>-13.70472</v>
      </c>
      <c r="AB30">
        <v>-50.179237000000001</v>
      </c>
      <c r="AC30">
        <v>7.9855828000000004</v>
      </c>
      <c r="AD30">
        <v>-18.161822999999998</v>
      </c>
      <c r="AH30">
        <v>3134375000</v>
      </c>
      <c r="AI30">
        <v>-13.210870999999999</v>
      </c>
      <c r="AJ30">
        <v>-49.851685000000003</v>
      </c>
      <c r="AK30">
        <v>10.850992</v>
      </c>
      <c r="AL30">
        <v>-18.956879000000001</v>
      </c>
      <c r="AP30">
        <v>3134375000</v>
      </c>
      <c r="AQ30">
        <v>-12.687837</v>
      </c>
      <c r="AR30">
        <v>-50.301513999999997</v>
      </c>
      <c r="AS30">
        <v>12.444409</v>
      </c>
      <c r="AT30">
        <v>-19.694275000000001</v>
      </c>
      <c r="AX30">
        <v>3134375000</v>
      </c>
      <c r="AY30">
        <v>-12.185902</v>
      </c>
      <c r="AZ30">
        <v>-50.225718999999998</v>
      </c>
      <c r="BA30">
        <v>13.354984999999999</v>
      </c>
      <c r="BB30">
        <v>-20.030692999999999</v>
      </c>
      <c r="BF30">
        <v>3134375000</v>
      </c>
      <c r="BG30">
        <v>-13.68572</v>
      </c>
      <c r="BH30">
        <v>-49.677109000000002</v>
      </c>
      <c r="BI30">
        <v>8.0084351999999992</v>
      </c>
      <c r="BJ30">
        <v>-18.041208000000001</v>
      </c>
      <c r="BN30">
        <v>3134375000</v>
      </c>
      <c r="BO30">
        <v>-13.198034</v>
      </c>
      <c r="BP30">
        <v>-49.399161999999997</v>
      </c>
      <c r="BQ30">
        <v>10.880839999999999</v>
      </c>
      <c r="BR30">
        <v>-18.774435</v>
      </c>
      <c r="BV30">
        <v>3134375000</v>
      </c>
      <c r="BW30">
        <v>-12.674861999999999</v>
      </c>
      <c r="BX30">
        <v>-49.164993000000003</v>
      </c>
      <c r="BY30">
        <v>12.503466</v>
      </c>
      <c r="BZ30">
        <v>-19.442475999999999</v>
      </c>
      <c r="CD30">
        <v>3134375000</v>
      </c>
      <c r="CE30">
        <v>-12.200901</v>
      </c>
      <c r="CF30">
        <v>-48.695408</v>
      </c>
      <c r="CG30">
        <v>13.501976000000001</v>
      </c>
      <c r="CH30">
        <v>-19.95628</v>
      </c>
      <c r="CL30">
        <v>3134375000</v>
      </c>
      <c r="CM30">
        <v>-13.679285</v>
      </c>
      <c r="CN30">
        <v>-49.115226999999997</v>
      </c>
      <c r="CO30">
        <v>8.0193280999999992</v>
      </c>
      <c r="CP30">
        <v>-17.917145000000001</v>
      </c>
      <c r="CT30">
        <v>3134375000</v>
      </c>
      <c r="CU30">
        <v>-13.153594</v>
      </c>
      <c r="CV30">
        <v>-48.395663999999996</v>
      </c>
      <c r="CW30">
        <v>10.898980999999999</v>
      </c>
      <c r="CX30">
        <v>-18.655975000000002</v>
      </c>
      <c r="DB30">
        <v>3134375000</v>
      </c>
      <c r="DC30">
        <v>-12.665818</v>
      </c>
      <c r="DD30">
        <v>-49.388137999999998</v>
      </c>
      <c r="DE30">
        <v>12.523317</v>
      </c>
      <c r="DF30">
        <v>-19.243773000000001</v>
      </c>
      <c r="DJ30">
        <v>3134375000</v>
      </c>
      <c r="DK30">
        <v>-12.171830999999999</v>
      </c>
      <c r="DL30">
        <v>-48.494781000000003</v>
      </c>
      <c r="DM30">
        <v>13.53956</v>
      </c>
      <c r="DN30">
        <v>-19.615062999999999</v>
      </c>
    </row>
    <row r="31" spans="1:118" x14ac:dyDescent="0.25">
      <c r="A31">
        <f t="shared" si="0"/>
        <v>3.25935</v>
      </c>
      <c r="B31">
        <v>3259350000</v>
      </c>
      <c r="C31">
        <v>-13.500688999999999</v>
      </c>
      <c r="D31">
        <v>-48.841698000000001</v>
      </c>
      <c r="E31">
        <v>7.7728567000000002</v>
      </c>
      <c r="F31">
        <v>-18.115684999999999</v>
      </c>
      <c r="J31">
        <v>3259350000</v>
      </c>
      <c r="K31">
        <v>-12.988638999999999</v>
      </c>
      <c r="L31">
        <v>-50.896560999999998</v>
      </c>
      <c r="M31">
        <v>10.572905</v>
      </c>
      <c r="N31">
        <v>-18.703538999999999</v>
      </c>
      <c r="R31">
        <v>3259350000</v>
      </c>
      <c r="S31">
        <v>-12.435473</v>
      </c>
      <c r="T31">
        <v>-50.815829999999998</v>
      </c>
      <c r="U31">
        <v>11.938537999999999</v>
      </c>
      <c r="V31">
        <v>-17.792839000000001</v>
      </c>
      <c r="Z31">
        <v>3259350000</v>
      </c>
      <c r="AA31">
        <v>-13.506124</v>
      </c>
      <c r="AB31">
        <v>-50.781745999999998</v>
      </c>
      <c r="AC31">
        <v>7.8158507000000004</v>
      </c>
      <c r="AD31">
        <v>-18.056021000000001</v>
      </c>
      <c r="AH31">
        <v>3259350000</v>
      </c>
      <c r="AI31">
        <v>-13.022830000000001</v>
      </c>
      <c r="AJ31">
        <v>-49.801647000000003</v>
      </c>
      <c r="AK31">
        <v>10.675261000000001</v>
      </c>
      <c r="AL31">
        <v>-18.807694999999999</v>
      </c>
      <c r="AP31">
        <v>3259350000</v>
      </c>
      <c r="AQ31">
        <v>-12.495543</v>
      </c>
      <c r="AR31">
        <v>-50.354545999999999</v>
      </c>
      <c r="AS31">
        <v>12.261312</v>
      </c>
      <c r="AT31">
        <v>-19.438828000000001</v>
      </c>
      <c r="AX31">
        <v>3259350000</v>
      </c>
      <c r="AY31">
        <v>-12.011187</v>
      </c>
      <c r="AZ31">
        <v>-50.473315999999997</v>
      </c>
      <c r="BA31">
        <v>13.162649</v>
      </c>
      <c r="BB31">
        <v>-19.638607</v>
      </c>
      <c r="BF31">
        <v>3259350000</v>
      </c>
      <c r="BG31">
        <v>-13.488934</v>
      </c>
      <c r="BH31">
        <v>-50.404049000000001</v>
      </c>
      <c r="BI31">
        <v>7.8406405000000001</v>
      </c>
      <c r="BJ31">
        <v>-17.975854999999999</v>
      </c>
      <c r="BN31">
        <v>3259350000</v>
      </c>
      <c r="BO31">
        <v>-13.003587</v>
      </c>
      <c r="BP31">
        <v>-49.544888</v>
      </c>
      <c r="BQ31">
        <v>10.706467999999999</v>
      </c>
      <c r="BR31">
        <v>-18.677185000000001</v>
      </c>
      <c r="BV31">
        <v>3259350000</v>
      </c>
      <c r="BW31">
        <v>-12.498170999999999</v>
      </c>
      <c r="BX31">
        <v>-48.955100999999999</v>
      </c>
      <c r="BY31">
        <v>12.321282</v>
      </c>
      <c r="BZ31">
        <v>-19.297067999999999</v>
      </c>
      <c r="CD31">
        <v>3259350000</v>
      </c>
      <c r="CE31">
        <v>-12.021113</v>
      </c>
      <c r="CF31">
        <v>-49.077316000000003</v>
      </c>
      <c r="CG31">
        <v>13.314919</v>
      </c>
      <c r="CH31">
        <v>-19.771654000000002</v>
      </c>
      <c r="CL31">
        <v>3259350000</v>
      </c>
      <c r="CM31">
        <v>-13.481942</v>
      </c>
      <c r="CN31">
        <v>-49.789734000000003</v>
      </c>
      <c r="CO31">
        <v>7.8531484999999996</v>
      </c>
      <c r="CP31">
        <v>-17.869146000000001</v>
      </c>
      <c r="CT31">
        <v>3259350000</v>
      </c>
      <c r="CU31">
        <v>-12.958493000000001</v>
      </c>
      <c r="CV31">
        <v>-48.306705000000001</v>
      </c>
      <c r="CW31">
        <v>10.723768</v>
      </c>
      <c r="CX31">
        <v>-18.582882000000001</v>
      </c>
      <c r="DB31">
        <v>3259350000</v>
      </c>
      <c r="DC31">
        <v>-12.479340000000001</v>
      </c>
      <c r="DD31">
        <v>-49.084254999999999</v>
      </c>
      <c r="DE31">
        <v>12.342133</v>
      </c>
      <c r="DF31">
        <v>-19.147568</v>
      </c>
      <c r="DJ31">
        <v>3259350000</v>
      </c>
      <c r="DK31">
        <v>-11.988775</v>
      </c>
      <c r="DL31">
        <v>-48.429008000000003</v>
      </c>
      <c r="DM31">
        <v>13.352943</v>
      </c>
      <c r="DN31">
        <v>-19.514837</v>
      </c>
    </row>
    <row r="32" spans="1:118" x14ac:dyDescent="0.25">
      <c r="A32">
        <f t="shared" si="0"/>
        <v>3.384325</v>
      </c>
      <c r="B32">
        <v>3384325000</v>
      </c>
      <c r="C32">
        <v>-13.383264</v>
      </c>
      <c r="D32">
        <v>-48.771827999999999</v>
      </c>
      <c r="E32">
        <v>7.6159939999999997</v>
      </c>
      <c r="F32">
        <v>-17.967580999999999</v>
      </c>
      <c r="J32">
        <v>3384325000</v>
      </c>
      <c r="K32">
        <v>-12.881598</v>
      </c>
      <c r="L32">
        <v>-51.330638999999998</v>
      </c>
      <c r="M32">
        <v>10.407423</v>
      </c>
      <c r="N32">
        <v>-18.449375</v>
      </c>
      <c r="R32">
        <v>3384325000</v>
      </c>
      <c r="S32">
        <v>-12.312137</v>
      </c>
      <c r="T32">
        <v>-50.857638999999999</v>
      </c>
      <c r="U32">
        <v>11.764763</v>
      </c>
      <c r="V32">
        <v>-17.393018999999999</v>
      </c>
      <c r="Z32">
        <v>3384325000</v>
      </c>
      <c r="AA32">
        <v>-13.385694000000001</v>
      </c>
      <c r="AB32">
        <v>-50.837966999999999</v>
      </c>
      <c r="AC32">
        <v>7.6630750000000001</v>
      </c>
      <c r="AD32">
        <v>-17.964081</v>
      </c>
      <c r="AH32">
        <v>3384325000</v>
      </c>
      <c r="AI32">
        <v>-12.900328999999999</v>
      </c>
      <c r="AJ32">
        <v>-50.015636000000001</v>
      </c>
      <c r="AK32">
        <v>10.515938999999999</v>
      </c>
      <c r="AL32">
        <v>-18.658238999999998</v>
      </c>
      <c r="AP32">
        <v>3384325000</v>
      </c>
      <c r="AQ32">
        <v>-12.368931999999999</v>
      </c>
      <c r="AR32">
        <v>-50.771144999999997</v>
      </c>
      <c r="AS32">
        <v>12.095011</v>
      </c>
      <c r="AT32">
        <v>-19.226944</v>
      </c>
      <c r="AX32">
        <v>3384325000</v>
      </c>
      <c r="AY32">
        <v>-11.888287999999999</v>
      </c>
      <c r="AZ32">
        <v>-50.250003999999997</v>
      </c>
      <c r="BA32">
        <v>12.985590999999999</v>
      </c>
      <c r="BB32">
        <v>-19.305638999999999</v>
      </c>
      <c r="BF32">
        <v>3384325000</v>
      </c>
      <c r="BG32">
        <v>-13.362709000000001</v>
      </c>
      <c r="BH32">
        <v>-50.675227999999997</v>
      </c>
      <c r="BI32">
        <v>7.6881189000000001</v>
      </c>
      <c r="BJ32">
        <v>-17.896744000000002</v>
      </c>
      <c r="BN32">
        <v>3384325000</v>
      </c>
      <c r="BO32">
        <v>-12.885496</v>
      </c>
      <c r="BP32">
        <v>-49.689200999999997</v>
      </c>
      <c r="BQ32">
        <v>10.547319999999999</v>
      </c>
      <c r="BR32">
        <v>-18.564599999999999</v>
      </c>
      <c r="BV32">
        <v>3384325000</v>
      </c>
      <c r="BW32">
        <v>-12.377767</v>
      </c>
      <c r="BX32">
        <v>-49.286532999999999</v>
      </c>
      <c r="BY32">
        <v>12.154166999999999</v>
      </c>
      <c r="BZ32">
        <v>-19.154726</v>
      </c>
      <c r="CD32">
        <v>3384325000</v>
      </c>
      <c r="CE32">
        <v>-11.894154</v>
      </c>
      <c r="CF32">
        <v>-49.195152</v>
      </c>
      <c r="CG32">
        <v>13.143459999999999</v>
      </c>
      <c r="CH32">
        <v>-19.613913</v>
      </c>
      <c r="CL32">
        <v>3384325000</v>
      </c>
      <c r="CM32">
        <v>-13.354780999999999</v>
      </c>
      <c r="CN32">
        <v>-50.079273000000001</v>
      </c>
      <c r="CO32">
        <v>7.7011557000000002</v>
      </c>
      <c r="CP32">
        <v>-17.812483</v>
      </c>
      <c r="CT32">
        <v>3384325000</v>
      </c>
      <c r="CU32">
        <v>-12.838422</v>
      </c>
      <c r="CV32">
        <v>-48.490231000000001</v>
      </c>
      <c r="CW32">
        <v>10.563765999999999</v>
      </c>
      <c r="CX32">
        <v>-18.516226</v>
      </c>
      <c r="DB32">
        <v>3384325000</v>
      </c>
      <c r="DC32">
        <v>-12.352161000000001</v>
      </c>
      <c r="DD32">
        <v>-48.779201999999998</v>
      </c>
      <c r="DE32">
        <v>12.177125</v>
      </c>
      <c r="DF32">
        <v>-19.035868000000001</v>
      </c>
      <c r="DJ32">
        <v>3384325000</v>
      </c>
      <c r="DK32">
        <v>-11.879004</v>
      </c>
      <c r="DL32">
        <v>-48.373736999999998</v>
      </c>
      <c r="DM32">
        <v>13.181817000000001</v>
      </c>
      <c r="DN32">
        <v>-19.388258</v>
      </c>
    </row>
    <row r="33" spans="1:118" x14ac:dyDescent="0.25">
      <c r="A33">
        <f t="shared" si="0"/>
        <v>3.5093000000000001</v>
      </c>
      <c r="B33">
        <v>3509300000</v>
      </c>
      <c r="C33">
        <v>-13.318844</v>
      </c>
      <c r="D33">
        <v>-49.684635</v>
      </c>
      <c r="E33">
        <v>7.4886679999999997</v>
      </c>
      <c r="F33">
        <v>-17.814385999999999</v>
      </c>
      <c r="J33">
        <v>3509300000</v>
      </c>
      <c r="K33">
        <v>-12.815033</v>
      </c>
      <c r="L33">
        <v>-51.923251999999998</v>
      </c>
      <c r="M33">
        <v>10.272721000000001</v>
      </c>
      <c r="N33">
        <v>-18.215691</v>
      </c>
      <c r="R33">
        <v>3509300000</v>
      </c>
      <c r="S33">
        <v>-12.23968</v>
      </c>
      <c r="T33">
        <v>-51.333199</v>
      </c>
      <c r="U33">
        <v>11.617524</v>
      </c>
      <c r="V33">
        <v>-17.040721999999999</v>
      </c>
      <c r="Z33">
        <v>3509300000</v>
      </c>
      <c r="AA33">
        <v>-13.316348</v>
      </c>
      <c r="AB33">
        <v>-50.632519000000002</v>
      </c>
      <c r="AC33">
        <v>7.5367227000000003</v>
      </c>
      <c r="AD33">
        <v>-17.844384999999999</v>
      </c>
      <c r="AH33">
        <v>3509300000</v>
      </c>
      <c r="AI33">
        <v>-12.827398000000001</v>
      </c>
      <c r="AJ33">
        <v>-50.464900999999998</v>
      </c>
      <c r="AK33">
        <v>10.383053</v>
      </c>
      <c r="AL33">
        <v>-18.501733999999999</v>
      </c>
      <c r="AP33">
        <v>3509300000</v>
      </c>
      <c r="AQ33">
        <v>-12.288479000000001</v>
      </c>
      <c r="AR33">
        <v>-51.186419999999998</v>
      </c>
      <c r="AS33">
        <v>11.956826</v>
      </c>
      <c r="AT33">
        <v>-19.015820000000001</v>
      </c>
      <c r="AX33">
        <v>3509300000</v>
      </c>
      <c r="AY33">
        <v>-11.814643999999999</v>
      </c>
      <c r="AZ33">
        <v>-50.425502999999999</v>
      </c>
      <c r="BA33">
        <v>12.836487</v>
      </c>
      <c r="BB33">
        <v>-18.982507999999999</v>
      </c>
      <c r="BF33">
        <v>3509300000</v>
      </c>
      <c r="BG33">
        <v>-13.29257</v>
      </c>
      <c r="BH33">
        <v>-50.459099000000002</v>
      </c>
      <c r="BI33">
        <v>7.5599069999999999</v>
      </c>
      <c r="BJ33">
        <v>-17.81625</v>
      </c>
      <c r="BN33">
        <v>3509300000</v>
      </c>
      <c r="BO33">
        <v>-12.809426999999999</v>
      </c>
      <c r="BP33">
        <v>-49.588867</v>
      </c>
      <c r="BQ33">
        <v>10.415001999999999</v>
      </c>
      <c r="BR33">
        <v>-18.447334000000001</v>
      </c>
      <c r="BV33">
        <v>3509300000</v>
      </c>
      <c r="BW33">
        <v>-12.306464999999999</v>
      </c>
      <c r="BX33">
        <v>-49.713120000000004</v>
      </c>
      <c r="BY33">
        <v>12.014722000000001</v>
      </c>
      <c r="BZ33">
        <v>-19.011773999999999</v>
      </c>
      <c r="CD33">
        <v>3509300000</v>
      </c>
      <c r="CE33">
        <v>-11.822678</v>
      </c>
      <c r="CF33">
        <v>-49.590919</v>
      </c>
      <c r="CG33">
        <v>12.998386999999999</v>
      </c>
      <c r="CH33">
        <v>-19.447113000000002</v>
      </c>
      <c r="CL33">
        <v>3509300000</v>
      </c>
      <c r="CM33">
        <v>-13.28504</v>
      </c>
      <c r="CN33">
        <v>-50.082099999999997</v>
      </c>
      <c r="CO33">
        <v>7.5740819000000004</v>
      </c>
      <c r="CP33">
        <v>-17.749324999999999</v>
      </c>
      <c r="CT33">
        <v>3509300000</v>
      </c>
      <c r="CU33">
        <v>-12.761991999999999</v>
      </c>
      <c r="CV33">
        <v>-49.002696999999998</v>
      </c>
      <c r="CW33">
        <v>10.434222</v>
      </c>
      <c r="CX33">
        <v>-18.42313</v>
      </c>
      <c r="DB33">
        <v>3509300000</v>
      </c>
      <c r="DC33">
        <v>-12.277899</v>
      </c>
      <c r="DD33">
        <v>-48.695960999999997</v>
      </c>
      <c r="DE33">
        <v>12.041141</v>
      </c>
      <c r="DF33">
        <v>-18.927444000000001</v>
      </c>
      <c r="DJ33">
        <v>3509300000</v>
      </c>
      <c r="DK33">
        <v>-11.809494000000001</v>
      </c>
      <c r="DL33">
        <v>-48.527191000000002</v>
      </c>
      <c r="DM33">
        <v>13.037414999999999</v>
      </c>
      <c r="DN33">
        <v>-19.27346</v>
      </c>
    </row>
    <row r="34" spans="1:118" x14ac:dyDescent="0.25">
      <c r="A34">
        <f t="shared" si="0"/>
        <v>3.6342750000000001</v>
      </c>
      <c r="B34">
        <v>3634275000</v>
      </c>
      <c r="C34">
        <v>-13.278535</v>
      </c>
      <c r="D34">
        <v>-49.710799999999999</v>
      </c>
      <c r="E34">
        <v>7.3818650000000003</v>
      </c>
      <c r="F34">
        <v>-17.610975</v>
      </c>
      <c r="J34">
        <v>3634275000</v>
      </c>
      <c r="K34">
        <v>-12.781387</v>
      </c>
      <c r="L34">
        <v>-52.307274</v>
      </c>
      <c r="M34">
        <v>10.158948000000001</v>
      </c>
      <c r="N34">
        <v>-17.931294999999999</v>
      </c>
      <c r="R34">
        <v>3634275000</v>
      </c>
      <c r="S34">
        <v>-12.20025</v>
      </c>
      <c r="T34">
        <v>-51.305241000000002</v>
      </c>
      <c r="U34">
        <v>11.490845999999999</v>
      </c>
      <c r="V34">
        <v>-16.689314</v>
      </c>
      <c r="Z34">
        <v>3634275000</v>
      </c>
      <c r="AA34">
        <v>-13.286785999999999</v>
      </c>
      <c r="AB34">
        <v>-50.293914999999998</v>
      </c>
      <c r="AC34">
        <v>7.4304056000000003</v>
      </c>
      <c r="AD34">
        <v>-17.666257999999999</v>
      </c>
      <c r="AH34">
        <v>3634275000</v>
      </c>
      <c r="AI34">
        <v>-12.789764</v>
      </c>
      <c r="AJ34">
        <v>-50.459251000000002</v>
      </c>
      <c r="AK34">
        <v>10.272378</v>
      </c>
      <c r="AL34">
        <v>-18.277812999999998</v>
      </c>
      <c r="AP34">
        <v>3634275000</v>
      </c>
      <c r="AQ34">
        <v>-12.241717</v>
      </c>
      <c r="AR34">
        <v>-50.644058000000001</v>
      </c>
      <c r="AS34">
        <v>11.841035</v>
      </c>
      <c r="AT34">
        <v>-18.740379000000001</v>
      </c>
      <c r="AX34">
        <v>3634275000</v>
      </c>
      <c r="AY34">
        <v>-11.761066</v>
      </c>
      <c r="AZ34">
        <v>-50.529850000000003</v>
      </c>
      <c r="BA34">
        <v>12.710343</v>
      </c>
      <c r="BB34">
        <v>-18.657198000000001</v>
      </c>
      <c r="BF34">
        <v>3634275000</v>
      </c>
      <c r="BG34">
        <v>-13.259846</v>
      </c>
      <c r="BH34">
        <v>-50.441833000000003</v>
      </c>
      <c r="BI34">
        <v>7.4561032999999997</v>
      </c>
      <c r="BJ34">
        <v>-17.666948000000001</v>
      </c>
      <c r="BN34">
        <v>3634275000</v>
      </c>
      <c r="BO34">
        <v>-12.766678000000001</v>
      </c>
      <c r="BP34">
        <v>-49.710712000000001</v>
      </c>
      <c r="BQ34">
        <v>10.305942999999999</v>
      </c>
      <c r="BR34">
        <v>-18.265774</v>
      </c>
      <c r="BV34">
        <v>3634275000</v>
      </c>
      <c r="BW34">
        <v>-12.253551</v>
      </c>
      <c r="BX34">
        <v>-49.605880999999997</v>
      </c>
      <c r="BY34">
        <v>11.897403000000001</v>
      </c>
      <c r="BZ34">
        <v>-18.790758</v>
      </c>
      <c r="CD34">
        <v>3634275000</v>
      </c>
      <c r="CE34">
        <v>-11.76901</v>
      </c>
      <c r="CF34">
        <v>-49.816811000000001</v>
      </c>
      <c r="CG34">
        <v>12.875673000000001</v>
      </c>
      <c r="CH34">
        <v>-19.197201</v>
      </c>
      <c r="CL34">
        <v>3634275000</v>
      </c>
      <c r="CM34">
        <v>-13.241604000000001</v>
      </c>
      <c r="CN34">
        <v>-49.608874999999998</v>
      </c>
      <c r="CO34">
        <v>7.4669169999999996</v>
      </c>
      <c r="CP34">
        <v>-17.628710000000002</v>
      </c>
      <c r="CT34">
        <v>3634275000</v>
      </c>
      <c r="CU34">
        <v>-12.734026999999999</v>
      </c>
      <c r="CV34">
        <v>-49.579636000000001</v>
      </c>
      <c r="CW34">
        <v>10.324522</v>
      </c>
      <c r="CX34">
        <v>-18.268046999999999</v>
      </c>
      <c r="DB34">
        <v>3634275000</v>
      </c>
      <c r="DC34">
        <v>-12.235718</v>
      </c>
      <c r="DD34">
        <v>-48.535656000000003</v>
      </c>
      <c r="DE34">
        <v>11.926288</v>
      </c>
      <c r="DF34">
        <v>-18.748131000000001</v>
      </c>
      <c r="DJ34">
        <v>3634275000</v>
      </c>
      <c r="DK34">
        <v>-11.755575</v>
      </c>
      <c r="DL34">
        <v>-48.420574000000002</v>
      </c>
      <c r="DM34">
        <v>12.914856</v>
      </c>
      <c r="DN34">
        <v>-19.082584000000001</v>
      </c>
    </row>
    <row r="35" spans="1:118" x14ac:dyDescent="0.25">
      <c r="A35">
        <f t="shared" si="0"/>
        <v>3.7592500000000002</v>
      </c>
      <c r="B35">
        <v>3759250000</v>
      </c>
      <c r="C35">
        <v>-13.316967</v>
      </c>
      <c r="D35">
        <v>-49.867634000000002</v>
      </c>
      <c r="E35">
        <v>7.2881264999999997</v>
      </c>
      <c r="F35">
        <v>-17.426200999999999</v>
      </c>
      <c r="J35">
        <v>3759250000</v>
      </c>
      <c r="K35">
        <v>-12.799761</v>
      </c>
      <c r="L35">
        <v>-52.550846</v>
      </c>
      <c r="M35">
        <v>10.055960000000001</v>
      </c>
      <c r="N35">
        <v>-17.691863999999999</v>
      </c>
      <c r="R35">
        <v>3759250000</v>
      </c>
      <c r="S35">
        <v>-12.220836</v>
      </c>
      <c r="T35">
        <v>-50.671515999999997</v>
      </c>
      <c r="U35">
        <v>11.377957</v>
      </c>
      <c r="V35">
        <v>-16.394577000000002</v>
      </c>
      <c r="Z35">
        <v>3759250000</v>
      </c>
      <c r="AA35">
        <v>-13.323076</v>
      </c>
      <c r="AB35">
        <v>-49.979056999999997</v>
      </c>
      <c r="AC35">
        <v>7.3330254999999998</v>
      </c>
      <c r="AD35">
        <v>-17.507276999999998</v>
      </c>
      <c r="AH35">
        <v>3759250000</v>
      </c>
      <c r="AI35">
        <v>-12.816392</v>
      </c>
      <c r="AJ35">
        <v>-50.114189000000003</v>
      </c>
      <c r="AK35">
        <v>10.17155</v>
      </c>
      <c r="AL35">
        <v>-18.087503000000002</v>
      </c>
      <c r="AP35">
        <v>3759250000</v>
      </c>
      <c r="AQ35">
        <v>-12.264804</v>
      </c>
      <c r="AR35">
        <v>-50.499287000000002</v>
      </c>
      <c r="AS35">
        <v>11.735439</v>
      </c>
      <c r="AT35">
        <v>-18.494259</v>
      </c>
      <c r="AX35">
        <v>3759250000</v>
      </c>
      <c r="AY35">
        <v>-11.768155</v>
      </c>
      <c r="AZ35">
        <v>-50.618403999999998</v>
      </c>
      <c r="BA35">
        <v>12.594084000000001</v>
      </c>
      <c r="BB35">
        <v>-18.382767000000001</v>
      </c>
      <c r="BF35">
        <v>3759250000</v>
      </c>
      <c r="BG35">
        <v>-13.286353999999999</v>
      </c>
      <c r="BH35">
        <v>-50.479892999999997</v>
      </c>
      <c r="BI35">
        <v>7.3633446999999999</v>
      </c>
      <c r="BJ35">
        <v>-17.521432999999998</v>
      </c>
      <c r="BN35">
        <v>3759250000</v>
      </c>
      <c r="BO35">
        <v>-12.789866</v>
      </c>
      <c r="BP35">
        <v>-49.781593000000001</v>
      </c>
      <c r="BQ35">
        <v>10.207464</v>
      </c>
      <c r="BR35">
        <v>-18.092272000000001</v>
      </c>
      <c r="BV35">
        <v>3759250000</v>
      </c>
      <c r="BW35">
        <v>-12.265669000000001</v>
      </c>
      <c r="BX35">
        <v>-49.484279999999998</v>
      </c>
      <c r="BY35">
        <v>11.795119</v>
      </c>
      <c r="BZ35">
        <v>-18.602126999999999</v>
      </c>
      <c r="CD35">
        <v>3759250000</v>
      </c>
      <c r="CE35">
        <v>-11.776726999999999</v>
      </c>
      <c r="CF35">
        <v>-49.834358000000002</v>
      </c>
      <c r="CG35">
        <v>12.764284</v>
      </c>
      <c r="CH35">
        <v>-18.977701</v>
      </c>
      <c r="CL35">
        <v>3759250000</v>
      </c>
      <c r="CM35">
        <v>-13.269755</v>
      </c>
      <c r="CN35">
        <v>-49.769882000000003</v>
      </c>
      <c r="CO35">
        <v>7.3747033999999996</v>
      </c>
      <c r="CP35">
        <v>-17.494706999999998</v>
      </c>
      <c r="CT35">
        <v>3759250000</v>
      </c>
      <c r="CU35">
        <v>-12.749941</v>
      </c>
      <c r="CV35">
        <v>-49.497062999999997</v>
      </c>
      <c r="CW35">
        <v>10.225939</v>
      </c>
      <c r="CX35">
        <v>-18.113700999999999</v>
      </c>
      <c r="DB35">
        <v>3759250000</v>
      </c>
      <c r="DC35">
        <v>-12.24957</v>
      </c>
      <c r="DD35">
        <v>-48.519931999999997</v>
      </c>
      <c r="DE35">
        <v>11.822932</v>
      </c>
      <c r="DF35">
        <v>-18.588885999999999</v>
      </c>
      <c r="DJ35">
        <v>3759250000</v>
      </c>
      <c r="DK35">
        <v>-11.770757</v>
      </c>
      <c r="DL35">
        <v>-48.687793999999997</v>
      </c>
      <c r="DM35">
        <v>12.800871000000001</v>
      </c>
      <c r="DN35">
        <v>-18.892741999999998</v>
      </c>
    </row>
    <row r="36" spans="1:118" x14ac:dyDescent="0.25">
      <c r="A36">
        <f t="shared" si="0"/>
        <v>3.8842249999999998</v>
      </c>
      <c r="B36">
        <v>3884225000</v>
      </c>
      <c r="C36">
        <v>-13.349537</v>
      </c>
      <c r="D36">
        <v>-49.597954000000001</v>
      </c>
      <c r="E36">
        <v>7.2190351000000001</v>
      </c>
      <c r="F36">
        <v>-17.255558000000001</v>
      </c>
      <c r="J36">
        <v>3884225000</v>
      </c>
      <c r="K36">
        <v>-12.823307</v>
      </c>
      <c r="L36">
        <v>-52.204498000000001</v>
      </c>
      <c r="M36">
        <v>9.9820585000000008</v>
      </c>
      <c r="N36">
        <v>-17.468730999999998</v>
      </c>
      <c r="R36">
        <v>3884225000</v>
      </c>
      <c r="S36">
        <v>-12.238667</v>
      </c>
      <c r="T36">
        <v>-51.242072999999998</v>
      </c>
      <c r="U36">
        <v>11.289624</v>
      </c>
      <c r="V36">
        <v>-16.103836000000001</v>
      </c>
      <c r="Z36">
        <v>3884225000</v>
      </c>
      <c r="AA36">
        <v>-13.362081999999999</v>
      </c>
      <c r="AB36">
        <v>-50.702849999999998</v>
      </c>
      <c r="AC36">
        <v>7.2628021</v>
      </c>
      <c r="AD36">
        <v>-17.387535</v>
      </c>
      <c r="AH36">
        <v>3884225000</v>
      </c>
      <c r="AI36">
        <v>-12.843945</v>
      </c>
      <c r="AJ36">
        <v>-51.359836999999999</v>
      </c>
      <c r="AK36">
        <v>10.097322</v>
      </c>
      <c r="AL36">
        <v>-17.929594000000002</v>
      </c>
      <c r="AP36">
        <v>3884225000</v>
      </c>
      <c r="AQ36">
        <v>-12.281651999999999</v>
      </c>
      <c r="AR36">
        <v>-50.312331999999998</v>
      </c>
      <c r="AS36">
        <v>11.654062</v>
      </c>
      <c r="AT36">
        <v>-18.291333999999999</v>
      </c>
      <c r="AX36">
        <v>3884225000</v>
      </c>
      <c r="AY36">
        <v>-11.776880999999999</v>
      </c>
      <c r="AZ36">
        <v>-50.450859000000001</v>
      </c>
      <c r="BA36">
        <v>12.504853000000001</v>
      </c>
      <c r="BB36">
        <v>-18.114758999999999</v>
      </c>
      <c r="BF36">
        <v>3884225000</v>
      </c>
      <c r="BG36">
        <v>-13.314774</v>
      </c>
      <c r="BH36">
        <v>-50.147140999999998</v>
      </c>
      <c r="BI36">
        <v>7.2921839000000004</v>
      </c>
      <c r="BJ36">
        <v>-17.409642999999999</v>
      </c>
      <c r="BN36">
        <v>3884225000</v>
      </c>
      <c r="BO36">
        <v>-12.824865000000001</v>
      </c>
      <c r="BP36">
        <v>-49.547030999999997</v>
      </c>
      <c r="BQ36">
        <v>10.133505</v>
      </c>
      <c r="BR36">
        <v>-17.955390999999999</v>
      </c>
      <c r="BV36">
        <v>3884225000</v>
      </c>
      <c r="BW36">
        <v>-12.27515</v>
      </c>
      <c r="BX36">
        <v>-49.703049</v>
      </c>
      <c r="BY36">
        <v>11.717563</v>
      </c>
      <c r="BZ36">
        <v>-18.452981999999999</v>
      </c>
      <c r="CD36">
        <v>3884225000</v>
      </c>
      <c r="CE36">
        <v>-11.784101</v>
      </c>
      <c r="CF36">
        <v>-49.246707999999998</v>
      </c>
      <c r="CG36">
        <v>12.677453</v>
      </c>
      <c r="CH36">
        <v>-18.801224000000001</v>
      </c>
      <c r="CL36">
        <v>3884225000</v>
      </c>
      <c r="CM36">
        <v>-13.311855</v>
      </c>
      <c r="CN36">
        <v>-49.415103999999999</v>
      </c>
      <c r="CO36">
        <v>7.3080787999999997</v>
      </c>
      <c r="CP36">
        <v>-17.411684000000001</v>
      </c>
      <c r="CT36">
        <v>3884225000</v>
      </c>
      <c r="CU36">
        <v>-12.772907</v>
      </c>
      <c r="CV36">
        <v>-50.484775999999997</v>
      </c>
      <c r="CW36">
        <v>10.154071</v>
      </c>
      <c r="CX36">
        <v>-18.001631</v>
      </c>
      <c r="DB36">
        <v>3884225000</v>
      </c>
      <c r="DC36">
        <v>-12.268122</v>
      </c>
      <c r="DD36">
        <v>-48.149478999999999</v>
      </c>
      <c r="DE36">
        <v>11.744031</v>
      </c>
      <c r="DF36">
        <v>-18.472628</v>
      </c>
      <c r="DJ36">
        <v>3884225000</v>
      </c>
      <c r="DK36">
        <v>-11.790547</v>
      </c>
      <c r="DL36">
        <v>-48.453879999999998</v>
      </c>
      <c r="DM36">
        <v>12.712821999999999</v>
      </c>
      <c r="DN36">
        <v>-18.749366999999999</v>
      </c>
    </row>
    <row r="37" spans="1:118" x14ac:dyDescent="0.25">
      <c r="A37">
        <f t="shared" si="0"/>
        <v>4.0091999999999999</v>
      </c>
      <c r="B37">
        <v>4009200000</v>
      </c>
      <c r="C37">
        <v>-13.418355999999999</v>
      </c>
      <c r="D37">
        <v>-49.600856999999998</v>
      </c>
      <c r="E37">
        <v>7.1656899000000003</v>
      </c>
      <c r="F37">
        <v>-17.127988999999999</v>
      </c>
      <c r="J37">
        <v>4009200000</v>
      </c>
      <c r="K37">
        <v>-12.878439</v>
      </c>
      <c r="L37">
        <v>-53.122391</v>
      </c>
      <c r="M37">
        <v>9.9239339999999991</v>
      </c>
      <c r="N37">
        <v>-17.315359000000001</v>
      </c>
      <c r="R37">
        <v>4009200000</v>
      </c>
      <c r="S37">
        <v>-12.292061</v>
      </c>
      <c r="T37">
        <v>-51.641064</v>
      </c>
      <c r="U37">
        <v>11.216806</v>
      </c>
      <c r="V37">
        <v>-15.896848</v>
      </c>
      <c r="Z37">
        <v>4009200000</v>
      </c>
      <c r="AA37">
        <v>-13.432199000000001</v>
      </c>
      <c r="AB37">
        <v>-50.922427999999996</v>
      </c>
      <c r="AC37">
        <v>7.2056537000000001</v>
      </c>
      <c r="AD37">
        <v>-17.279986999999998</v>
      </c>
      <c r="AH37">
        <v>4009200000</v>
      </c>
      <c r="AI37">
        <v>-12.899447</v>
      </c>
      <c r="AJ37">
        <v>-50.587291999999998</v>
      </c>
      <c r="AK37">
        <v>10.039812</v>
      </c>
      <c r="AL37">
        <v>-17.811354000000001</v>
      </c>
      <c r="AP37">
        <v>4009200000</v>
      </c>
      <c r="AQ37">
        <v>-12.331512</v>
      </c>
      <c r="AR37">
        <v>-49.576678999999999</v>
      </c>
      <c r="AS37">
        <v>11.588181000000001</v>
      </c>
      <c r="AT37">
        <v>-18.137053999999999</v>
      </c>
      <c r="AX37">
        <v>4009200000</v>
      </c>
      <c r="AY37">
        <v>-11.818814</v>
      </c>
      <c r="AZ37">
        <v>-50.560276000000002</v>
      </c>
      <c r="BA37">
        <v>12.433820000000001</v>
      </c>
      <c r="BB37">
        <v>-17.894714</v>
      </c>
      <c r="BF37">
        <v>4009200000</v>
      </c>
      <c r="BG37">
        <v>-13.372472999999999</v>
      </c>
      <c r="BH37">
        <v>-50.760342000000001</v>
      </c>
      <c r="BI37">
        <v>7.2406869</v>
      </c>
      <c r="BJ37">
        <v>-17.314508</v>
      </c>
      <c r="BN37">
        <v>4009200000</v>
      </c>
      <c r="BO37">
        <v>-12.871278999999999</v>
      </c>
      <c r="BP37">
        <v>-49.284863000000001</v>
      </c>
      <c r="BQ37">
        <v>10.076986</v>
      </c>
      <c r="BR37">
        <v>-17.860309999999998</v>
      </c>
      <c r="BV37">
        <v>4009200000</v>
      </c>
      <c r="BW37">
        <v>-12.317054000000001</v>
      </c>
      <c r="BX37">
        <v>-49.565952000000003</v>
      </c>
      <c r="BY37">
        <v>11.653998</v>
      </c>
      <c r="BZ37">
        <v>-18.3477</v>
      </c>
      <c r="CD37">
        <v>4009200000</v>
      </c>
      <c r="CE37">
        <v>-11.83419</v>
      </c>
      <c r="CF37">
        <v>-48.558582000000001</v>
      </c>
      <c r="CG37">
        <v>12.606847999999999</v>
      </c>
      <c r="CH37">
        <v>-18.664138999999999</v>
      </c>
      <c r="CL37">
        <v>4009200000</v>
      </c>
      <c r="CM37">
        <v>-13.371824</v>
      </c>
      <c r="CN37">
        <v>-49.232948</v>
      </c>
      <c r="CO37">
        <v>7.2573748</v>
      </c>
      <c r="CP37">
        <v>-17.337019000000002</v>
      </c>
      <c r="CT37">
        <v>4009200000</v>
      </c>
      <c r="CU37">
        <v>-12.826084</v>
      </c>
      <c r="CV37">
        <v>-50.336616999999997</v>
      </c>
      <c r="CW37">
        <v>10.096436000000001</v>
      </c>
      <c r="CX37">
        <v>-17.902235000000001</v>
      </c>
      <c r="DB37">
        <v>4009200000</v>
      </c>
      <c r="DC37">
        <v>-12.320546999999999</v>
      </c>
      <c r="DD37">
        <v>-48.217982999999997</v>
      </c>
      <c r="DE37">
        <v>11.681436</v>
      </c>
      <c r="DF37">
        <v>-18.374590000000001</v>
      </c>
      <c r="DJ37">
        <v>4009200000</v>
      </c>
      <c r="DK37">
        <v>-11.82653</v>
      </c>
      <c r="DL37">
        <v>-47.940556000000001</v>
      </c>
      <c r="DM37">
        <v>12.641520999999999</v>
      </c>
      <c r="DN37">
        <v>-18.634651000000002</v>
      </c>
    </row>
    <row r="38" spans="1:118" x14ac:dyDescent="0.25">
      <c r="A38">
        <f t="shared" si="0"/>
        <v>4.1341749999999999</v>
      </c>
      <c r="B38">
        <v>4134175000</v>
      </c>
      <c r="C38">
        <v>-13.490977000000001</v>
      </c>
      <c r="D38">
        <v>-48.982635000000002</v>
      </c>
      <c r="E38">
        <v>7.1226187000000003</v>
      </c>
      <c r="F38">
        <v>-16.926822999999999</v>
      </c>
      <c r="J38">
        <v>4134175000</v>
      </c>
      <c r="K38">
        <v>-12.956397000000001</v>
      </c>
      <c r="L38">
        <v>-53.327598999999999</v>
      </c>
      <c r="M38">
        <v>9.8736514999999994</v>
      </c>
      <c r="N38">
        <v>-17.082395999999999</v>
      </c>
      <c r="R38">
        <v>4134175000</v>
      </c>
      <c r="S38">
        <v>-12.352117</v>
      </c>
      <c r="T38">
        <v>-51.340477</v>
      </c>
      <c r="U38">
        <v>11.153172</v>
      </c>
      <c r="V38">
        <v>-15.644307</v>
      </c>
      <c r="Z38">
        <v>4134175000</v>
      </c>
      <c r="AA38">
        <v>-13.503446</v>
      </c>
      <c r="AB38">
        <v>-51.970779</v>
      </c>
      <c r="AC38">
        <v>7.1614713999999999</v>
      </c>
      <c r="AD38">
        <v>-17.109171</v>
      </c>
      <c r="AH38">
        <v>4134175000</v>
      </c>
      <c r="AI38">
        <v>-12.966557999999999</v>
      </c>
      <c r="AJ38">
        <v>-50.448414</v>
      </c>
      <c r="AK38">
        <v>9.9896840999999998</v>
      </c>
      <c r="AL38">
        <v>-17.625505</v>
      </c>
      <c r="AP38">
        <v>4134175000</v>
      </c>
      <c r="AQ38">
        <v>-12.39556</v>
      </c>
      <c r="AR38">
        <v>-49.333874000000002</v>
      </c>
      <c r="AS38">
        <v>11.528065</v>
      </c>
      <c r="AT38">
        <v>-17.908346000000002</v>
      </c>
      <c r="AX38">
        <v>4134175000</v>
      </c>
      <c r="AY38">
        <v>-11.862961</v>
      </c>
      <c r="AZ38">
        <v>-50.054577000000002</v>
      </c>
      <c r="BA38">
        <v>12.366329</v>
      </c>
      <c r="BB38">
        <v>-17.645672000000001</v>
      </c>
      <c r="BF38">
        <v>4134175000</v>
      </c>
      <c r="BG38">
        <v>-13.452914</v>
      </c>
      <c r="BH38">
        <v>-50.649344999999997</v>
      </c>
      <c r="BI38">
        <v>7.1966763</v>
      </c>
      <c r="BJ38">
        <v>-17.151031</v>
      </c>
      <c r="BN38">
        <v>4134175000</v>
      </c>
      <c r="BO38">
        <v>-12.928642</v>
      </c>
      <c r="BP38">
        <v>-49.951180000000001</v>
      </c>
      <c r="BQ38">
        <v>10.027060000000001</v>
      </c>
      <c r="BR38">
        <v>-17.710436000000001</v>
      </c>
      <c r="BV38">
        <v>4134175000</v>
      </c>
      <c r="BW38">
        <v>-12.371684999999999</v>
      </c>
      <c r="BX38">
        <v>-48.650371999999997</v>
      </c>
      <c r="BY38">
        <v>11.597606000000001</v>
      </c>
      <c r="BZ38">
        <v>-18.153845</v>
      </c>
      <c r="CD38">
        <v>4134175000</v>
      </c>
      <c r="CE38">
        <v>-11.893739</v>
      </c>
      <c r="CF38">
        <v>-47.969475000000003</v>
      </c>
      <c r="CG38">
        <v>12.544167</v>
      </c>
      <c r="CH38">
        <v>-18.443477999999999</v>
      </c>
      <c r="CL38">
        <v>4134175000</v>
      </c>
      <c r="CM38">
        <v>-13.442033</v>
      </c>
      <c r="CN38">
        <v>-49.757198000000002</v>
      </c>
      <c r="CO38">
        <v>7.2129358999999997</v>
      </c>
      <c r="CP38">
        <v>-17.182379000000001</v>
      </c>
      <c r="CT38">
        <v>4134175000</v>
      </c>
      <c r="CU38">
        <v>-12.899372</v>
      </c>
      <c r="CV38">
        <v>-50.188229</v>
      </c>
      <c r="CW38">
        <v>10.0465</v>
      </c>
      <c r="CX38">
        <v>-17.752565000000001</v>
      </c>
      <c r="DB38">
        <v>4134175000</v>
      </c>
      <c r="DC38">
        <v>-12.380978000000001</v>
      </c>
      <c r="DD38">
        <v>-48.317923999999998</v>
      </c>
      <c r="DE38">
        <v>11.623775</v>
      </c>
      <c r="DF38">
        <v>-18.196128999999999</v>
      </c>
      <c r="DJ38">
        <v>4134175000</v>
      </c>
      <c r="DK38">
        <v>-11.860415</v>
      </c>
      <c r="DL38">
        <v>-48.106955999999997</v>
      </c>
      <c r="DM38">
        <v>12.580147</v>
      </c>
      <c r="DN38">
        <v>-18.447479000000001</v>
      </c>
    </row>
    <row r="39" spans="1:118" x14ac:dyDescent="0.25">
      <c r="A39">
        <f t="shared" si="0"/>
        <v>4.25915</v>
      </c>
      <c r="B39">
        <v>4259150000</v>
      </c>
      <c r="C39">
        <v>-13.590299</v>
      </c>
      <c r="D39">
        <v>-48.880679999999998</v>
      </c>
      <c r="E39">
        <v>7.0936912999999997</v>
      </c>
      <c r="F39">
        <v>-16.867111000000001</v>
      </c>
      <c r="J39">
        <v>4259150000</v>
      </c>
      <c r="K39">
        <v>-13.030075999999999</v>
      </c>
      <c r="L39">
        <v>-52.796421000000002</v>
      </c>
      <c r="M39">
        <v>9.836627</v>
      </c>
      <c r="N39">
        <v>-16.994816</v>
      </c>
      <c r="R39">
        <v>4259150000</v>
      </c>
      <c r="S39">
        <v>-12.413015</v>
      </c>
      <c r="T39">
        <v>-51.662948999999998</v>
      </c>
      <c r="U39">
        <v>11.106287</v>
      </c>
      <c r="V39">
        <v>-15.519996000000001</v>
      </c>
      <c r="Z39">
        <v>4259150000</v>
      </c>
      <c r="AA39">
        <v>-13.577434999999999</v>
      </c>
      <c r="AB39">
        <v>-51.980919</v>
      </c>
      <c r="AC39">
        <v>7.1353625999999997</v>
      </c>
      <c r="AD39">
        <v>-17.061734999999999</v>
      </c>
      <c r="AH39">
        <v>4259150000</v>
      </c>
      <c r="AI39">
        <v>-13.042139000000001</v>
      </c>
      <c r="AJ39">
        <v>-50.569679000000001</v>
      </c>
      <c r="AK39">
        <v>9.9531621999999995</v>
      </c>
      <c r="AL39">
        <v>-17.581232</v>
      </c>
      <c r="AP39">
        <v>4259150000</v>
      </c>
      <c r="AQ39">
        <v>-12.461638000000001</v>
      </c>
      <c r="AR39">
        <v>-48.857287999999997</v>
      </c>
      <c r="AS39">
        <v>11.481529</v>
      </c>
      <c r="AT39">
        <v>-17.825749999999999</v>
      </c>
      <c r="AX39">
        <v>4259150000</v>
      </c>
      <c r="AY39">
        <v>-11.921592</v>
      </c>
      <c r="AZ39">
        <v>-49.515289000000003</v>
      </c>
      <c r="BA39">
        <v>12.315747</v>
      </c>
      <c r="BB39">
        <v>-17.512858999999999</v>
      </c>
      <c r="BF39">
        <v>4259150000</v>
      </c>
      <c r="BG39">
        <v>-13.533147</v>
      </c>
      <c r="BH39">
        <v>-50.770493000000002</v>
      </c>
      <c r="BI39">
        <v>7.1689949000000004</v>
      </c>
      <c r="BJ39">
        <v>-17.114661999999999</v>
      </c>
      <c r="BN39">
        <v>4259150000</v>
      </c>
      <c r="BO39">
        <v>-12.998094999999999</v>
      </c>
      <c r="BP39">
        <v>-49.274039999999999</v>
      </c>
      <c r="BQ39">
        <v>9.9907140999999999</v>
      </c>
      <c r="BR39">
        <v>-17.669505999999998</v>
      </c>
      <c r="BV39">
        <v>4259150000</v>
      </c>
      <c r="BW39">
        <v>-12.43444</v>
      </c>
      <c r="BX39">
        <v>-48.095989000000003</v>
      </c>
      <c r="BY39">
        <v>11.554935</v>
      </c>
      <c r="BZ39">
        <v>-18.108779999999999</v>
      </c>
      <c r="CD39">
        <v>4259150000</v>
      </c>
      <c r="CE39">
        <v>-11.942435</v>
      </c>
      <c r="CF39">
        <v>-47.176872000000003</v>
      </c>
      <c r="CG39">
        <v>12.493900999999999</v>
      </c>
      <c r="CH39">
        <v>-18.374056</v>
      </c>
      <c r="CL39">
        <v>4259150000</v>
      </c>
      <c r="CM39">
        <v>-13.523588999999999</v>
      </c>
      <c r="CN39">
        <v>-50.016525000000001</v>
      </c>
      <c r="CO39">
        <v>7.1836677</v>
      </c>
      <c r="CP39">
        <v>-17.140024</v>
      </c>
      <c r="CT39">
        <v>4259150000</v>
      </c>
      <c r="CU39">
        <v>-12.96946</v>
      </c>
      <c r="CV39">
        <v>-49.866576999999999</v>
      </c>
      <c r="CW39">
        <v>10.009843</v>
      </c>
      <c r="CX39">
        <v>-17.716785000000002</v>
      </c>
      <c r="DB39">
        <v>4259150000</v>
      </c>
      <c r="DC39">
        <v>-12.437559</v>
      </c>
      <c r="DD39">
        <v>-48.694744</v>
      </c>
      <c r="DE39">
        <v>11.584064</v>
      </c>
      <c r="DF39">
        <v>-18.166785999999998</v>
      </c>
      <c r="DJ39">
        <v>4259150000</v>
      </c>
      <c r="DK39">
        <v>-11.908747999999999</v>
      </c>
      <c r="DL39">
        <v>-47.662635999999999</v>
      </c>
      <c r="DM39">
        <v>12.533003000000001</v>
      </c>
      <c r="DN39">
        <v>-18.389953999999999</v>
      </c>
    </row>
    <row r="40" spans="1:118" x14ac:dyDescent="0.25">
      <c r="A40">
        <f t="shared" si="0"/>
        <v>4.384125</v>
      </c>
      <c r="B40">
        <v>4384125000</v>
      </c>
      <c r="C40">
        <v>-13.654627</v>
      </c>
      <c r="D40">
        <v>-48.630401999999997</v>
      </c>
      <c r="E40">
        <v>7.0757536999999999</v>
      </c>
      <c r="F40">
        <v>-16.795829999999999</v>
      </c>
      <c r="J40">
        <v>4384125000</v>
      </c>
      <c r="K40">
        <v>-13.100866</v>
      </c>
      <c r="L40">
        <v>-52.099212999999999</v>
      </c>
      <c r="M40">
        <v>9.8129416000000003</v>
      </c>
      <c r="N40">
        <v>-16.871545999999999</v>
      </c>
      <c r="R40">
        <v>4384125000</v>
      </c>
      <c r="S40">
        <v>-12.460960999999999</v>
      </c>
      <c r="T40">
        <v>-52.235455000000002</v>
      </c>
      <c r="U40">
        <v>11.071650999999999</v>
      </c>
      <c r="V40">
        <v>-15.362062</v>
      </c>
      <c r="Z40">
        <v>4384125000</v>
      </c>
      <c r="AA40">
        <v>-13.649945000000001</v>
      </c>
      <c r="AB40">
        <v>-51.963749</v>
      </c>
      <c r="AC40">
        <v>7.1188769000000001</v>
      </c>
      <c r="AD40">
        <v>-16.996281</v>
      </c>
      <c r="AH40">
        <v>4384125000</v>
      </c>
      <c r="AI40">
        <v>-13.106258</v>
      </c>
      <c r="AJ40">
        <v>-50.630085000000001</v>
      </c>
      <c r="AK40">
        <v>9.9293957000000006</v>
      </c>
      <c r="AL40">
        <v>-17.503677</v>
      </c>
      <c r="AP40">
        <v>4384125000</v>
      </c>
      <c r="AQ40">
        <v>-12.50404</v>
      </c>
      <c r="AR40">
        <v>-48.534084</v>
      </c>
      <c r="AS40">
        <v>11.451376</v>
      </c>
      <c r="AT40">
        <v>-17.744263</v>
      </c>
      <c r="AX40">
        <v>4384125000</v>
      </c>
      <c r="AY40">
        <v>-11.975553</v>
      </c>
      <c r="AZ40">
        <v>-48.825153</v>
      </c>
      <c r="BA40">
        <v>12.277055000000001</v>
      </c>
      <c r="BB40">
        <v>-17.357462000000002</v>
      </c>
      <c r="BF40">
        <v>4384125000</v>
      </c>
      <c r="BG40">
        <v>-13.621729999999999</v>
      </c>
      <c r="BH40">
        <v>-50.893661000000002</v>
      </c>
      <c r="BI40">
        <v>7.1496639000000002</v>
      </c>
      <c r="BJ40">
        <v>-17.061995</v>
      </c>
      <c r="BN40">
        <v>4384125000</v>
      </c>
      <c r="BO40">
        <v>-13.057276999999999</v>
      </c>
      <c r="BP40">
        <v>-48.685833000000002</v>
      </c>
      <c r="BQ40">
        <v>9.9679193000000001</v>
      </c>
      <c r="BR40">
        <v>-17.613485000000001</v>
      </c>
      <c r="BV40">
        <v>4384125000</v>
      </c>
      <c r="BW40">
        <v>-12.494481</v>
      </c>
      <c r="BX40">
        <v>-47.982742000000002</v>
      </c>
      <c r="BY40">
        <v>11.522444999999999</v>
      </c>
      <c r="BZ40">
        <v>-18.039078</v>
      </c>
      <c r="CD40">
        <v>4384125000</v>
      </c>
      <c r="CE40">
        <v>-11.993311</v>
      </c>
      <c r="CF40">
        <v>-46.869872999999998</v>
      </c>
      <c r="CG40">
        <v>12.457502</v>
      </c>
      <c r="CH40">
        <v>-18.289000000000001</v>
      </c>
      <c r="CL40">
        <v>4384125000</v>
      </c>
      <c r="CM40">
        <v>-13.603574</v>
      </c>
      <c r="CN40">
        <v>-50.279533000000001</v>
      </c>
      <c r="CO40">
        <v>7.1651683000000004</v>
      </c>
      <c r="CP40">
        <v>-17.091244</v>
      </c>
      <c r="CT40">
        <v>4384125000</v>
      </c>
      <c r="CU40">
        <v>-13.03679</v>
      </c>
      <c r="CV40">
        <v>-50.455920999999996</v>
      </c>
      <c r="CW40">
        <v>9.9886637</v>
      </c>
      <c r="CX40">
        <v>-17.676544</v>
      </c>
      <c r="DB40">
        <v>4384125000</v>
      </c>
      <c r="DC40">
        <v>-12.487075000000001</v>
      </c>
      <c r="DD40">
        <v>-47.996670000000002</v>
      </c>
      <c r="DE40">
        <v>11.552574</v>
      </c>
      <c r="DF40">
        <v>-18.119471000000001</v>
      </c>
      <c r="DJ40">
        <v>4384125000</v>
      </c>
      <c r="DK40">
        <v>-11.955840999999999</v>
      </c>
      <c r="DL40">
        <v>-47.130623</v>
      </c>
      <c r="DM40">
        <v>12.500762</v>
      </c>
      <c r="DN40">
        <v>-18.347559</v>
      </c>
    </row>
    <row r="41" spans="1:118" x14ac:dyDescent="0.25">
      <c r="A41">
        <f t="shared" si="0"/>
        <v>4.5091000000000001</v>
      </c>
      <c r="B41">
        <v>4509100000</v>
      </c>
      <c r="C41">
        <v>-13.797165</v>
      </c>
      <c r="D41">
        <v>-48.686748999999999</v>
      </c>
      <c r="E41">
        <v>7.0630312000000002</v>
      </c>
      <c r="F41">
        <v>-16.716570000000001</v>
      </c>
      <c r="J41">
        <v>4509100000</v>
      </c>
      <c r="K41">
        <v>-13.222341999999999</v>
      </c>
      <c r="L41">
        <v>-52.096229999999998</v>
      </c>
      <c r="M41">
        <v>9.7930507999999996</v>
      </c>
      <c r="N41">
        <v>-16.790717999999998</v>
      </c>
      <c r="R41">
        <v>4509100000</v>
      </c>
      <c r="S41">
        <v>-12.568363</v>
      </c>
      <c r="T41">
        <v>-51.142913999999998</v>
      </c>
      <c r="U41">
        <v>11.044362</v>
      </c>
      <c r="V41">
        <v>-15.248146999999999</v>
      </c>
      <c r="Z41">
        <v>4509100000</v>
      </c>
      <c r="AA41">
        <v>-13.765340999999999</v>
      </c>
      <c r="AB41">
        <v>-51.806018999999999</v>
      </c>
      <c r="AC41">
        <v>7.1077056000000001</v>
      </c>
      <c r="AD41">
        <v>-16.916011999999998</v>
      </c>
      <c r="AH41">
        <v>4509100000</v>
      </c>
      <c r="AI41">
        <v>-13.210151</v>
      </c>
      <c r="AJ41">
        <v>-49.878422</v>
      </c>
      <c r="AK41">
        <v>9.9142256</v>
      </c>
      <c r="AL41">
        <v>-17.420601000000001</v>
      </c>
      <c r="AP41">
        <v>4509100000</v>
      </c>
      <c r="AQ41">
        <v>-12.608662000000001</v>
      </c>
      <c r="AR41">
        <v>-48.550776999999997</v>
      </c>
      <c r="AS41">
        <v>11.427009</v>
      </c>
      <c r="AT41">
        <v>-17.648917999999998</v>
      </c>
      <c r="AX41">
        <v>4509100000</v>
      </c>
      <c r="AY41">
        <v>-12.079497999999999</v>
      </c>
      <c r="AZ41">
        <v>-47.809994000000003</v>
      </c>
      <c r="BA41">
        <v>12.246046</v>
      </c>
      <c r="BB41">
        <v>-17.226952000000001</v>
      </c>
      <c r="BF41">
        <v>4509100000</v>
      </c>
      <c r="BG41">
        <v>-13.754889</v>
      </c>
      <c r="BH41">
        <v>-50.871197000000002</v>
      </c>
      <c r="BI41">
        <v>7.1384306000000004</v>
      </c>
      <c r="BJ41">
        <v>-16.986236999999999</v>
      </c>
      <c r="BN41">
        <v>4509100000</v>
      </c>
      <c r="BO41">
        <v>-13.156442</v>
      </c>
      <c r="BP41">
        <v>-48.803780000000003</v>
      </c>
      <c r="BQ41">
        <v>9.9500150999999999</v>
      </c>
      <c r="BR41">
        <v>-17.554860999999999</v>
      </c>
      <c r="BV41">
        <v>4509100000</v>
      </c>
      <c r="BW41">
        <v>-12.613151999999999</v>
      </c>
      <c r="BX41">
        <v>-47.091076000000001</v>
      </c>
      <c r="BY41">
        <v>11.496371</v>
      </c>
      <c r="BZ41">
        <v>-17.966699999999999</v>
      </c>
      <c r="CD41">
        <v>4509100000</v>
      </c>
      <c r="CE41">
        <v>-12.093242999999999</v>
      </c>
      <c r="CF41">
        <v>-46.391658999999997</v>
      </c>
      <c r="CG41">
        <v>12.426978999999999</v>
      </c>
      <c r="CH41">
        <v>-18.191078000000001</v>
      </c>
      <c r="CL41">
        <v>4509100000</v>
      </c>
      <c r="CM41">
        <v>-13.72987</v>
      </c>
      <c r="CN41">
        <v>-50.292693999999997</v>
      </c>
      <c r="CO41">
        <v>7.1505641999999998</v>
      </c>
      <c r="CP41">
        <v>-17.023218</v>
      </c>
      <c r="CT41">
        <v>4509100000</v>
      </c>
      <c r="CU41">
        <v>-13.159388999999999</v>
      </c>
      <c r="CV41">
        <v>-49.721130000000002</v>
      </c>
      <c r="CW41">
        <v>9.9716538999999997</v>
      </c>
      <c r="CX41">
        <v>-17.589924</v>
      </c>
      <c r="DB41">
        <v>4509100000</v>
      </c>
      <c r="DC41">
        <v>-12.592696</v>
      </c>
      <c r="DD41">
        <v>-48.128407000000003</v>
      </c>
      <c r="DE41">
        <v>11.527934999999999</v>
      </c>
      <c r="DF41">
        <v>-18.035395000000001</v>
      </c>
      <c r="DJ41">
        <v>4509100000</v>
      </c>
      <c r="DK41">
        <v>-12.052414000000001</v>
      </c>
      <c r="DL41">
        <v>-47.409500000000001</v>
      </c>
      <c r="DM41">
        <v>12.473395999999999</v>
      </c>
      <c r="DN41">
        <v>-18.252419</v>
      </c>
    </row>
    <row r="42" spans="1:118" x14ac:dyDescent="0.25">
      <c r="A42">
        <f t="shared" si="0"/>
        <v>4.6340750000000002</v>
      </c>
      <c r="B42">
        <v>4634075000</v>
      </c>
      <c r="C42">
        <v>-13.924792</v>
      </c>
      <c r="D42">
        <v>-49.076751999999999</v>
      </c>
      <c r="E42">
        <v>7.0612760000000003</v>
      </c>
      <c r="F42">
        <v>-16.638199</v>
      </c>
      <c r="J42">
        <v>4634075000</v>
      </c>
      <c r="K42">
        <v>-13.337066999999999</v>
      </c>
      <c r="L42">
        <v>-50.875312999999998</v>
      </c>
      <c r="M42">
        <v>9.7833919999999992</v>
      </c>
      <c r="N42">
        <v>-16.696847999999999</v>
      </c>
      <c r="R42">
        <v>4634075000</v>
      </c>
      <c r="S42">
        <v>-12.68421</v>
      </c>
      <c r="T42">
        <v>-50.411785000000002</v>
      </c>
      <c r="U42">
        <v>11.025771000000001</v>
      </c>
      <c r="V42">
        <v>-15.139901</v>
      </c>
      <c r="Z42">
        <v>4634075000</v>
      </c>
      <c r="AA42">
        <v>-13.892529</v>
      </c>
      <c r="AB42">
        <v>-51.571334999999998</v>
      </c>
      <c r="AC42">
        <v>7.1077503999999996</v>
      </c>
      <c r="AD42">
        <v>-16.839297999999999</v>
      </c>
      <c r="AH42">
        <v>4634075000</v>
      </c>
      <c r="AI42">
        <v>-13.338941999999999</v>
      </c>
      <c r="AJ42">
        <v>-50.590454000000001</v>
      </c>
      <c r="AK42">
        <v>9.9046296999999992</v>
      </c>
      <c r="AL42">
        <v>-17.336874000000002</v>
      </c>
      <c r="AP42">
        <v>4634075000</v>
      </c>
      <c r="AQ42">
        <v>-12.73507</v>
      </c>
      <c r="AR42">
        <v>-48.584128999999997</v>
      </c>
      <c r="AS42">
        <v>11.409952000000001</v>
      </c>
      <c r="AT42">
        <v>-17.562757000000001</v>
      </c>
      <c r="AX42">
        <v>4634075000</v>
      </c>
      <c r="AY42">
        <v>-12.183662999999999</v>
      </c>
      <c r="AZ42">
        <v>-47.441764999999997</v>
      </c>
      <c r="BA42">
        <v>12.222606000000001</v>
      </c>
      <c r="BB42">
        <v>-17.127008</v>
      </c>
      <c r="BF42">
        <v>4634075000</v>
      </c>
      <c r="BG42">
        <v>-13.882856</v>
      </c>
      <c r="BH42">
        <v>-50.197356999999997</v>
      </c>
      <c r="BI42">
        <v>7.1352567999999996</v>
      </c>
      <c r="BJ42">
        <v>-16.919588000000001</v>
      </c>
      <c r="BN42">
        <v>4634075000</v>
      </c>
      <c r="BO42">
        <v>-13.278152</v>
      </c>
      <c r="BP42">
        <v>-48.873759999999997</v>
      </c>
      <c r="BQ42">
        <v>9.9430771</v>
      </c>
      <c r="BR42">
        <v>-17.468084000000001</v>
      </c>
      <c r="BV42">
        <v>4634075000</v>
      </c>
      <c r="BW42">
        <v>-12.73077</v>
      </c>
      <c r="BX42">
        <v>-46.609496999999998</v>
      </c>
      <c r="BY42">
        <v>11.481881</v>
      </c>
      <c r="BZ42">
        <v>-17.877413000000001</v>
      </c>
      <c r="CD42">
        <v>4634075000</v>
      </c>
      <c r="CE42">
        <v>-12.191236999999999</v>
      </c>
      <c r="CF42">
        <v>-46.809879000000002</v>
      </c>
      <c r="CG42">
        <v>12.405443</v>
      </c>
      <c r="CH42">
        <v>-18.092448999999998</v>
      </c>
      <c r="CL42">
        <v>4634075000</v>
      </c>
      <c r="CM42">
        <v>-13.858746999999999</v>
      </c>
      <c r="CN42">
        <v>-50.518645999999997</v>
      </c>
      <c r="CO42">
        <v>7.1492528999999996</v>
      </c>
      <c r="CP42">
        <v>-16.960695000000001</v>
      </c>
      <c r="CT42">
        <v>4634075000</v>
      </c>
      <c r="CU42">
        <v>-13.283099999999999</v>
      </c>
      <c r="CV42">
        <v>-49.390877000000003</v>
      </c>
      <c r="CW42">
        <v>9.9659566999999996</v>
      </c>
      <c r="CX42">
        <v>-17.521677</v>
      </c>
      <c r="DB42">
        <v>4634075000</v>
      </c>
      <c r="DC42">
        <v>-12.696508</v>
      </c>
      <c r="DD42">
        <v>-48.173634</v>
      </c>
      <c r="DE42">
        <v>11.514675</v>
      </c>
      <c r="DF42">
        <v>-17.950174000000001</v>
      </c>
      <c r="DJ42">
        <v>4634075000</v>
      </c>
      <c r="DK42">
        <v>-12.157508</v>
      </c>
      <c r="DL42">
        <v>-47.222377999999999</v>
      </c>
      <c r="DM42">
        <v>12.453507999999999</v>
      </c>
      <c r="DN42">
        <v>-18.162426</v>
      </c>
    </row>
    <row r="43" spans="1:118" x14ac:dyDescent="0.25">
      <c r="A43">
        <f t="shared" si="0"/>
        <v>4.7590500000000002</v>
      </c>
      <c r="B43">
        <v>4759050000</v>
      </c>
      <c r="C43">
        <v>-14.071764</v>
      </c>
      <c r="D43">
        <v>-49.131039000000001</v>
      </c>
      <c r="E43">
        <v>7.0637888999999996</v>
      </c>
      <c r="F43">
        <v>-16.586034999999999</v>
      </c>
      <c r="J43">
        <v>4759050000</v>
      </c>
      <c r="K43">
        <v>-13.483689999999999</v>
      </c>
      <c r="L43">
        <v>-49.767921000000001</v>
      </c>
      <c r="M43">
        <v>9.7800969999999996</v>
      </c>
      <c r="N43">
        <v>-16.651002999999999</v>
      </c>
      <c r="R43">
        <v>4759050000</v>
      </c>
      <c r="S43">
        <v>-12.821118</v>
      </c>
      <c r="T43">
        <v>-49.881008000000001</v>
      </c>
      <c r="U43">
        <v>11.013583000000001</v>
      </c>
      <c r="V43">
        <v>-15.071539</v>
      </c>
      <c r="Z43">
        <v>4759050000</v>
      </c>
      <c r="AA43">
        <v>-14.055202</v>
      </c>
      <c r="AB43">
        <v>-50.282390999999997</v>
      </c>
      <c r="AC43">
        <v>7.1145043000000001</v>
      </c>
      <c r="AD43">
        <v>-16.785345</v>
      </c>
      <c r="AH43">
        <v>4759050000</v>
      </c>
      <c r="AI43">
        <v>-13.483238</v>
      </c>
      <c r="AJ43">
        <v>-50.468510000000002</v>
      </c>
      <c r="AK43">
        <v>9.9051475999999994</v>
      </c>
      <c r="AL43">
        <v>-17.295325999999999</v>
      </c>
      <c r="AP43">
        <v>4759050000</v>
      </c>
      <c r="AQ43">
        <v>-12.870896999999999</v>
      </c>
      <c r="AR43">
        <v>-48.420368000000003</v>
      </c>
      <c r="AS43">
        <v>11.405310999999999</v>
      </c>
      <c r="AT43">
        <v>-17.50403</v>
      </c>
      <c r="AX43">
        <v>4759050000</v>
      </c>
      <c r="AY43">
        <v>-12.322246</v>
      </c>
      <c r="AZ43">
        <v>-46.936267999999998</v>
      </c>
      <c r="BA43">
        <v>12.209379999999999</v>
      </c>
      <c r="BB43">
        <v>-17.046993000000001</v>
      </c>
      <c r="BF43">
        <v>4759050000</v>
      </c>
      <c r="BG43">
        <v>-14.034948</v>
      </c>
      <c r="BH43">
        <v>-49.768360000000001</v>
      </c>
      <c r="BI43">
        <v>7.1412982999999999</v>
      </c>
      <c r="BJ43">
        <v>-16.880441999999999</v>
      </c>
      <c r="BN43">
        <v>4759050000</v>
      </c>
      <c r="BO43">
        <v>-13.431543</v>
      </c>
      <c r="BP43">
        <v>-48.021793000000002</v>
      </c>
      <c r="BQ43">
        <v>9.9448775999999999</v>
      </c>
      <c r="BR43">
        <v>-17.413430999999999</v>
      </c>
      <c r="BV43">
        <v>4759050000</v>
      </c>
      <c r="BW43">
        <v>-12.871612000000001</v>
      </c>
      <c r="BX43">
        <v>-46.655464000000002</v>
      </c>
      <c r="BY43">
        <v>11.476739</v>
      </c>
      <c r="BZ43">
        <v>-17.839894999999999</v>
      </c>
      <c r="CD43">
        <v>4759050000</v>
      </c>
      <c r="CE43">
        <v>-12.313343</v>
      </c>
      <c r="CF43">
        <v>-46.674767000000003</v>
      </c>
      <c r="CG43">
        <v>12.393869</v>
      </c>
      <c r="CH43">
        <v>-18.034082000000001</v>
      </c>
      <c r="CL43">
        <v>4759050000</v>
      </c>
      <c r="CM43">
        <v>-14.014563000000001</v>
      </c>
      <c r="CN43">
        <v>-49.776786999999999</v>
      </c>
      <c r="CO43">
        <v>7.1584668000000002</v>
      </c>
      <c r="CP43">
        <v>-16.932686</v>
      </c>
      <c r="CT43">
        <v>4759050000</v>
      </c>
      <c r="CU43">
        <v>-13.428913</v>
      </c>
      <c r="CV43">
        <v>-49.409557</v>
      </c>
      <c r="CW43">
        <v>9.9683846999999997</v>
      </c>
      <c r="CX43">
        <v>-17.466926999999998</v>
      </c>
      <c r="DB43">
        <v>4759050000</v>
      </c>
      <c r="DC43">
        <v>-12.818054999999999</v>
      </c>
      <c r="DD43">
        <v>-47.987029999999997</v>
      </c>
      <c r="DE43">
        <v>11.510239</v>
      </c>
      <c r="DF43">
        <v>-17.902452</v>
      </c>
      <c r="DJ43">
        <v>4759050000</v>
      </c>
      <c r="DK43">
        <v>-12.295931</v>
      </c>
      <c r="DL43">
        <v>-46.262813999999999</v>
      </c>
      <c r="DM43">
        <v>12.441497999999999</v>
      </c>
      <c r="DN43">
        <v>-18.1005</v>
      </c>
    </row>
    <row r="44" spans="1:118" x14ac:dyDescent="0.25">
      <c r="A44">
        <f t="shared" si="0"/>
        <v>4.8840250000000003</v>
      </c>
      <c r="B44">
        <v>4884025000</v>
      </c>
      <c r="C44">
        <v>-14.215859999999999</v>
      </c>
      <c r="D44">
        <v>-49.502808000000002</v>
      </c>
      <c r="E44">
        <v>7.0576018999999999</v>
      </c>
      <c r="F44">
        <v>-16.487555</v>
      </c>
      <c r="J44">
        <v>4884025000</v>
      </c>
      <c r="K44">
        <v>-13.629122000000001</v>
      </c>
      <c r="L44">
        <v>-49.331035999999997</v>
      </c>
      <c r="M44">
        <v>9.7678709000000001</v>
      </c>
      <c r="N44">
        <v>-16.560987000000001</v>
      </c>
      <c r="R44">
        <v>4884025000</v>
      </c>
      <c r="S44">
        <v>-12.969296</v>
      </c>
      <c r="T44">
        <v>-49.081417000000002</v>
      </c>
      <c r="U44">
        <v>10.989499</v>
      </c>
      <c r="V44">
        <v>-14.96683</v>
      </c>
      <c r="Z44">
        <v>4884025000</v>
      </c>
      <c r="AA44">
        <v>-14.220101</v>
      </c>
      <c r="AB44">
        <v>-50.467216000000001</v>
      </c>
      <c r="AC44">
        <v>7.1082467999999999</v>
      </c>
      <c r="AD44">
        <v>-16.694782</v>
      </c>
      <c r="AH44">
        <v>4884025000</v>
      </c>
      <c r="AI44">
        <v>-13.620072</v>
      </c>
      <c r="AJ44">
        <v>-50.223998999999999</v>
      </c>
      <c r="AK44">
        <v>9.8948754999999995</v>
      </c>
      <c r="AL44">
        <v>-17.202643999999999</v>
      </c>
      <c r="AP44">
        <v>4884025000</v>
      </c>
      <c r="AQ44">
        <v>-13.019767999999999</v>
      </c>
      <c r="AR44">
        <v>-48.836303999999998</v>
      </c>
      <c r="AS44">
        <v>11.389934</v>
      </c>
      <c r="AT44">
        <v>-17.418064000000001</v>
      </c>
      <c r="AX44">
        <v>4884025000</v>
      </c>
      <c r="AY44">
        <v>-12.46026</v>
      </c>
      <c r="AZ44">
        <v>-46.994663000000003</v>
      </c>
      <c r="BA44">
        <v>12.185114</v>
      </c>
      <c r="BB44">
        <v>-16.958355000000001</v>
      </c>
      <c r="BF44">
        <v>4884025000</v>
      </c>
      <c r="BG44">
        <v>-14.19008</v>
      </c>
      <c r="BH44">
        <v>-49.647449000000002</v>
      </c>
      <c r="BI44">
        <v>7.1361474999999999</v>
      </c>
      <c r="BJ44">
        <v>-16.794021999999998</v>
      </c>
      <c r="BN44">
        <v>4884025000</v>
      </c>
      <c r="BO44">
        <v>-13.587192999999999</v>
      </c>
      <c r="BP44">
        <v>-48.716652000000003</v>
      </c>
      <c r="BQ44">
        <v>9.9368371999999994</v>
      </c>
      <c r="BR44">
        <v>-17.321915000000001</v>
      </c>
      <c r="BV44">
        <v>4884025000</v>
      </c>
      <c r="BW44">
        <v>-13.029254999999999</v>
      </c>
      <c r="BX44">
        <v>-46.520409000000001</v>
      </c>
      <c r="BY44">
        <v>11.461216</v>
      </c>
      <c r="BZ44">
        <v>-17.749600999999998</v>
      </c>
      <c r="CD44">
        <v>4884025000</v>
      </c>
      <c r="CE44">
        <v>-12.463353</v>
      </c>
      <c r="CF44">
        <v>-46.814383999999997</v>
      </c>
      <c r="CG44">
        <v>12.373544000000001</v>
      </c>
      <c r="CH44">
        <v>-17.938701999999999</v>
      </c>
      <c r="CL44">
        <v>4884025000</v>
      </c>
      <c r="CM44">
        <v>-14.178610000000001</v>
      </c>
      <c r="CN44">
        <v>-50.277107000000001</v>
      </c>
      <c r="CO44">
        <v>7.1544185000000002</v>
      </c>
      <c r="CP44">
        <v>-16.853676</v>
      </c>
      <c r="CT44">
        <v>4884025000</v>
      </c>
      <c r="CU44">
        <v>-13.580365</v>
      </c>
      <c r="CV44">
        <v>-49.337524000000002</v>
      </c>
      <c r="CW44">
        <v>9.9594307000000004</v>
      </c>
      <c r="CX44">
        <v>-17.378661999999998</v>
      </c>
      <c r="DB44">
        <v>4884025000</v>
      </c>
      <c r="DC44">
        <v>-12.956799999999999</v>
      </c>
      <c r="DD44">
        <v>-47.267001999999998</v>
      </c>
      <c r="DE44">
        <v>11.49208</v>
      </c>
      <c r="DF44">
        <v>-17.803595000000001</v>
      </c>
      <c r="DJ44">
        <v>4884025000</v>
      </c>
      <c r="DK44">
        <v>-12.440189</v>
      </c>
      <c r="DL44">
        <v>-46.420524999999998</v>
      </c>
      <c r="DM44">
        <v>12.418303999999999</v>
      </c>
      <c r="DN44">
        <v>-18.003779999999999</v>
      </c>
    </row>
    <row r="45" spans="1:118" x14ac:dyDescent="0.25">
      <c r="A45">
        <f t="shared" si="0"/>
        <v>5.0090000000000003</v>
      </c>
      <c r="B45">
        <v>5009000000</v>
      </c>
      <c r="C45">
        <v>-14.373149</v>
      </c>
      <c r="D45">
        <v>-49.978389999999997</v>
      </c>
      <c r="E45">
        <v>7.0690026000000001</v>
      </c>
      <c r="F45">
        <v>-16.440649000000001</v>
      </c>
      <c r="J45">
        <v>5009000000</v>
      </c>
      <c r="K45">
        <v>-13.771068</v>
      </c>
      <c r="L45">
        <v>-49.064812000000003</v>
      </c>
      <c r="M45">
        <v>9.7731981000000001</v>
      </c>
      <c r="N45">
        <v>-16.519772</v>
      </c>
      <c r="R45">
        <v>5009000000</v>
      </c>
      <c r="S45">
        <v>-13.122774</v>
      </c>
      <c r="T45">
        <v>-48.867516000000002</v>
      </c>
      <c r="U45">
        <v>10.98254</v>
      </c>
      <c r="V45">
        <v>-14.912045000000001</v>
      </c>
      <c r="Z45">
        <v>5009000000</v>
      </c>
      <c r="AA45">
        <v>-14.363961</v>
      </c>
      <c r="AB45">
        <v>-50.468921999999999</v>
      </c>
      <c r="AC45">
        <v>7.1220365000000001</v>
      </c>
      <c r="AD45">
        <v>-16.655892999999999</v>
      </c>
      <c r="AH45">
        <v>5009000000</v>
      </c>
      <c r="AI45">
        <v>-13.760465</v>
      </c>
      <c r="AJ45">
        <v>-49.829742000000003</v>
      </c>
      <c r="AK45">
        <v>9.9048052000000002</v>
      </c>
      <c r="AL45">
        <v>-17.155605000000001</v>
      </c>
      <c r="AP45">
        <v>5009000000</v>
      </c>
      <c r="AQ45">
        <v>-13.164132</v>
      </c>
      <c r="AR45">
        <v>-48.409537999999998</v>
      </c>
      <c r="AS45">
        <v>11.39025</v>
      </c>
      <c r="AT45">
        <v>-17.356161</v>
      </c>
      <c r="AX45">
        <v>5009000000</v>
      </c>
      <c r="AY45">
        <v>-12.590957</v>
      </c>
      <c r="AZ45">
        <v>-46.657466999999997</v>
      </c>
      <c r="BA45">
        <v>12.180574</v>
      </c>
      <c r="BB45">
        <v>-16.90221</v>
      </c>
      <c r="BF45">
        <v>5009000000</v>
      </c>
      <c r="BG45">
        <v>-14.324445000000001</v>
      </c>
      <c r="BH45">
        <v>-49.091873</v>
      </c>
      <c r="BI45">
        <v>7.1501279000000002</v>
      </c>
      <c r="BJ45">
        <v>-16.752565000000001</v>
      </c>
      <c r="BN45">
        <v>5009000000</v>
      </c>
      <c r="BO45">
        <v>-13.748976000000001</v>
      </c>
      <c r="BP45">
        <v>-49.031970999999999</v>
      </c>
      <c r="BQ45">
        <v>9.9446753999999995</v>
      </c>
      <c r="BR45">
        <v>-17.278185000000001</v>
      </c>
      <c r="BV45">
        <v>5009000000</v>
      </c>
      <c r="BW45">
        <v>-13.169724</v>
      </c>
      <c r="BX45">
        <v>-46.308250000000001</v>
      </c>
      <c r="BY45">
        <v>11.464568999999999</v>
      </c>
      <c r="BZ45">
        <v>-17.700673999999999</v>
      </c>
      <c r="CD45">
        <v>5009000000</v>
      </c>
      <c r="CE45">
        <v>-12.596185999999999</v>
      </c>
      <c r="CF45">
        <v>-46.430987999999999</v>
      </c>
      <c r="CG45">
        <v>12.368588000000001</v>
      </c>
      <c r="CH45">
        <v>-17.865611999999999</v>
      </c>
      <c r="CL45">
        <v>5009000000</v>
      </c>
      <c r="CM45">
        <v>-14.316373</v>
      </c>
      <c r="CN45">
        <v>-50.009407000000003</v>
      </c>
      <c r="CO45">
        <v>7.1680918</v>
      </c>
      <c r="CP45">
        <v>-16.820509000000001</v>
      </c>
      <c r="CT45">
        <v>5009000000</v>
      </c>
      <c r="CU45">
        <v>-13.725726999999999</v>
      </c>
      <c r="CV45">
        <v>-48.619391999999998</v>
      </c>
      <c r="CW45">
        <v>9.9679871000000002</v>
      </c>
      <c r="CX45">
        <v>-17.323246000000001</v>
      </c>
      <c r="DB45">
        <v>5009000000</v>
      </c>
      <c r="DC45">
        <v>-13.088196999999999</v>
      </c>
      <c r="DD45">
        <v>-47.417014999999999</v>
      </c>
      <c r="DE45">
        <v>11.496606999999999</v>
      </c>
      <c r="DF45">
        <v>-17.753920000000001</v>
      </c>
      <c r="DJ45">
        <v>5009000000</v>
      </c>
      <c r="DK45">
        <v>-12.572680999999999</v>
      </c>
      <c r="DL45">
        <v>-46.200252999999996</v>
      </c>
      <c r="DM45">
        <v>12.411562999999999</v>
      </c>
      <c r="DN45">
        <v>-17.955003999999999</v>
      </c>
    </row>
    <row r="46" spans="1:118" x14ac:dyDescent="0.25">
      <c r="A46">
        <f t="shared" si="0"/>
        <v>5.1339750000000004</v>
      </c>
      <c r="B46">
        <v>5133975000</v>
      </c>
      <c r="C46">
        <v>-14.497811</v>
      </c>
      <c r="D46">
        <v>-49.970115999999997</v>
      </c>
      <c r="E46">
        <v>7.0742788000000001</v>
      </c>
      <c r="F46">
        <v>-16.342884000000002</v>
      </c>
      <c r="J46">
        <v>5133975000</v>
      </c>
      <c r="K46">
        <v>-13.904178999999999</v>
      </c>
      <c r="L46">
        <v>-48.929409</v>
      </c>
      <c r="M46">
        <v>9.7708244000000004</v>
      </c>
      <c r="N46">
        <v>-16.422045000000001</v>
      </c>
      <c r="R46">
        <v>5133975000</v>
      </c>
      <c r="S46">
        <v>-13.252209000000001</v>
      </c>
      <c r="T46">
        <v>-49.377482999999998</v>
      </c>
      <c r="U46">
        <v>10.970264</v>
      </c>
      <c r="V46">
        <v>-14.821918999999999</v>
      </c>
      <c r="Z46">
        <v>5133975000</v>
      </c>
      <c r="AA46">
        <v>-14.502556999999999</v>
      </c>
      <c r="AB46">
        <v>-49.779139999999998</v>
      </c>
      <c r="AC46">
        <v>7.1280998999999996</v>
      </c>
      <c r="AD46">
        <v>-16.56739</v>
      </c>
      <c r="AH46">
        <v>5133975000</v>
      </c>
      <c r="AI46">
        <v>-13.896879</v>
      </c>
      <c r="AJ46">
        <v>-49.10886</v>
      </c>
      <c r="AK46">
        <v>9.9034680999999996</v>
      </c>
      <c r="AL46">
        <v>-17.073488000000001</v>
      </c>
      <c r="AP46">
        <v>5133975000</v>
      </c>
      <c r="AQ46">
        <v>-13.295329000000001</v>
      </c>
      <c r="AR46">
        <v>-47.955798999999999</v>
      </c>
      <c r="AS46">
        <v>11.384835000000001</v>
      </c>
      <c r="AT46">
        <v>-17.278185000000001</v>
      </c>
      <c r="AX46">
        <v>5133975000</v>
      </c>
      <c r="AY46">
        <v>-12.712599000000001</v>
      </c>
      <c r="AZ46">
        <v>-46.352679999999999</v>
      </c>
      <c r="BA46">
        <v>12.165815</v>
      </c>
      <c r="BB46">
        <v>-16.800879999999999</v>
      </c>
      <c r="BF46">
        <v>5133975000</v>
      </c>
      <c r="BG46">
        <v>-14.435511</v>
      </c>
      <c r="BH46">
        <v>-49.072681000000003</v>
      </c>
      <c r="BI46">
        <v>7.1586746999999997</v>
      </c>
      <c r="BJ46">
        <v>-16.684342999999998</v>
      </c>
      <c r="BN46">
        <v>5133975000</v>
      </c>
      <c r="BO46">
        <v>-13.884446000000001</v>
      </c>
      <c r="BP46">
        <v>-48.827601999999999</v>
      </c>
      <c r="BQ46">
        <v>9.9451465999999993</v>
      </c>
      <c r="BR46">
        <v>-17.186678000000001</v>
      </c>
      <c r="BV46">
        <v>5133975000</v>
      </c>
      <c r="BW46">
        <v>-13.286007</v>
      </c>
      <c r="BX46">
        <v>-46.354633</v>
      </c>
      <c r="BY46">
        <v>11.459075</v>
      </c>
      <c r="BZ46">
        <v>-17.599830999999998</v>
      </c>
      <c r="CD46">
        <v>5133975000</v>
      </c>
      <c r="CE46">
        <v>-12.736312</v>
      </c>
      <c r="CF46">
        <v>-46.043640000000003</v>
      </c>
      <c r="CG46">
        <v>12.354850000000001</v>
      </c>
      <c r="CH46">
        <v>-17.764420999999999</v>
      </c>
      <c r="CL46">
        <v>5133975000</v>
      </c>
      <c r="CM46">
        <v>-14.429323999999999</v>
      </c>
      <c r="CN46">
        <v>-49.746161999999998</v>
      </c>
      <c r="CO46">
        <v>7.1750506999999999</v>
      </c>
      <c r="CP46">
        <v>-16.727011000000001</v>
      </c>
      <c r="CT46">
        <v>5133975000</v>
      </c>
      <c r="CU46">
        <v>-13.854437000000001</v>
      </c>
      <c r="CV46">
        <v>-48.205475</v>
      </c>
      <c r="CW46">
        <v>9.9685573999999999</v>
      </c>
      <c r="CX46">
        <v>-17.257853000000001</v>
      </c>
      <c r="DB46">
        <v>5133975000</v>
      </c>
      <c r="DC46">
        <v>-13.221468</v>
      </c>
      <c r="DD46">
        <v>-47.289893999999997</v>
      </c>
      <c r="DE46">
        <v>11.491460999999999</v>
      </c>
      <c r="DF46">
        <v>-17.672695000000001</v>
      </c>
      <c r="DJ46">
        <v>5133975000</v>
      </c>
      <c r="DK46">
        <v>-12.696916</v>
      </c>
      <c r="DL46">
        <v>-45.722427000000003</v>
      </c>
      <c r="DM46">
        <v>12.398434999999999</v>
      </c>
      <c r="DN46">
        <v>-17.868245999999999</v>
      </c>
    </row>
    <row r="47" spans="1:118" x14ac:dyDescent="0.25">
      <c r="A47">
        <f t="shared" si="0"/>
        <v>5.2589499999999996</v>
      </c>
      <c r="B47">
        <v>5258950000</v>
      </c>
      <c r="C47">
        <v>-14.620481</v>
      </c>
      <c r="D47">
        <v>-50.209183000000003</v>
      </c>
      <c r="E47">
        <v>7.0825934000000004</v>
      </c>
      <c r="F47">
        <v>-16.261517000000001</v>
      </c>
      <c r="J47">
        <v>5258950000</v>
      </c>
      <c r="K47">
        <v>-14.046243</v>
      </c>
      <c r="L47">
        <v>-48.680152999999997</v>
      </c>
      <c r="M47">
        <v>9.7747860000000006</v>
      </c>
      <c r="N47">
        <v>-16.341042999999999</v>
      </c>
      <c r="R47">
        <v>5258950000</v>
      </c>
      <c r="S47">
        <v>-13.381202999999999</v>
      </c>
      <c r="T47">
        <v>-49.392014000000003</v>
      </c>
      <c r="U47">
        <v>10.965655</v>
      </c>
      <c r="V47">
        <v>-14.734686999999999</v>
      </c>
      <c r="Z47">
        <v>5258950000</v>
      </c>
      <c r="AA47">
        <v>-14.609622</v>
      </c>
      <c r="AB47">
        <v>-49.522075999999998</v>
      </c>
      <c r="AC47">
        <v>7.1418185000000003</v>
      </c>
      <c r="AD47">
        <v>-16.506556</v>
      </c>
      <c r="AH47">
        <v>5258950000</v>
      </c>
      <c r="AI47">
        <v>-14.022997999999999</v>
      </c>
      <c r="AJ47">
        <v>-48.734355999999998</v>
      </c>
      <c r="AK47">
        <v>9.9097939000000004</v>
      </c>
      <c r="AL47">
        <v>-17.004452000000001</v>
      </c>
      <c r="AP47">
        <v>5258950000</v>
      </c>
      <c r="AQ47">
        <v>-13.413164</v>
      </c>
      <c r="AR47">
        <v>-47.887196000000003</v>
      </c>
      <c r="AS47">
        <v>11.385839000000001</v>
      </c>
      <c r="AT47">
        <v>-17.187445</v>
      </c>
      <c r="AX47">
        <v>5258950000</v>
      </c>
      <c r="AY47">
        <v>-12.850588</v>
      </c>
      <c r="AZ47">
        <v>-46.434401999999999</v>
      </c>
      <c r="BA47">
        <v>12.158160000000001</v>
      </c>
      <c r="BB47">
        <v>-16.724713999999999</v>
      </c>
      <c r="BF47">
        <v>5258950000</v>
      </c>
      <c r="BG47">
        <v>-14.561422</v>
      </c>
      <c r="BH47">
        <v>-48.567802</v>
      </c>
      <c r="BI47">
        <v>7.1687082999999996</v>
      </c>
      <c r="BJ47">
        <v>-16.612674999999999</v>
      </c>
      <c r="BN47">
        <v>5258950000</v>
      </c>
      <c r="BO47">
        <v>-14.014848000000001</v>
      </c>
      <c r="BP47">
        <v>-48.554744999999997</v>
      </c>
      <c r="BQ47">
        <v>9.9504708999999991</v>
      </c>
      <c r="BR47">
        <v>-17.128579999999999</v>
      </c>
      <c r="BV47">
        <v>5258950000</v>
      </c>
      <c r="BW47">
        <v>-13.41752</v>
      </c>
      <c r="BX47">
        <v>-46.274075000000003</v>
      </c>
      <c r="BY47">
        <v>11.460114000000001</v>
      </c>
      <c r="BZ47">
        <v>-17.523527000000001</v>
      </c>
      <c r="CD47">
        <v>5258950000</v>
      </c>
      <c r="CE47">
        <v>-12.880395</v>
      </c>
      <c r="CF47">
        <v>-45.717208999999997</v>
      </c>
      <c r="CG47">
        <v>12.350161</v>
      </c>
      <c r="CH47">
        <v>-17.672173000000001</v>
      </c>
      <c r="CL47">
        <v>5258950000</v>
      </c>
      <c r="CM47">
        <v>-14.561192999999999</v>
      </c>
      <c r="CN47">
        <v>-49.584193999999997</v>
      </c>
      <c r="CO47">
        <v>7.1829599999999996</v>
      </c>
      <c r="CP47">
        <v>-16.660983999999999</v>
      </c>
      <c r="CT47">
        <v>5258950000</v>
      </c>
      <c r="CU47">
        <v>-13.977808</v>
      </c>
      <c r="CV47">
        <v>-48.467117000000002</v>
      </c>
      <c r="CW47">
        <v>9.9741038999999994</v>
      </c>
      <c r="CX47">
        <v>-17.197524999999999</v>
      </c>
      <c r="DB47">
        <v>5258950000</v>
      </c>
      <c r="DC47">
        <v>-13.360431999999999</v>
      </c>
      <c r="DD47">
        <v>-47.086539999999999</v>
      </c>
      <c r="DE47">
        <v>11.490368999999999</v>
      </c>
      <c r="DF47">
        <v>-17.608231</v>
      </c>
      <c r="DJ47">
        <v>5258950000</v>
      </c>
      <c r="DK47">
        <v>-12.825555</v>
      </c>
      <c r="DL47">
        <v>-45.571990999999997</v>
      </c>
      <c r="DM47">
        <v>12.391004000000001</v>
      </c>
      <c r="DN47">
        <v>-17.794930000000001</v>
      </c>
    </row>
    <row r="48" spans="1:118" x14ac:dyDescent="0.25">
      <c r="A48">
        <f t="shared" si="0"/>
        <v>5.3839249999999996</v>
      </c>
      <c r="B48">
        <v>5383925000</v>
      </c>
      <c r="C48">
        <v>-14.750238</v>
      </c>
      <c r="D48">
        <v>-50.017105000000001</v>
      </c>
      <c r="E48">
        <v>7.0964030999999999</v>
      </c>
      <c r="F48">
        <v>-16.203085000000002</v>
      </c>
      <c r="J48">
        <v>5383925000</v>
      </c>
      <c r="K48">
        <v>-14.184533</v>
      </c>
      <c r="L48">
        <v>-49.031543999999997</v>
      </c>
      <c r="M48">
        <v>9.7797879999999999</v>
      </c>
      <c r="N48">
        <v>-16.269349999999999</v>
      </c>
      <c r="R48">
        <v>5383925000</v>
      </c>
      <c r="S48">
        <v>-13.523028999999999</v>
      </c>
      <c r="T48">
        <v>-49.575946999999999</v>
      </c>
      <c r="U48">
        <v>10.963653000000001</v>
      </c>
      <c r="V48">
        <v>-14.659238999999999</v>
      </c>
      <c r="Z48">
        <v>5383925000</v>
      </c>
      <c r="AA48">
        <v>-14.724696</v>
      </c>
      <c r="AB48">
        <v>-49.705925000000001</v>
      </c>
      <c r="AC48">
        <v>7.1557120999999997</v>
      </c>
      <c r="AD48">
        <v>-16.451014000000001</v>
      </c>
      <c r="AH48">
        <v>5383925000</v>
      </c>
      <c r="AI48">
        <v>-14.151608</v>
      </c>
      <c r="AJ48">
        <v>-48.421672999999998</v>
      </c>
      <c r="AK48">
        <v>9.9199867000000008</v>
      </c>
      <c r="AL48">
        <v>-16.945036000000002</v>
      </c>
      <c r="AP48">
        <v>5383925000</v>
      </c>
      <c r="AQ48">
        <v>-13.560533</v>
      </c>
      <c r="AR48">
        <v>-47.945103000000003</v>
      </c>
      <c r="AS48">
        <v>11.385263</v>
      </c>
      <c r="AT48">
        <v>-17.132580000000001</v>
      </c>
      <c r="AX48">
        <v>5383925000</v>
      </c>
      <c r="AY48">
        <v>-12.995661</v>
      </c>
      <c r="AZ48">
        <v>-46.602448000000003</v>
      </c>
      <c r="BA48">
        <v>12.156552</v>
      </c>
      <c r="BB48">
        <v>-16.643063000000001</v>
      </c>
      <c r="BF48">
        <v>5383925000</v>
      </c>
      <c r="BG48">
        <v>-14.68317</v>
      </c>
      <c r="BH48">
        <v>-49.402732999999998</v>
      </c>
      <c r="BI48">
        <v>7.1813316</v>
      </c>
      <c r="BJ48">
        <v>-16.553225000000001</v>
      </c>
      <c r="BN48">
        <v>5383925000</v>
      </c>
      <c r="BO48">
        <v>-14.152599</v>
      </c>
      <c r="BP48">
        <v>-48.820048999999997</v>
      </c>
      <c r="BQ48">
        <v>9.9588604000000007</v>
      </c>
      <c r="BR48">
        <v>-17.08053</v>
      </c>
      <c r="BV48">
        <v>5383925000</v>
      </c>
      <c r="BW48">
        <v>-13.557473</v>
      </c>
      <c r="BX48">
        <v>-46.203662999999999</v>
      </c>
      <c r="BY48">
        <v>11.465096000000001</v>
      </c>
      <c r="BZ48">
        <v>-17.449110000000001</v>
      </c>
      <c r="CD48">
        <v>5383925000</v>
      </c>
      <c r="CE48">
        <v>-13.019748</v>
      </c>
      <c r="CF48">
        <v>-45.444007999999997</v>
      </c>
      <c r="CG48">
        <v>12.346187</v>
      </c>
      <c r="CH48">
        <v>-17.587838999999999</v>
      </c>
      <c r="CL48">
        <v>5383925000</v>
      </c>
      <c r="CM48">
        <v>-14.685375000000001</v>
      </c>
      <c r="CN48">
        <v>-49.693576999999998</v>
      </c>
      <c r="CO48">
        <v>7.196866</v>
      </c>
      <c r="CP48">
        <v>-16.595413000000001</v>
      </c>
      <c r="CT48">
        <v>5383925000</v>
      </c>
      <c r="CU48">
        <v>-14.115653</v>
      </c>
      <c r="CV48">
        <v>-47.962432999999997</v>
      </c>
      <c r="CW48">
        <v>9.9831772000000001</v>
      </c>
      <c r="CX48">
        <v>-17.149992000000001</v>
      </c>
      <c r="DB48">
        <v>5383925000</v>
      </c>
      <c r="DC48">
        <v>-13.512133</v>
      </c>
      <c r="DD48">
        <v>-47.048481000000002</v>
      </c>
      <c r="DE48">
        <v>11.492213</v>
      </c>
      <c r="DF48">
        <v>-17.528922999999999</v>
      </c>
      <c r="DJ48">
        <v>5383925000</v>
      </c>
      <c r="DK48">
        <v>-12.975659</v>
      </c>
      <c r="DL48">
        <v>-45.744007000000003</v>
      </c>
      <c r="DM48">
        <v>12.387748</v>
      </c>
      <c r="DN48">
        <v>-17.726320000000001</v>
      </c>
    </row>
    <row r="49" spans="1:118" x14ac:dyDescent="0.25">
      <c r="A49">
        <f t="shared" si="0"/>
        <v>5.5088999999999997</v>
      </c>
      <c r="B49">
        <v>5508900000</v>
      </c>
      <c r="C49">
        <v>-14.846949</v>
      </c>
      <c r="D49">
        <v>-49.891700999999998</v>
      </c>
      <c r="E49">
        <v>7.1202420999999996</v>
      </c>
      <c r="F49">
        <v>-16.134687</v>
      </c>
      <c r="J49">
        <v>5508900000</v>
      </c>
      <c r="K49">
        <v>-14.304487999999999</v>
      </c>
      <c r="L49">
        <v>-49.261105000000001</v>
      </c>
      <c r="M49">
        <v>9.7987880999999994</v>
      </c>
      <c r="N49">
        <v>-16.196089000000001</v>
      </c>
      <c r="R49">
        <v>5508900000</v>
      </c>
      <c r="S49">
        <v>-13.660220000000001</v>
      </c>
      <c r="T49">
        <v>-49.132168</v>
      </c>
      <c r="U49">
        <v>10.974313</v>
      </c>
      <c r="V49">
        <v>-14.576578</v>
      </c>
      <c r="Z49">
        <v>5508900000</v>
      </c>
      <c r="AA49">
        <v>-14.810762</v>
      </c>
      <c r="AB49">
        <v>-50.559196</v>
      </c>
      <c r="AC49">
        <v>7.1771278000000001</v>
      </c>
      <c r="AD49">
        <v>-16.394724</v>
      </c>
      <c r="AH49">
        <v>5508900000</v>
      </c>
      <c r="AI49">
        <v>-14.268857000000001</v>
      </c>
      <c r="AJ49">
        <v>-47.844932999999997</v>
      </c>
      <c r="AK49">
        <v>9.9373093000000008</v>
      </c>
      <c r="AL49">
        <v>-16.885193000000001</v>
      </c>
      <c r="AP49">
        <v>5508900000</v>
      </c>
      <c r="AQ49">
        <v>-13.679</v>
      </c>
      <c r="AR49">
        <v>-47.957450999999999</v>
      </c>
      <c r="AS49">
        <v>11.396787</v>
      </c>
      <c r="AT49">
        <v>-17.074390000000001</v>
      </c>
      <c r="AX49">
        <v>5508900000</v>
      </c>
      <c r="AY49">
        <v>-13.138413999999999</v>
      </c>
      <c r="AZ49">
        <v>-46.265372999999997</v>
      </c>
      <c r="BA49">
        <v>12.162253</v>
      </c>
      <c r="BB49">
        <v>-16.545138999999999</v>
      </c>
      <c r="BF49">
        <v>5508900000</v>
      </c>
      <c r="BG49">
        <v>-14.768454</v>
      </c>
      <c r="BH49">
        <v>-49.658413000000003</v>
      </c>
      <c r="BI49">
        <v>7.2045360000000001</v>
      </c>
      <c r="BJ49">
        <v>-16.492660999999998</v>
      </c>
      <c r="BN49">
        <v>5508900000</v>
      </c>
      <c r="BO49">
        <v>-14.262558</v>
      </c>
      <c r="BP49">
        <v>-48.093746000000003</v>
      </c>
      <c r="BQ49">
        <v>9.9777144999999994</v>
      </c>
      <c r="BR49">
        <v>-17.025047000000001</v>
      </c>
      <c r="BV49">
        <v>5508900000</v>
      </c>
      <c r="BW49">
        <v>-13.660553999999999</v>
      </c>
      <c r="BX49">
        <v>-46.200954000000003</v>
      </c>
      <c r="BY49">
        <v>11.480259</v>
      </c>
      <c r="BZ49">
        <v>-17.388508000000002</v>
      </c>
      <c r="CD49">
        <v>5508900000</v>
      </c>
      <c r="CE49">
        <v>-13.156789</v>
      </c>
      <c r="CF49">
        <v>-45.091476</v>
      </c>
      <c r="CG49">
        <v>12.352668</v>
      </c>
      <c r="CH49">
        <v>-17.513625999999999</v>
      </c>
      <c r="CL49">
        <v>5508900000</v>
      </c>
      <c r="CM49">
        <v>-14.764068999999999</v>
      </c>
      <c r="CN49">
        <v>-49.400280000000002</v>
      </c>
      <c r="CO49">
        <v>7.2219324</v>
      </c>
      <c r="CP49">
        <v>-16.523361000000001</v>
      </c>
      <c r="CT49">
        <v>5508900000</v>
      </c>
      <c r="CU49">
        <v>-14.217612000000001</v>
      </c>
      <c r="CV49">
        <v>-47.748508000000001</v>
      </c>
      <c r="CW49">
        <v>10.003579999999999</v>
      </c>
      <c r="CX49">
        <v>-17.085588000000001</v>
      </c>
      <c r="DB49">
        <v>5508900000</v>
      </c>
      <c r="DC49">
        <v>-13.633661999999999</v>
      </c>
      <c r="DD49">
        <v>-46.996772999999997</v>
      </c>
      <c r="DE49">
        <v>11.507819</v>
      </c>
      <c r="DF49">
        <v>-17.461483000000001</v>
      </c>
      <c r="DJ49">
        <v>5508900000</v>
      </c>
      <c r="DK49">
        <v>-13.110139</v>
      </c>
      <c r="DL49">
        <v>-45.430205999999998</v>
      </c>
      <c r="DM49">
        <v>12.395930999999999</v>
      </c>
      <c r="DN49">
        <v>-17.654641999999999</v>
      </c>
    </row>
    <row r="50" spans="1:118" x14ac:dyDescent="0.25">
      <c r="A50">
        <f t="shared" si="0"/>
        <v>5.6338749999999997</v>
      </c>
      <c r="B50">
        <v>5633875000</v>
      </c>
      <c r="C50">
        <v>-14.931956</v>
      </c>
      <c r="D50">
        <v>-50.138733000000002</v>
      </c>
      <c r="E50">
        <v>7.1324949000000002</v>
      </c>
      <c r="F50">
        <v>-16.069267</v>
      </c>
      <c r="J50">
        <v>5633875000</v>
      </c>
      <c r="K50">
        <v>-14.418646000000001</v>
      </c>
      <c r="L50">
        <v>-48.851993999999998</v>
      </c>
      <c r="M50">
        <v>9.8052329999999994</v>
      </c>
      <c r="N50">
        <v>-16.117038999999998</v>
      </c>
      <c r="R50">
        <v>5633875000</v>
      </c>
      <c r="S50">
        <v>-13.794359999999999</v>
      </c>
      <c r="T50">
        <v>-49.474429999999998</v>
      </c>
      <c r="U50">
        <v>10.973344000000001</v>
      </c>
      <c r="V50">
        <v>-14.487259999999999</v>
      </c>
      <c r="Z50">
        <v>5633875000</v>
      </c>
      <c r="AA50">
        <v>-14.892740999999999</v>
      </c>
      <c r="AB50">
        <v>-50.317314000000003</v>
      </c>
      <c r="AC50">
        <v>7.1897488000000003</v>
      </c>
      <c r="AD50">
        <v>-16.330041999999999</v>
      </c>
      <c r="AH50">
        <v>5633875000</v>
      </c>
      <c r="AI50">
        <v>-14.379906</v>
      </c>
      <c r="AJ50">
        <v>-48.121898999999999</v>
      </c>
      <c r="AK50">
        <v>9.9427423000000008</v>
      </c>
      <c r="AL50">
        <v>-16.817072</v>
      </c>
      <c r="AP50">
        <v>5633875000</v>
      </c>
      <c r="AQ50">
        <v>-13.801705999999999</v>
      </c>
      <c r="AR50">
        <v>-47.854446000000003</v>
      </c>
      <c r="AS50">
        <v>11.398355</v>
      </c>
      <c r="AT50">
        <v>-17.011602</v>
      </c>
      <c r="AX50">
        <v>5633875000</v>
      </c>
      <c r="AY50">
        <v>-13.295750999999999</v>
      </c>
      <c r="AZ50">
        <v>-46.564208999999998</v>
      </c>
      <c r="BA50">
        <v>12.156639</v>
      </c>
      <c r="BB50">
        <v>-16.458473000000001</v>
      </c>
      <c r="BF50">
        <v>5633875000</v>
      </c>
      <c r="BG50">
        <v>-14.851058</v>
      </c>
      <c r="BH50">
        <v>-50.398521000000002</v>
      </c>
      <c r="BI50">
        <v>7.2182921999999996</v>
      </c>
      <c r="BJ50">
        <v>-16.432023999999998</v>
      </c>
      <c r="BN50">
        <v>5633875000</v>
      </c>
      <c r="BO50">
        <v>-14.352864</v>
      </c>
      <c r="BP50">
        <v>-48.131458000000002</v>
      </c>
      <c r="BQ50">
        <v>9.9880704999999992</v>
      </c>
      <c r="BR50">
        <v>-16.971810999999999</v>
      </c>
      <c r="BV50">
        <v>5633875000</v>
      </c>
      <c r="BW50">
        <v>-13.777588</v>
      </c>
      <c r="BX50">
        <v>-46.543776999999999</v>
      </c>
      <c r="BY50">
        <v>11.483911000000001</v>
      </c>
      <c r="BZ50">
        <v>-17.327044000000001</v>
      </c>
      <c r="CD50">
        <v>5633875000</v>
      </c>
      <c r="CE50">
        <v>-13.298562</v>
      </c>
      <c r="CF50">
        <v>-45.268028000000001</v>
      </c>
      <c r="CG50">
        <v>12.348585</v>
      </c>
      <c r="CH50">
        <v>-17.450534999999999</v>
      </c>
      <c r="CL50">
        <v>5633875000</v>
      </c>
      <c r="CM50">
        <v>-14.847253</v>
      </c>
      <c r="CN50">
        <v>-49.286422999999999</v>
      </c>
      <c r="CO50">
        <v>7.2355999999999998</v>
      </c>
      <c r="CP50">
        <v>-16.470597999999999</v>
      </c>
      <c r="CT50">
        <v>5633875000</v>
      </c>
      <c r="CU50">
        <v>-14.318770000000001</v>
      </c>
      <c r="CV50">
        <v>-48.034916000000003</v>
      </c>
      <c r="CW50">
        <v>10.013813000000001</v>
      </c>
      <c r="CX50">
        <v>-17.035008999999999</v>
      </c>
      <c r="DB50">
        <v>5633875000</v>
      </c>
      <c r="DC50">
        <v>-13.786467</v>
      </c>
      <c r="DD50">
        <v>-46.850121000000001</v>
      </c>
      <c r="DE50">
        <v>11.508330000000001</v>
      </c>
      <c r="DF50">
        <v>-17.395403000000002</v>
      </c>
      <c r="DJ50">
        <v>5633875000</v>
      </c>
      <c r="DK50">
        <v>-13.271184</v>
      </c>
      <c r="DL50">
        <v>-45.383507000000002</v>
      </c>
      <c r="DM50">
        <v>12.392505</v>
      </c>
      <c r="DN50">
        <v>-17.576481000000001</v>
      </c>
    </row>
    <row r="51" spans="1:118" x14ac:dyDescent="0.25">
      <c r="A51">
        <f t="shared" si="0"/>
        <v>5.7588499999999998</v>
      </c>
      <c r="B51">
        <v>5758850000</v>
      </c>
      <c r="C51">
        <v>-14.977546</v>
      </c>
      <c r="D51">
        <v>-49.899189</v>
      </c>
      <c r="E51">
        <v>7.1622982000000004</v>
      </c>
      <c r="F51">
        <v>-16.039325999999999</v>
      </c>
      <c r="J51">
        <v>5758850000</v>
      </c>
      <c r="K51">
        <v>-14.519156000000001</v>
      </c>
      <c r="L51">
        <v>-48.557845999999998</v>
      </c>
      <c r="M51">
        <v>9.8294621000000006</v>
      </c>
      <c r="N51">
        <v>-16.070297</v>
      </c>
      <c r="R51">
        <v>5758850000</v>
      </c>
      <c r="S51">
        <v>-13.920123999999999</v>
      </c>
      <c r="T51">
        <v>-48.931846999999998</v>
      </c>
      <c r="U51">
        <v>10.991996</v>
      </c>
      <c r="V51">
        <v>-14.438938</v>
      </c>
      <c r="Z51">
        <v>5758850000</v>
      </c>
      <c r="AA51">
        <v>-14.940162000000001</v>
      </c>
      <c r="AB51">
        <v>-50.023060000000001</v>
      </c>
      <c r="AC51">
        <v>7.2207232000000001</v>
      </c>
      <c r="AD51">
        <v>-16.280472</v>
      </c>
      <c r="AH51">
        <v>5758850000</v>
      </c>
      <c r="AI51">
        <v>-14.473388</v>
      </c>
      <c r="AJ51">
        <v>-47.908962000000002</v>
      </c>
      <c r="AK51">
        <v>9.9676504000000001</v>
      </c>
      <c r="AL51">
        <v>-16.769924</v>
      </c>
      <c r="AP51">
        <v>5758850000</v>
      </c>
      <c r="AQ51">
        <v>-13.919109000000001</v>
      </c>
      <c r="AR51">
        <v>-47.989333999999999</v>
      </c>
      <c r="AS51">
        <v>11.419916000000001</v>
      </c>
      <c r="AT51">
        <v>-16.960692999999999</v>
      </c>
      <c r="AX51">
        <v>5758850000</v>
      </c>
      <c r="AY51">
        <v>-13.438395999999999</v>
      </c>
      <c r="AZ51">
        <v>-46.452804999999998</v>
      </c>
      <c r="BA51">
        <v>12.171647</v>
      </c>
      <c r="BB51">
        <v>-16.411024000000001</v>
      </c>
      <c r="BF51">
        <v>5758850000</v>
      </c>
      <c r="BG51">
        <v>-14.915516</v>
      </c>
      <c r="BH51">
        <v>-50.665965999999997</v>
      </c>
      <c r="BI51">
        <v>7.2464842999999997</v>
      </c>
      <c r="BJ51">
        <v>-16.374409</v>
      </c>
      <c r="BN51">
        <v>5758850000</v>
      </c>
      <c r="BO51">
        <v>-14.448278</v>
      </c>
      <c r="BP51">
        <v>-47.764029999999998</v>
      </c>
      <c r="BQ51">
        <v>10.014782</v>
      </c>
      <c r="BR51">
        <v>-16.925281999999999</v>
      </c>
      <c r="BV51">
        <v>5758850000</v>
      </c>
      <c r="BW51">
        <v>-13.896715</v>
      </c>
      <c r="BX51">
        <v>-46.305965</v>
      </c>
      <c r="BY51">
        <v>11.504443999999999</v>
      </c>
      <c r="BZ51">
        <v>-17.279586999999999</v>
      </c>
      <c r="CD51">
        <v>5758850000</v>
      </c>
      <c r="CE51">
        <v>-13.454889</v>
      </c>
      <c r="CF51">
        <v>-45.512611</v>
      </c>
      <c r="CG51">
        <v>12.363047</v>
      </c>
      <c r="CH51">
        <v>-17.389233000000001</v>
      </c>
      <c r="CL51">
        <v>5758850000</v>
      </c>
      <c r="CM51">
        <v>-14.901381000000001</v>
      </c>
      <c r="CN51">
        <v>-49.502464000000003</v>
      </c>
      <c r="CO51">
        <v>7.2656932000000003</v>
      </c>
      <c r="CP51">
        <v>-16.430571</v>
      </c>
      <c r="CT51">
        <v>5758850000</v>
      </c>
      <c r="CU51">
        <v>-14.407978</v>
      </c>
      <c r="CV51">
        <v>-47.779240000000001</v>
      </c>
      <c r="CW51">
        <v>10.040182</v>
      </c>
      <c r="CX51">
        <v>-16.968447000000001</v>
      </c>
      <c r="DB51">
        <v>5758850000</v>
      </c>
      <c r="DC51">
        <v>-13.906387</v>
      </c>
      <c r="DD51">
        <v>-46.856811999999998</v>
      </c>
      <c r="DE51">
        <v>11.530716999999999</v>
      </c>
      <c r="DF51">
        <v>-17.341840999999999</v>
      </c>
      <c r="DJ51">
        <v>5758850000</v>
      </c>
      <c r="DK51">
        <v>-13.416276999999999</v>
      </c>
      <c r="DL51">
        <v>-45.282631000000002</v>
      </c>
      <c r="DM51">
        <v>12.409178000000001</v>
      </c>
      <c r="DN51">
        <v>-17.519524000000001</v>
      </c>
    </row>
    <row r="52" spans="1:118" x14ac:dyDescent="0.25">
      <c r="A52">
        <f t="shared" si="0"/>
        <v>5.8838249999999999</v>
      </c>
      <c r="B52">
        <v>5883825000</v>
      </c>
      <c r="C52">
        <v>-14.995139</v>
      </c>
      <c r="D52">
        <v>-49.239097999999998</v>
      </c>
      <c r="E52">
        <v>7.180542</v>
      </c>
      <c r="F52">
        <v>-15.977077</v>
      </c>
      <c r="J52">
        <v>5883825000</v>
      </c>
      <c r="K52">
        <v>-14.567551</v>
      </c>
      <c r="L52">
        <v>-48.936366999999997</v>
      </c>
      <c r="M52">
        <v>9.8414259000000008</v>
      </c>
      <c r="N52">
        <v>-15.996658</v>
      </c>
      <c r="R52">
        <v>5883825000</v>
      </c>
      <c r="S52">
        <v>-14.020626999999999</v>
      </c>
      <c r="T52">
        <v>-48.961692999999997</v>
      </c>
      <c r="U52">
        <v>10.995836000000001</v>
      </c>
      <c r="V52">
        <v>-14.37621</v>
      </c>
      <c r="Z52">
        <v>5883825000</v>
      </c>
      <c r="AA52">
        <v>-14.966673</v>
      </c>
      <c r="AB52">
        <v>-49.835509999999999</v>
      </c>
      <c r="AC52">
        <v>7.2375125999999996</v>
      </c>
      <c r="AD52">
        <v>-16.214161000000001</v>
      </c>
      <c r="AH52">
        <v>5883825000</v>
      </c>
      <c r="AI52">
        <v>-14.532603</v>
      </c>
      <c r="AJ52">
        <v>-47.940002</v>
      </c>
      <c r="AK52">
        <v>9.9796715000000003</v>
      </c>
      <c r="AL52">
        <v>-16.704798</v>
      </c>
      <c r="AP52">
        <v>5883825000</v>
      </c>
      <c r="AQ52">
        <v>-14.028077</v>
      </c>
      <c r="AR52">
        <v>-48.072208000000003</v>
      </c>
      <c r="AS52">
        <v>11.426622999999999</v>
      </c>
      <c r="AT52">
        <v>-16.899173999999999</v>
      </c>
      <c r="AX52">
        <v>5883825000</v>
      </c>
      <c r="AY52">
        <v>-13.567783</v>
      </c>
      <c r="AZ52">
        <v>-45.811076999999997</v>
      </c>
      <c r="BA52">
        <v>12.172507</v>
      </c>
      <c r="BB52">
        <v>-16.324978000000002</v>
      </c>
      <c r="BF52">
        <v>5883825000</v>
      </c>
      <c r="BG52">
        <v>-14.947058</v>
      </c>
      <c r="BH52">
        <v>-50.494414999999996</v>
      </c>
      <c r="BI52">
        <v>7.2647300000000001</v>
      </c>
      <c r="BJ52">
        <v>-16.308947</v>
      </c>
      <c r="BN52">
        <v>5883825000</v>
      </c>
      <c r="BO52">
        <v>-14.505087</v>
      </c>
      <c r="BP52">
        <v>-48.425784999999998</v>
      </c>
      <c r="BQ52">
        <v>10.027741000000001</v>
      </c>
      <c r="BR52">
        <v>-16.855125000000001</v>
      </c>
      <c r="BV52">
        <v>5883825000</v>
      </c>
      <c r="BW52">
        <v>-13.988319000000001</v>
      </c>
      <c r="BX52">
        <v>-46.209667000000003</v>
      </c>
      <c r="BY52">
        <v>11.512650000000001</v>
      </c>
      <c r="BZ52">
        <v>-17.206330999999999</v>
      </c>
      <c r="CD52">
        <v>5883825000</v>
      </c>
      <c r="CE52">
        <v>-13.566184</v>
      </c>
      <c r="CF52">
        <v>-45.181685999999999</v>
      </c>
      <c r="CG52">
        <v>12.365784</v>
      </c>
      <c r="CH52">
        <v>-17.314841999999999</v>
      </c>
      <c r="CL52">
        <v>5883825000</v>
      </c>
      <c r="CM52">
        <v>-14.911602999999999</v>
      </c>
      <c r="CN52">
        <v>-49.539425000000001</v>
      </c>
      <c r="CO52">
        <v>7.2851781999999998</v>
      </c>
      <c r="CP52">
        <v>-16.362639999999999</v>
      </c>
      <c r="CT52">
        <v>5883825000</v>
      </c>
      <c r="CU52">
        <v>-14.479107000000001</v>
      </c>
      <c r="CV52">
        <v>-47.211624</v>
      </c>
      <c r="CW52">
        <v>10.053229</v>
      </c>
      <c r="CX52">
        <v>-16.894210999999999</v>
      </c>
      <c r="DB52">
        <v>5883825000</v>
      </c>
      <c r="DC52">
        <v>-14.001908</v>
      </c>
      <c r="DD52">
        <v>-46.585335000000001</v>
      </c>
      <c r="DE52">
        <v>11.538931</v>
      </c>
      <c r="DF52">
        <v>-17.264873999999999</v>
      </c>
      <c r="DJ52">
        <v>5883825000</v>
      </c>
      <c r="DK52">
        <v>-13.537580999999999</v>
      </c>
      <c r="DL52">
        <v>-45.037022</v>
      </c>
      <c r="DM52">
        <v>12.413054000000001</v>
      </c>
      <c r="DN52">
        <v>-17.433353</v>
      </c>
    </row>
    <row r="53" spans="1:118" x14ac:dyDescent="0.25">
      <c r="A53">
        <f t="shared" si="0"/>
        <v>6.0087999999999999</v>
      </c>
      <c r="B53">
        <v>6008800000</v>
      </c>
      <c r="C53">
        <v>-14.990327000000001</v>
      </c>
      <c r="D53">
        <v>-49.287337999999998</v>
      </c>
      <c r="E53">
        <v>7.2001308999999996</v>
      </c>
      <c r="F53">
        <v>-15.918252000000001</v>
      </c>
      <c r="J53">
        <v>6008800000</v>
      </c>
      <c r="K53">
        <v>-14.608874999999999</v>
      </c>
      <c r="L53">
        <v>-48.872177000000001</v>
      </c>
      <c r="M53">
        <v>9.8575725999999992</v>
      </c>
      <c r="N53">
        <v>-15.949070000000001</v>
      </c>
      <c r="R53">
        <v>6008800000</v>
      </c>
      <c r="S53">
        <v>-14.125203000000001</v>
      </c>
      <c r="T53">
        <v>-48.750107</v>
      </c>
      <c r="U53">
        <v>10.9999</v>
      </c>
      <c r="V53">
        <v>-14.334803000000001</v>
      </c>
      <c r="Z53">
        <v>6008800000</v>
      </c>
      <c r="AA53">
        <v>-14.956524999999999</v>
      </c>
      <c r="AB53">
        <v>-50.279308</v>
      </c>
      <c r="AC53">
        <v>7.2561087999999998</v>
      </c>
      <c r="AD53">
        <v>-16.161193999999998</v>
      </c>
      <c r="AH53">
        <v>6008800000</v>
      </c>
      <c r="AI53">
        <v>-14.579658</v>
      </c>
      <c r="AJ53">
        <v>-47.756118999999998</v>
      </c>
      <c r="AK53">
        <v>9.9929819000000002</v>
      </c>
      <c r="AL53">
        <v>-16.640260999999999</v>
      </c>
      <c r="AP53">
        <v>6008800000</v>
      </c>
      <c r="AQ53">
        <v>-14.111364</v>
      </c>
      <c r="AR53">
        <v>-47.386082000000002</v>
      </c>
      <c r="AS53">
        <v>11.438058</v>
      </c>
      <c r="AT53">
        <v>-16.831752999999999</v>
      </c>
      <c r="AX53">
        <v>6008800000</v>
      </c>
      <c r="AY53">
        <v>-13.677299</v>
      </c>
      <c r="AZ53">
        <v>-45.324981999999999</v>
      </c>
      <c r="BA53">
        <v>12.174300000000001</v>
      </c>
      <c r="BB53">
        <v>-16.273437999999999</v>
      </c>
      <c r="BF53">
        <v>6008800000</v>
      </c>
      <c r="BG53">
        <v>-14.942622</v>
      </c>
      <c r="BH53">
        <v>-50.095607999999999</v>
      </c>
      <c r="BI53">
        <v>7.2826886000000002</v>
      </c>
      <c r="BJ53">
        <v>-16.246029</v>
      </c>
      <c r="BN53">
        <v>6008800000</v>
      </c>
      <c r="BO53">
        <v>-14.539104999999999</v>
      </c>
      <c r="BP53">
        <v>-47.935988999999999</v>
      </c>
      <c r="BQ53">
        <v>10.043497</v>
      </c>
      <c r="BR53">
        <v>-16.777273000000001</v>
      </c>
      <c r="BV53">
        <v>6008800000</v>
      </c>
      <c r="BW53">
        <v>-14.067677</v>
      </c>
      <c r="BX53">
        <v>-45.708056999999997</v>
      </c>
      <c r="BY53">
        <v>11.521084999999999</v>
      </c>
      <c r="BZ53">
        <v>-17.147192</v>
      </c>
      <c r="CD53">
        <v>6008800000</v>
      </c>
      <c r="CE53">
        <v>-13.678276</v>
      </c>
      <c r="CF53">
        <v>-45.365864000000002</v>
      </c>
      <c r="CG53">
        <v>12.370888000000001</v>
      </c>
      <c r="CH53">
        <v>-17.253222999999998</v>
      </c>
      <c r="CL53">
        <v>6008800000</v>
      </c>
      <c r="CM53">
        <v>-14.902310999999999</v>
      </c>
      <c r="CN53">
        <v>-49.346851000000001</v>
      </c>
      <c r="CO53">
        <v>7.3042426000000003</v>
      </c>
      <c r="CP53">
        <v>-16.290308</v>
      </c>
      <c r="CT53">
        <v>6008800000</v>
      </c>
      <c r="CU53">
        <v>-14.514002</v>
      </c>
      <c r="CV53">
        <v>-47.227592000000001</v>
      </c>
      <c r="CW53">
        <v>10.066363000000001</v>
      </c>
      <c r="CX53">
        <v>-16.814228</v>
      </c>
      <c r="DB53">
        <v>6008800000</v>
      </c>
      <c r="DC53">
        <v>-14.079596</v>
      </c>
      <c r="DD53">
        <v>-46.378044000000003</v>
      </c>
      <c r="DE53">
        <v>11.549445</v>
      </c>
      <c r="DF53">
        <v>-17.200925999999999</v>
      </c>
      <c r="DJ53">
        <v>6008800000</v>
      </c>
      <c r="DK53">
        <v>-13.645968999999999</v>
      </c>
      <c r="DL53">
        <v>-44.741909</v>
      </c>
      <c r="DM53">
        <v>12.418229</v>
      </c>
      <c r="DN53">
        <v>-17.350262000000001</v>
      </c>
    </row>
    <row r="54" spans="1:118" x14ac:dyDescent="0.25">
      <c r="A54">
        <f t="shared" si="0"/>
        <v>6.133775</v>
      </c>
      <c r="B54">
        <v>6133775000</v>
      </c>
      <c r="C54">
        <v>-14.997909999999999</v>
      </c>
      <c r="D54">
        <v>-49.475200999999998</v>
      </c>
      <c r="E54">
        <v>7.2159839000000003</v>
      </c>
      <c r="F54">
        <v>-15.844552999999999</v>
      </c>
      <c r="J54">
        <v>6133775000</v>
      </c>
      <c r="K54">
        <v>-14.660783</v>
      </c>
      <c r="L54">
        <v>-48.923369999999998</v>
      </c>
      <c r="M54">
        <v>9.8652744000000006</v>
      </c>
      <c r="N54">
        <v>-15.889179</v>
      </c>
      <c r="R54">
        <v>6133775000</v>
      </c>
      <c r="S54">
        <v>-14.213559999999999</v>
      </c>
      <c r="T54">
        <v>-48.903233</v>
      </c>
      <c r="U54">
        <v>11.004816999999999</v>
      </c>
      <c r="V54">
        <v>-14.283880999999999</v>
      </c>
      <c r="Z54">
        <v>6133775000</v>
      </c>
      <c r="AA54">
        <v>-14.958807</v>
      </c>
      <c r="AB54">
        <v>-48.929760000000002</v>
      </c>
      <c r="AC54">
        <v>7.2743015</v>
      </c>
      <c r="AD54">
        <v>-16.080227000000001</v>
      </c>
      <c r="AH54">
        <v>6133775000</v>
      </c>
      <c r="AI54">
        <v>-14.637843999999999</v>
      </c>
      <c r="AJ54">
        <v>-48.135010000000001</v>
      </c>
      <c r="AK54">
        <v>10.008046</v>
      </c>
      <c r="AL54">
        <v>-16.564662999999999</v>
      </c>
      <c r="AP54">
        <v>6133775000</v>
      </c>
      <c r="AQ54">
        <v>-14.212707</v>
      </c>
      <c r="AR54">
        <v>-46.381515999999998</v>
      </c>
      <c r="AS54">
        <v>11.447191999999999</v>
      </c>
      <c r="AT54">
        <v>-16.733294000000001</v>
      </c>
      <c r="AX54">
        <v>6133775000</v>
      </c>
      <c r="AY54">
        <v>-13.797798</v>
      </c>
      <c r="AZ54">
        <v>-45.230297</v>
      </c>
      <c r="BA54">
        <v>12.176708</v>
      </c>
      <c r="BB54">
        <v>-16.214877999999999</v>
      </c>
      <c r="BF54">
        <v>6133775000</v>
      </c>
      <c r="BG54">
        <v>-14.954192000000001</v>
      </c>
      <c r="BH54">
        <v>-49.960341999999997</v>
      </c>
      <c r="BI54">
        <v>7.2993592999999999</v>
      </c>
      <c r="BJ54">
        <v>-16.168526</v>
      </c>
      <c r="BN54">
        <v>6133775000</v>
      </c>
      <c r="BO54">
        <v>-14.591839999999999</v>
      </c>
      <c r="BP54">
        <v>-47.746861000000003</v>
      </c>
      <c r="BQ54">
        <v>10.056443</v>
      </c>
      <c r="BR54">
        <v>-16.699719999999999</v>
      </c>
      <c r="BV54">
        <v>6133775000</v>
      </c>
      <c r="BW54">
        <v>-14.169067</v>
      </c>
      <c r="BX54">
        <v>-45.562973</v>
      </c>
      <c r="BY54">
        <v>11.528513999999999</v>
      </c>
      <c r="BZ54">
        <v>-17.058826</v>
      </c>
      <c r="CD54">
        <v>6133775000</v>
      </c>
      <c r="CE54">
        <v>-13.797222</v>
      </c>
      <c r="CF54">
        <v>-45.266342000000002</v>
      </c>
      <c r="CG54">
        <v>12.375970000000001</v>
      </c>
      <c r="CH54">
        <v>-17.149194999999999</v>
      </c>
      <c r="CL54">
        <v>6133775000</v>
      </c>
      <c r="CM54">
        <v>-14.905868</v>
      </c>
      <c r="CN54">
        <v>-49.182850000000002</v>
      </c>
      <c r="CO54">
        <v>7.3218912999999999</v>
      </c>
      <c r="CP54">
        <v>-16.211409</v>
      </c>
      <c r="CT54">
        <v>6133775000</v>
      </c>
      <c r="CU54">
        <v>-14.576688000000001</v>
      </c>
      <c r="CV54">
        <v>-47.075512000000003</v>
      </c>
      <c r="CW54">
        <v>10.080425</v>
      </c>
      <c r="CX54">
        <v>-16.736796999999999</v>
      </c>
      <c r="DB54">
        <v>6133775000</v>
      </c>
      <c r="DC54">
        <v>-14.180244</v>
      </c>
      <c r="DD54">
        <v>-46.404991000000003</v>
      </c>
      <c r="DE54">
        <v>11.556889</v>
      </c>
      <c r="DF54">
        <v>-17.091502999999999</v>
      </c>
      <c r="DJ54">
        <v>6133775000</v>
      </c>
      <c r="DK54">
        <v>-13.771955</v>
      </c>
      <c r="DL54">
        <v>-44.324120000000001</v>
      </c>
      <c r="DM54">
        <v>12.422923000000001</v>
      </c>
      <c r="DN54">
        <v>-17.244689999999999</v>
      </c>
    </row>
    <row r="55" spans="1:118" x14ac:dyDescent="0.25">
      <c r="A55">
        <f t="shared" si="0"/>
        <v>6.25875</v>
      </c>
      <c r="B55">
        <v>6258750000</v>
      </c>
      <c r="C55">
        <v>-14.957703</v>
      </c>
      <c r="D55">
        <v>-48.836185</v>
      </c>
      <c r="E55">
        <v>7.2385263000000002</v>
      </c>
      <c r="F55">
        <v>-15.757066</v>
      </c>
      <c r="J55">
        <v>6258750000</v>
      </c>
      <c r="K55">
        <v>-14.676983</v>
      </c>
      <c r="L55">
        <v>-48.923546000000002</v>
      </c>
      <c r="M55">
        <v>9.8835888000000001</v>
      </c>
      <c r="N55">
        <v>-15.810279</v>
      </c>
      <c r="R55">
        <v>6258750000</v>
      </c>
      <c r="S55">
        <v>-14.283751000000001</v>
      </c>
      <c r="T55">
        <v>-48.176304000000002</v>
      </c>
      <c r="U55">
        <v>11.016515999999999</v>
      </c>
      <c r="V55">
        <v>-14.240144000000001</v>
      </c>
      <c r="Z55">
        <v>6258750000</v>
      </c>
      <c r="AA55">
        <v>-14.916205</v>
      </c>
      <c r="AB55">
        <v>-49.282012999999999</v>
      </c>
      <c r="AC55">
        <v>7.2955231999999999</v>
      </c>
      <c r="AD55">
        <v>-15.987959</v>
      </c>
      <c r="AH55">
        <v>6258750000</v>
      </c>
      <c r="AI55">
        <v>-14.653923000000001</v>
      </c>
      <c r="AJ55">
        <v>-47.880080999999997</v>
      </c>
      <c r="AK55">
        <v>10.029427999999999</v>
      </c>
      <c r="AL55">
        <v>-16.478156999999999</v>
      </c>
      <c r="AP55">
        <v>6258750000</v>
      </c>
      <c r="AQ55">
        <v>-14.286967000000001</v>
      </c>
      <c r="AR55">
        <v>-46.650134999999999</v>
      </c>
      <c r="AS55">
        <v>11.462301999999999</v>
      </c>
      <c r="AT55">
        <v>-16.644387999999999</v>
      </c>
      <c r="AX55">
        <v>6258750000</v>
      </c>
      <c r="AY55">
        <v>-13.896153</v>
      </c>
      <c r="AZ55">
        <v>-44.66724</v>
      </c>
      <c r="BA55">
        <v>12.186465999999999</v>
      </c>
      <c r="BB55">
        <v>-16.135207999999999</v>
      </c>
      <c r="BF55">
        <v>6258750000</v>
      </c>
      <c r="BG55">
        <v>-14.914865000000001</v>
      </c>
      <c r="BH55">
        <v>-49.275551</v>
      </c>
      <c r="BI55">
        <v>7.3238750000000001</v>
      </c>
      <c r="BJ55">
        <v>-16.066092999999999</v>
      </c>
      <c r="BN55">
        <v>6258750000</v>
      </c>
      <c r="BO55">
        <v>-14.6119</v>
      </c>
      <c r="BP55">
        <v>-47.675685999999999</v>
      </c>
      <c r="BQ55">
        <v>10.074005</v>
      </c>
      <c r="BR55">
        <v>-16.59375</v>
      </c>
      <c r="BV55">
        <v>6258750000</v>
      </c>
      <c r="BW55">
        <v>-14.250216999999999</v>
      </c>
      <c r="BX55">
        <v>-45.424545000000002</v>
      </c>
      <c r="BY55">
        <v>11.543419999999999</v>
      </c>
      <c r="BZ55">
        <v>-16.944254000000001</v>
      </c>
      <c r="CD55">
        <v>6258750000</v>
      </c>
      <c r="CE55">
        <v>-13.919972</v>
      </c>
      <c r="CF55">
        <v>-44.602528</v>
      </c>
      <c r="CG55">
        <v>12.386932</v>
      </c>
      <c r="CH55">
        <v>-17.03586</v>
      </c>
      <c r="CL55">
        <v>6258750000</v>
      </c>
      <c r="CM55">
        <v>-14.868283</v>
      </c>
      <c r="CN55">
        <v>-49.390709000000001</v>
      </c>
      <c r="CO55">
        <v>7.3454170000000003</v>
      </c>
      <c r="CP55">
        <v>-16.105877</v>
      </c>
      <c r="CT55">
        <v>6258750000</v>
      </c>
      <c r="CU55">
        <v>-14.604120999999999</v>
      </c>
      <c r="CV55">
        <v>-46.973514999999999</v>
      </c>
      <c r="CW55">
        <v>10.095381</v>
      </c>
      <c r="CX55">
        <v>-16.624538000000001</v>
      </c>
      <c r="DB55">
        <v>6258750000</v>
      </c>
      <c r="DC55">
        <v>-14.231666000000001</v>
      </c>
      <c r="DD55">
        <v>-46.347262999999998</v>
      </c>
      <c r="DE55">
        <v>11.572722000000001</v>
      </c>
      <c r="DF55">
        <v>-16.968381999999998</v>
      </c>
      <c r="DJ55">
        <v>6258750000</v>
      </c>
      <c r="DK55">
        <v>-13.860452</v>
      </c>
      <c r="DL55">
        <v>-44.243248000000001</v>
      </c>
      <c r="DM55">
        <v>12.434248</v>
      </c>
      <c r="DN55">
        <v>-17.108754999999999</v>
      </c>
    </row>
    <row r="56" spans="1:118" x14ac:dyDescent="0.25">
      <c r="A56">
        <f t="shared" si="0"/>
        <v>6.3837250000000001</v>
      </c>
      <c r="B56">
        <v>6383725000</v>
      </c>
      <c r="C56">
        <v>-14.938096</v>
      </c>
      <c r="D56">
        <v>-49.095931999999998</v>
      </c>
      <c r="E56">
        <v>7.2501353999999996</v>
      </c>
      <c r="F56">
        <v>-15.686715</v>
      </c>
      <c r="J56">
        <v>6383725000</v>
      </c>
      <c r="K56">
        <v>-14.698741</v>
      </c>
      <c r="L56">
        <v>-49.106223999999997</v>
      </c>
      <c r="M56">
        <v>9.8913630999999995</v>
      </c>
      <c r="N56">
        <v>-15.740762999999999</v>
      </c>
      <c r="R56">
        <v>6383725000</v>
      </c>
      <c r="S56">
        <v>-14.372230999999999</v>
      </c>
      <c r="T56">
        <v>-47.776004999999998</v>
      </c>
      <c r="U56">
        <v>11.013695</v>
      </c>
      <c r="V56">
        <v>-14.187384</v>
      </c>
      <c r="Z56">
        <v>6383725000</v>
      </c>
      <c r="AA56">
        <v>-14.882196</v>
      </c>
      <c r="AB56">
        <v>-49.738121</v>
      </c>
      <c r="AC56">
        <v>7.3075814000000001</v>
      </c>
      <c r="AD56">
        <v>-15.914414000000001</v>
      </c>
      <c r="AH56">
        <v>6383725000</v>
      </c>
      <c r="AI56">
        <v>-14.682549</v>
      </c>
      <c r="AJ56">
        <v>-48.288021000000001</v>
      </c>
      <c r="AK56">
        <v>10.038093</v>
      </c>
      <c r="AL56">
        <v>-16.397037999999998</v>
      </c>
      <c r="AP56">
        <v>6383725000</v>
      </c>
      <c r="AQ56">
        <v>-14.378781999999999</v>
      </c>
      <c r="AR56">
        <v>-46.551501999999999</v>
      </c>
      <c r="AS56">
        <v>11.463533999999999</v>
      </c>
      <c r="AT56">
        <v>-16.560658</v>
      </c>
      <c r="AX56">
        <v>6383725000</v>
      </c>
      <c r="AY56">
        <v>-14.022273</v>
      </c>
      <c r="AZ56">
        <v>-44.787635999999999</v>
      </c>
      <c r="BA56">
        <v>12.182729999999999</v>
      </c>
      <c r="BB56">
        <v>-16.062588000000002</v>
      </c>
      <c r="BF56">
        <v>6383725000</v>
      </c>
      <c r="BG56">
        <v>-14.87947</v>
      </c>
      <c r="BH56">
        <v>-49.072048000000002</v>
      </c>
      <c r="BI56">
        <v>7.3369374000000001</v>
      </c>
      <c r="BJ56">
        <v>-15.981191000000001</v>
      </c>
      <c r="BN56">
        <v>6383725000</v>
      </c>
      <c r="BO56">
        <v>-14.638491999999999</v>
      </c>
      <c r="BP56">
        <v>-47.924469000000002</v>
      </c>
      <c r="BQ56">
        <v>10.082803999999999</v>
      </c>
      <c r="BR56">
        <v>-16.507055000000001</v>
      </c>
      <c r="BV56">
        <v>6383725000</v>
      </c>
      <c r="BW56">
        <v>-14.330102</v>
      </c>
      <c r="BX56">
        <v>-45.481803999999997</v>
      </c>
      <c r="BY56">
        <v>11.547193</v>
      </c>
      <c r="BZ56">
        <v>-16.860714000000002</v>
      </c>
      <c r="CD56">
        <v>6383725000</v>
      </c>
      <c r="CE56">
        <v>-14.023714</v>
      </c>
      <c r="CF56">
        <v>-44.475059999999999</v>
      </c>
      <c r="CG56">
        <v>12.388733999999999</v>
      </c>
      <c r="CH56">
        <v>-16.944514999999999</v>
      </c>
      <c r="CL56">
        <v>6383725000</v>
      </c>
      <c r="CM56">
        <v>-14.844605</v>
      </c>
      <c r="CN56">
        <v>-49.226413999999998</v>
      </c>
      <c r="CO56">
        <v>7.3567305000000003</v>
      </c>
      <c r="CP56">
        <v>-16.028858</v>
      </c>
      <c r="CT56">
        <v>6383725000</v>
      </c>
      <c r="CU56">
        <v>-14.621157</v>
      </c>
      <c r="CV56">
        <v>-47.149113</v>
      </c>
      <c r="CW56">
        <v>10.105582</v>
      </c>
      <c r="CX56">
        <v>-16.541988</v>
      </c>
      <c r="DB56">
        <v>6383725000</v>
      </c>
      <c r="DC56">
        <v>-14.302345000000001</v>
      </c>
      <c r="DD56">
        <v>-45.893402000000002</v>
      </c>
      <c r="DE56">
        <v>11.576966000000001</v>
      </c>
      <c r="DF56">
        <v>-16.865922999999999</v>
      </c>
      <c r="DJ56">
        <v>6383725000</v>
      </c>
      <c r="DK56">
        <v>-13.969476999999999</v>
      </c>
      <c r="DL56">
        <v>-44.176197000000002</v>
      </c>
      <c r="DM56">
        <v>12.433585000000001</v>
      </c>
      <c r="DN56">
        <v>-16.992419999999999</v>
      </c>
    </row>
    <row r="57" spans="1:118" x14ac:dyDescent="0.25">
      <c r="A57">
        <f t="shared" si="0"/>
        <v>6.5087000000000002</v>
      </c>
      <c r="B57">
        <v>6508700000</v>
      </c>
      <c r="C57">
        <v>-14.878451999999999</v>
      </c>
      <c r="D57">
        <v>-49.272362000000001</v>
      </c>
      <c r="E57">
        <v>7.2681389000000003</v>
      </c>
      <c r="F57">
        <v>-15.633732</v>
      </c>
      <c r="J57">
        <v>6508700000</v>
      </c>
      <c r="K57">
        <v>-14.717988999999999</v>
      </c>
      <c r="L57">
        <v>-48.414799000000002</v>
      </c>
      <c r="M57">
        <v>9.9058542000000003</v>
      </c>
      <c r="N57">
        <v>-15.703156</v>
      </c>
      <c r="R57">
        <v>6508700000</v>
      </c>
      <c r="S57">
        <v>-14.447105000000001</v>
      </c>
      <c r="T57">
        <v>-47.19614</v>
      </c>
      <c r="U57">
        <v>11.02347</v>
      </c>
      <c r="V57">
        <v>-14.160002</v>
      </c>
      <c r="Z57">
        <v>6508700000</v>
      </c>
      <c r="AA57">
        <v>-14.818910000000001</v>
      </c>
      <c r="AB57">
        <v>-49.954085999999997</v>
      </c>
      <c r="AC57">
        <v>7.3273343999999998</v>
      </c>
      <c r="AD57">
        <v>-15.856064</v>
      </c>
      <c r="AH57">
        <v>6508700000</v>
      </c>
      <c r="AI57">
        <v>-14.685172</v>
      </c>
      <c r="AJ57">
        <v>-48.305762999999999</v>
      </c>
      <c r="AK57">
        <v>10.055861999999999</v>
      </c>
      <c r="AL57">
        <v>-16.336766999999998</v>
      </c>
      <c r="AP57">
        <v>6508700000</v>
      </c>
      <c r="AQ57">
        <v>-14.442083999999999</v>
      </c>
      <c r="AR57">
        <v>-46.215218</v>
      </c>
      <c r="AS57">
        <v>11.477264999999999</v>
      </c>
      <c r="AT57">
        <v>-16.512551999999999</v>
      </c>
      <c r="AX57">
        <v>6508700000</v>
      </c>
      <c r="AY57">
        <v>-14.124337000000001</v>
      </c>
      <c r="AZ57">
        <v>-44.824447999999997</v>
      </c>
      <c r="BA57">
        <v>12.19256</v>
      </c>
      <c r="BB57">
        <v>-16.022552000000001</v>
      </c>
      <c r="BF57">
        <v>6508700000</v>
      </c>
      <c r="BG57">
        <v>-14.814434</v>
      </c>
      <c r="BH57">
        <v>-49.533619000000002</v>
      </c>
      <c r="BI57">
        <v>7.3587293999999996</v>
      </c>
      <c r="BJ57">
        <v>-15.917805</v>
      </c>
      <c r="BN57">
        <v>6508700000</v>
      </c>
      <c r="BO57">
        <v>-14.645864</v>
      </c>
      <c r="BP57">
        <v>-47.178009000000003</v>
      </c>
      <c r="BQ57">
        <v>10.101696</v>
      </c>
      <c r="BR57">
        <v>-16.446915000000001</v>
      </c>
      <c r="BV57">
        <v>6508700000</v>
      </c>
      <c r="BW57">
        <v>-14.406478999999999</v>
      </c>
      <c r="BX57">
        <v>-45.299095000000001</v>
      </c>
      <c r="BY57">
        <v>11.559525000000001</v>
      </c>
      <c r="BZ57">
        <v>-16.787275000000001</v>
      </c>
      <c r="CD57">
        <v>6508700000</v>
      </c>
      <c r="CE57">
        <v>-14.132648</v>
      </c>
      <c r="CF57">
        <v>-44.499164999999998</v>
      </c>
      <c r="CG57">
        <v>12.396098</v>
      </c>
      <c r="CH57">
        <v>-16.865973</v>
      </c>
      <c r="CL57">
        <v>6508700000</v>
      </c>
      <c r="CM57">
        <v>-14.780958999999999</v>
      </c>
      <c r="CN57">
        <v>-49.095657000000003</v>
      </c>
      <c r="CO57">
        <v>7.3776326000000001</v>
      </c>
      <c r="CP57">
        <v>-15.939868000000001</v>
      </c>
      <c r="CT57">
        <v>6508700000</v>
      </c>
      <c r="CU57">
        <v>-14.614126000000001</v>
      </c>
      <c r="CV57">
        <v>-47.419319000000002</v>
      </c>
      <c r="CW57">
        <v>10.123438</v>
      </c>
      <c r="CX57">
        <v>-16.459769999999999</v>
      </c>
      <c r="DB57">
        <v>6508700000</v>
      </c>
      <c r="DC57">
        <v>-14.363837999999999</v>
      </c>
      <c r="DD57">
        <v>-45.740504999999999</v>
      </c>
      <c r="DE57">
        <v>11.588812000000001</v>
      </c>
      <c r="DF57">
        <v>-16.774795999999998</v>
      </c>
      <c r="DJ57">
        <v>6508700000</v>
      </c>
      <c r="DK57">
        <v>-14.089397</v>
      </c>
      <c r="DL57">
        <v>-44.123077000000002</v>
      </c>
      <c r="DM57">
        <v>12.442189000000001</v>
      </c>
      <c r="DN57">
        <v>-16.904074000000001</v>
      </c>
    </row>
    <row r="58" spans="1:118" x14ac:dyDescent="0.25">
      <c r="A58">
        <f t="shared" si="0"/>
        <v>6.6336750000000002</v>
      </c>
      <c r="B58">
        <v>6633675000</v>
      </c>
      <c r="C58">
        <v>-14.800604999999999</v>
      </c>
      <c r="D58">
        <v>-49.499904999999998</v>
      </c>
      <c r="E58">
        <v>7.2838992999999999</v>
      </c>
      <c r="F58">
        <v>-15.582452999999999</v>
      </c>
      <c r="J58">
        <v>6633675000</v>
      </c>
      <c r="K58">
        <v>-14.702247</v>
      </c>
      <c r="L58">
        <v>-48.028041999999999</v>
      </c>
      <c r="M58">
        <v>9.9178151999999997</v>
      </c>
      <c r="N58">
        <v>-15.669174</v>
      </c>
      <c r="R58">
        <v>6633675000</v>
      </c>
      <c r="S58">
        <v>-14.493130000000001</v>
      </c>
      <c r="T58">
        <v>-47.014515000000003</v>
      </c>
      <c r="U58">
        <v>11.033068</v>
      </c>
      <c r="V58">
        <v>-14.128494</v>
      </c>
      <c r="Z58">
        <v>6633675000</v>
      </c>
      <c r="AA58">
        <v>-14.737534999999999</v>
      </c>
      <c r="AB58">
        <v>-49.641682000000003</v>
      </c>
      <c r="AC58">
        <v>7.3436503000000002</v>
      </c>
      <c r="AD58">
        <v>-15.785717</v>
      </c>
      <c r="AH58">
        <v>6633675000</v>
      </c>
      <c r="AI58">
        <v>-14.666745000000001</v>
      </c>
      <c r="AJ58">
        <v>-48.165474000000003</v>
      </c>
      <c r="AK58">
        <v>10.070168000000001</v>
      </c>
      <c r="AL58">
        <v>-16.283601999999998</v>
      </c>
      <c r="AP58">
        <v>6633675000</v>
      </c>
      <c r="AQ58">
        <v>-14.485234</v>
      </c>
      <c r="AR58">
        <v>-46.186110999999997</v>
      </c>
      <c r="AS58">
        <v>11.487807999999999</v>
      </c>
      <c r="AT58">
        <v>-16.451467999999998</v>
      </c>
      <c r="AX58">
        <v>6633675000</v>
      </c>
      <c r="AY58">
        <v>-14.219366000000001</v>
      </c>
      <c r="AZ58">
        <v>-44.820065</v>
      </c>
      <c r="BA58">
        <v>12.196213999999999</v>
      </c>
      <c r="BB58">
        <v>-15.977016000000001</v>
      </c>
      <c r="BF58">
        <v>6633675000</v>
      </c>
      <c r="BG58">
        <v>-14.731194</v>
      </c>
      <c r="BH58">
        <v>-49.571795999999999</v>
      </c>
      <c r="BI58">
        <v>7.3789077000000001</v>
      </c>
      <c r="BJ58">
        <v>-15.856425</v>
      </c>
      <c r="BN58">
        <v>6633675000</v>
      </c>
      <c r="BO58">
        <v>-14.633753</v>
      </c>
      <c r="BP58">
        <v>-47.421104</v>
      </c>
      <c r="BQ58">
        <v>10.115292999999999</v>
      </c>
      <c r="BR58">
        <v>-16.390695999999998</v>
      </c>
      <c r="BV58">
        <v>6633675000</v>
      </c>
      <c r="BW58">
        <v>-14.452057999999999</v>
      </c>
      <c r="BX58">
        <v>-45.508606</v>
      </c>
      <c r="BY58">
        <v>11.570114</v>
      </c>
      <c r="BZ58">
        <v>-16.70599</v>
      </c>
      <c r="CD58">
        <v>6633675000</v>
      </c>
      <c r="CE58">
        <v>-14.233242000000001</v>
      </c>
      <c r="CF58">
        <v>-44.082023999999997</v>
      </c>
      <c r="CG58">
        <v>12.401942</v>
      </c>
      <c r="CH58">
        <v>-16.781189000000001</v>
      </c>
      <c r="CL58">
        <v>6633675000</v>
      </c>
      <c r="CM58">
        <v>-14.692983</v>
      </c>
      <c r="CN58">
        <v>-49.420521000000001</v>
      </c>
      <c r="CO58">
        <v>7.3926648999999998</v>
      </c>
      <c r="CP58">
        <v>-15.873885</v>
      </c>
      <c r="CT58">
        <v>6633675000</v>
      </c>
      <c r="CU58">
        <v>-14.597801</v>
      </c>
      <c r="CV58">
        <v>-47.207389999999997</v>
      </c>
      <c r="CW58">
        <v>10.1386</v>
      </c>
      <c r="CX58">
        <v>-16.375368000000002</v>
      </c>
      <c r="DB58">
        <v>6633675000</v>
      </c>
      <c r="DC58">
        <v>-14.411123</v>
      </c>
      <c r="DD58">
        <v>-45.835552</v>
      </c>
      <c r="DE58">
        <v>11.598419</v>
      </c>
      <c r="DF58">
        <v>-16.702127000000001</v>
      </c>
      <c r="DJ58">
        <v>6633675000</v>
      </c>
      <c r="DK58">
        <v>-14.184991999999999</v>
      </c>
      <c r="DL58">
        <v>-44.200645000000002</v>
      </c>
      <c r="DM58">
        <v>12.447869000000001</v>
      </c>
      <c r="DN58">
        <v>-16.819044000000002</v>
      </c>
    </row>
    <row r="59" spans="1:118" x14ac:dyDescent="0.25">
      <c r="A59">
        <f t="shared" si="0"/>
        <v>6.7586500000000003</v>
      </c>
      <c r="B59">
        <v>6758650000</v>
      </c>
      <c r="C59">
        <v>-14.661951</v>
      </c>
      <c r="D59">
        <v>-49.095829000000002</v>
      </c>
      <c r="E59">
        <v>7.3086772</v>
      </c>
      <c r="F59">
        <v>-15.533683999999999</v>
      </c>
      <c r="J59">
        <v>6758650000</v>
      </c>
      <c r="K59">
        <v>-14.644311999999999</v>
      </c>
      <c r="L59">
        <v>-47.879173000000002</v>
      </c>
      <c r="M59">
        <v>9.9403772000000004</v>
      </c>
      <c r="N59">
        <v>-15.628413999999999</v>
      </c>
      <c r="R59">
        <v>6758650000</v>
      </c>
      <c r="S59">
        <v>-14.516883</v>
      </c>
      <c r="T59">
        <v>-47.001705000000001</v>
      </c>
      <c r="U59">
        <v>11.046587000000001</v>
      </c>
      <c r="V59">
        <v>-14.102961000000001</v>
      </c>
      <c r="Z59">
        <v>6758650000</v>
      </c>
      <c r="AA59">
        <v>-14.611976</v>
      </c>
      <c r="AB59">
        <v>-50.139296999999999</v>
      </c>
      <c r="AC59">
        <v>7.3714165999999999</v>
      </c>
      <c r="AD59">
        <v>-15.725161</v>
      </c>
      <c r="AH59">
        <v>6758650000</v>
      </c>
      <c r="AI59">
        <v>-14.605784</v>
      </c>
      <c r="AJ59">
        <v>-47.928424999999997</v>
      </c>
      <c r="AK59">
        <v>10.092299000000001</v>
      </c>
      <c r="AL59">
        <v>-16.213963</v>
      </c>
      <c r="AP59">
        <v>6758650000</v>
      </c>
      <c r="AQ59">
        <v>-14.495556000000001</v>
      </c>
      <c r="AR59">
        <v>-46.300891999999997</v>
      </c>
      <c r="AS59">
        <v>11.504533</v>
      </c>
      <c r="AT59">
        <v>-16.406262999999999</v>
      </c>
      <c r="AX59">
        <v>6758650000</v>
      </c>
      <c r="AY59">
        <v>-14.293555</v>
      </c>
      <c r="AZ59">
        <v>-44.697876000000001</v>
      </c>
      <c r="BA59">
        <v>12.209916</v>
      </c>
      <c r="BB59">
        <v>-15.91597</v>
      </c>
      <c r="BF59">
        <v>6758650000</v>
      </c>
      <c r="BG59">
        <v>-14.60055</v>
      </c>
      <c r="BH59">
        <v>-49.302588999999998</v>
      </c>
      <c r="BI59">
        <v>7.4057436000000001</v>
      </c>
      <c r="BJ59">
        <v>-15.789424</v>
      </c>
      <c r="BN59">
        <v>6758650000</v>
      </c>
      <c r="BO59">
        <v>-14.573874</v>
      </c>
      <c r="BP59">
        <v>-47.358539999999998</v>
      </c>
      <c r="BQ59">
        <v>10.138491999999999</v>
      </c>
      <c r="BR59">
        <v>-16.308485000000001</v>
      </c>
      <c r="BV59">
        <v>6758650000</v>
      </c>
      <c r="BW59">
        <v>-14.473708999999999</v>
      </c>
      <c r="BX59">
        <v>-45.544918000000003</v>
      </c>
      <c r="BY59">
        <v>11.588751</v>
      </c>
      <c r="BZ59">
        <v>-16.635774999999999</v>
      </c>
      <c r="CD59">
        <v>6758650000</v>
      </c>
      <c r="CE59">
        <v>-14.301055</v>
      </c>
      <c r="CF59">
        <v>-43.961005999999998</v>
      </c>
      <c r="CG59">
        <v>12.414574</v>
      </c>
      <c r="CH59">
        <v>-16.706368999999999</v>
      </c>
      <c r="CL59">
        <v>6758650000</v>
      </c>
      <c r="CM59">
        <v>-14.569894</v>
      </c>
      <c r="CN59">
        <v>-49.432991000000001</v>
      </c>
      <c r="CO59">
        <v>7.4155898000000002</v>
      </c>
      <c r="CP59">
        <v>-15.79903</v>
      </c>
      <c r="CT59">
        <v>6758650000</v>
      </c>
      <c r="CU59">
        <v>-14.534534000000001</v>
      </c>
      <c r="CV59">
        <v>-47.222152999999999</v>
      </c>
      <c r="CW59">
        <v>10.159765</v>
      </c>
      <c r="CX59">
        <v>-16.291094000000001</v>
      </c>
      <c r="DB59">
        <v>6758650000</v>
      </c>
      <c r="DC59">
        <v>-14.420101000000001</v>
      </c>
      <c r="DD59">
        <v>-45.469002000000003</v>
      </c>
      <c r="DE59">
        <v>11.615933999999999</v>
      </c>
      <c r="DF59">
        <v>-16.640446000000001</v>
      </c>
      <c r="DJ59">
        <v>6758650000</v>
      </c>
      <c r="DK59">
        <v>-14.257705</v>
      </c>
      <c r="DL59">
        <v>-44.292313</v>
      </c>
      <c r="DM59">
        <v>12.460431</v>
      </c>
      <c r="DN59">
        <v>-16.724598</v>
      </c>
    </row>
    <row r="60" spans="1:118" x14ac:dyDescent="0.25">
      <c r="A60">
        <f t="shared" si="0"/>
        <v>6.8836250000000003</v>
      </c>
      <c r="B60">
        <v>6883625000</v>
      </c>
      <c r="C60">
        <v>-14.561329000000001</v>
      </c>
      <c r="D60">
        <v>-49.467098</v>
      </c>
      <c r="E60">
        <v>7.3213343999999996</v>
      </c>
      <c r="F60">
        <v>-15.492414999999999</v>
      </c>
      <c r="J60">
        <v>6883625000</v>
      </c>
      <c r="K60">
        <v>-14.622118</v>
      </c>
      <c r="L60">
        <v>-47.797539</v>
      </c>
      <c r="M60">
        <v>9.9505347999999998</v>
      </c>
      <c r="N60">
        <v>-15.602226</v>
      </c>
      <c r="R60">
        <v>6883625000</v>
      </c>
      <c r="S60">
        <v>-14.558116999999999</v>
      </c>
      <c r="T60">
        <v>-46.768608</v>
      </c>
      <c r="U60">
        <v>11.050632999999999</v>
      </c>
      <c r="V60">
        <v>-14.082210999999999</v>
      </c>
      <c r="Z60">
        <v>6883625000</v>
      </c>
      <c r="AA60">
        <v>-14.507744000000001</v>
      </c>
      <c r="AB60">
        <v>-50.327728</v>
      </c>
      <c r="AC60">
        <v>7.3861426999999997</v>
      </c>
      <c r="AD60">
        <v>-15.677171</v>
      </c>
      <c r="AH60">
        <v>6883625000</v>
      </c>
      <c r="AI60">
        <v>-14.563639999999999</v>
      </c>
      <c r="AJ60">
        <v>-47.772658999999997</v>
      </c>
      <c r="AK60">
        <v>10.104872</v>
      </c>
      <c r="AL60">
        <v>-16.151415</v>
      </c>
      <c r="AP60">
        <v>6883625000</v>
      </c>
      <c r="AQ60">
        <v>-14.538748</v>
      </c>
      <c r="AR60">
        <v>-45.795811</v>
      </c>
      <c r="AS60">
        <v>11.510119</v>
      </c>
      <c r="AT60">
        <v>-16.362228000000002</v>
      </c>
      <c r="AX60">
        <v>6883625000</v>
      </c>
      <c r="AY60">
        <v>-14.384152</v>
      </c>
      <c r="AZ60">
        <v>-44.538784</v>
      </c>
      <c r="BA60">
        <v>12.212923999999999</v>
      </c>
      <c r="BB60">
        <v>-15.865297999999999</v>
      </c>
      <c r="BF60">
        <v>6883625000</v>
      </c>
      <c r="BG60">
        <v>-14.497327</v>
      </c>
      <c r="BH60">
        <v>-49.417926999999999</v>
      </c>
      <c r="BI60">
        <v>7.4169730999999999</v>
      </c>
      <c r="BJ60">
        <v>-15.733126</v>
      </c>
      <c r="BN60">
        <v>6883625000</v>
      </c>
      <c r="BO60">
        <v>-14.541681000000001</v>
      </c>
      <c r="BP60">
        <v>-47.028576000000001</v>
      </c>
      <c r="BQ60">
        <v>10.150207</v>
      </c>
      <c r="BR60">
        <v>-16.243804999999998</v>
      </c>
      <c r="BV60">
        <v>6883625000</v>
      </c>
      <c r="BW60">
        <v>-14.503773000000001</v>
      </c>
      <c r="BX60">
        <v>-44.964641999999998</v>
      </c>
      <c r="BY60">
        <v>11.594155000000001</v>
      </c>
      <c r="BZ60">
        <v>-16.571434</v>
      </c>
      <c r="CD60">
        <v>6883625000</v>
      </c>
      <c r="CE60">
        <v>-14.380855</v>
      </c>
      <c r="CF60">
        <v>-43.955803000000003</v>
      </c>
      <c r="CG60">
        <v>12.416532</v>
      </c>
      <c r="CH60">
        <v>-16.63316</v>
      </c>
      <c r="CL60">
        <v>6883625000</v>
      </c>
      <c r="CM60">
        <v>-14.458648999999999</v>
      </c>
      <c r="CN60">
        <v>-49.131034999999997</v>
      </c>
      <c r="CO60">
        <v>7.4302330000000003</v>
      </c>
      <c r="CP60">
        <v>-15.719227999999999</v>
      </c>
      <c r="CT60">
        <v>6883625000</v>
      </c>
      <c r="CU60">
        <v>-14.487703</v>
      </c>
      <c r="CV60">
        <v>-46.929381999999997</v>
      </c>
      <c r="CW60">
        <v>10.173449</v>
      </c>
      <c r="CX60">
        <v>-16.229931000000001</v>
      </c>
      <c r="DB60">
        <v>6883625000</v>
      </c>
      <c r="DC60">
        <v>-14.452278</v>
      </c>
      <c r="DD60">
        <v>-45.167834999999997</v>
      </c>
      <c r="DE60">
        <v>11.623794</v>
      </c>
      <c r="DF60">
        <v>-16.571660999999999</v>
      </c>
      <c r="DJ60">
        <v>6883625000</v>
      </c>
      <c r="DK60">
        <v>-14.342224</v>
      </c>
      <c r="DL60">
        <v>-44.041809000000001</v>
      </c>
      <c r="DM60">
        <v>12.463872</v>
      </c>
      <c r="DN60">
        <v>-16.643298999999999</v>
      </c>
    </row>
    <row r="61" spans="1:118" x14ac:dyDescent="0.25">
      <c r="A61">
        <f t="shared" si="0"/>
        <v>7.0086000000000004</v>
      </c>
      <c r="B61">
        <v>7008600000</v>
      </c>
      <c r="C61">
        <v>-14.426881</v>
      </c>
      <c r="D61">
        <v>-49.462788000000003</v>
      </c>
      <c r="E61">
        <v>7.3256940999999998</v>
      </c>
      <c r="F61">
        <v>-15.454988</v>
      </c>
      <c r="J61">
        <v>7008600000</v>
      </c>
      <c r="K61">
        <v>-14.560542999999999</v>
      </c>
      <c r="L61">
        <v>-47.640552999999997</v>
      </c>
      <c r="M61">
        <v>9.9528732000000009</v>
      </c>
      <c r="N61">
        <v>-15.591574</v>
      </c>
      <c r="R61">
        <v>7008600000</v>
      </c>
      <c r="S61">
        <v>-14.564088</v>
      </c>
      <c r="T61">
        <v>-46.712811000000002</v>
      </c>
      <c r="U61">
        <v>11.049500999999999</v>
      </c>
      <c r="V61">
        <v>-14.085025</v>
      </c>
      <c r="Z61">
        <v>7008600000</v>
      </c>
      <c r="AA61">
        <v>-14.374473</v>
      </c>
      <c r="AB61">
        <v>-50.049858</v>
      </c>
      <c r="AC61">
        <v>7.3929900999999996</v>
      </c>
      <c r="AD61">
        <v>-15.635242999999999</v>
      </c>
      <c r="AH61">
        <v>7008600000</v>
      </c>
      <c r="AI61">
        <v>-14.500292999999999</v>
      </c>
      <c r="AJ61">
        <v>-47.281638999999998</v>
      </c>
      <c r="AK61">
        <v>10.109283</v>
      </c>
      <c r="AL61">
        <v>-16.115504999999999</v>
      </c>
      <c r="AP61">
        <v>7008600000</v>
      </c>
      <c r="AQ61">
        <v>-14.533918999999999</v>
      </c>
      <c r="AR61">
        <v>-45.506560999999998</v>
      </c>
      <c r="AS61">
        <v>11.511032</v>
      </c>
      <c r="AT61">
        <v>-16.320184999999999</v>
      </c>
      <c r="AX61">
        <v>7008600000</v>
      </c>
      <c r="AY61">
        <v>-14.438511999999999</v>
      </c>
      <c r="AZ61">
        <v>-44.255561999999998</v>
      </c>
      <c r="BA61">
        <v>12.209296</v>
      </c>
      <c r="BB61">
        <v>-15.839198</v>
      </c>
      <c r="BF61">
        <v>7008600000</v>
      </c>
      <c r="BG61">
        <v>-14.372363</v>
      </c>
      <c r="BH61">
        <v>-49.451121999999998</v>
      </c>
      <c r="BI61">
        <v>7.4222279000000002</v>
      </c>
      <c r="BJ61">
        <v>-15.689083</v>
      </c>
      <c r="BN61">
        <v>7008600000</v>
      </c>
      <c r="BO61">
        <v>-14.478870000000001</v>
      </c>
      <c r="BP61">
        <v>-47.103020000000001</v>
      </c>
      <c r="BQ61">
        <v>10.153477000000001</v>
      </c>
      <c r="BR61">
        <v>-16.198969000000002</v>
      </c>
      <c r="BV61">
        <v>7008600000</v>
      </c>
      <c r="BW61">
        <v>-14.510869</v>
      </c>
      <c r="BX61">
        <v>-44.873939999999997</v>
      </c>
      <c r="BY61">
        <v>11.596147</v>
      </c>
      <c r="BZ61">
        <v>-16.504981999999998</v>
      </c>
      <c r="CD61">
        <v>7008600000</v>
      </c>
      <c r="CE61">
        <v>-14.438241</v>
      </c>
      <c r="CF61">
        <v>-43.778697999999999</v>
      </c>
      <c r="CG61">
        <v>12.410769</v>
      </c>
      <c r="CH61">
        <v>-16.573412000000001</v>
      </c>
      <c r="CL61">
        <v>7008600000</v>
      </c>
      <c r="CM61">
        <v>-14.324693999999999</v>
      </c>
      <c r="CN61">
        <v>-49.679810000000003</v>
      </c>
      <c r="CO61">
        <v>7.4389662999999997</v>
      </c>
      <c r="CP61">
        <v>-15.643983</v>
      </c>
      <c r="CT61">
        <v>7008600000</v>
      </c>
      <c r="CU61">
        <v>-14.427844</v>
      </c>
      <c r="CV61">
        <v>-47.055289999999999</v>
      </c>
      <c r="CW61">
        <v>10.176638000000001</v>
      </c>
      <c r="CX61">
        <v>-16.183710000000001</v>
      </c>
      <c r="DB61">
        <v>7008600000</v>
      </c>
      <c r="DC61">
        <v>-14.457086</v>
      </c>
      <c r="DD61">
        <v>-45.278606000000003</v>
      </c>
      <c r="DE61">
        <v>11.624150999999999</v>
      </c>
      <c r="DF61">
        <v>-16.496310999999999</v>
      </c>
      <c r="DJ61">
        <v>7008600000</v>
      </c>
      <c r="DK61">
        <v>-14.409026000000001</v>
      </c>
      <c r="DL61">
        <v>-43.623856000000004</v>
      </c>
      <c r="DM61">
        <v>12.458762999999999</v>
      </c>
      <c r="DN61">
        <v>-16.576208000000001</v>
      </c>
    </row>
    <row r="62" spans="1:118" x14ac:dyDescent="0.25">
      <c r="A62">
        <f t="shared" si="0"/>
        <v>7.1335750000000004</v>
      </c>
      <c r="B62">
        <v>7133575000</v>
      </c>
      <c r="C62">
        <v>-14.283638</v>
      </c>
      <c r="D62">
        <v>-49.882114000000001</v>
      </c>
      <c r="E62">
        <v>7.3281311999999996</v>
      </c>
      <c r="F62">
        <v>-15.407081</v>
      </c>
      <c r="J62">
        <v>7133575000</v>
      </c>
      <c r="K62">
        <v>-14.47959</v>
      </c>
      <c r="L62">
        <v>-47.791457999999999</v>
      </c>
      <c r="M62">
        <v>9.9553040999999993</v>
      </c>
      <c r="N62">
        <v>-15.547434000000001</v>
      </c>
      <c r="R62">
        <v>7133575000</v>
      </c>
      <c r="S62">
        <v>-14.553993999999999</v>
      </c>
      <c r="T62">
        <v>-46.173175999999998</v>
      </c>
      <c r="U62">
        <v>11.043818</v>
      </c>
      <c r="V62">
        <v>-14.067181</v>
      </c>
      <c r="Z62">
        <v>7133575000</v>
      </c>
      <c r="AA62">
        <v>-14.242984</v>
      </c>
      <c r="AB62">
        <v>-50.49268</v>
      </c>
      <c r="AC62">
        <v>7.3969145000000003</v>
      </c>
      <c r="AD62">
        <v>-15.574076</v>
      </c>
      <c r="AH62">
        <v>7133575000</v>
      </c>
      <c r="AI62">
        <v>-14.430882</v>
      </c>
      <c r="AJ62">
        <v>-46.897060000000003</v>
      </c>
      <c r="AK62">
        <v>10.111571</v>
      </c>
      <c r="AL62">
        <v>-16.067411</v>
      </c>
      <c r="AP62">
        <v>7133575000</v>
      </c>
      <c r="AQ62">
        <v>-14.528622</v>
      </c>
      <c r="AR62">
        <v>-45.461677999999999</v>
      </c>
      <c r="AS62">
        <v>11.507580000000001</v>
      </c>
      <c r="AT62">
        <v>-16.257942</v>
      </c>
      <c r="AX62">
        <v>7133575000</v>
      </c>
      <c r="AY62">
        <v>-14.484926</v>
      </c>
      <c r="AZ62">
        <v>-43.806395999999999</v>
      </c>
      <c r="BA62">
        <v>12.199547000000001</v>
      </c>
      <c r="BB62">
        <v>-15.790298</v>
      </c>
      <c r="BF62">
        <v>7133575000</v>
      </c>
      <c r="BG62">
        <v>-14.225739000000001</v>
      </c>
      <c r="BH62">
        <v>-49.338782999999999</v>
      </c>
      <c r="BI62">
        <v>7.4254803999999996</v>
      </c>
      <c r="BJ62">
        <v>-15.629243000000001</v>
      </c>
      <c r="BN62">
        <v>7133575000</v>
      </c>
      <c r="BO62">
        <v>-14.399233000000001</v>
      </c>
      <c r="BP62">
        <v>-47.577778000000002</v>
      </c>
      <c r="BQ62">
        <v>10.155371000000001</v>
      </c>
      <c r="BR62">
        <v>-16.127217999999999</v>
      </c>
      <c r="BV62">
        <v>7133575000</v>
      </c>
      <c r="BW62">
        <v>-14.495248999999999</v>
      </c>
      <c r="BX62">
        <v>-44.706004999999998</v>
      </c>
      <c r="BY62">
        <v>11.595309</v>
      </c>
      <c r="BZ62">
        <v>-16.438707000000001</v>
      </c>
      <c r="CD62">
        <v>7133575000</v>
      </c>
      <c r="CE62">
        <v>-14.502734999999999</v>
      </c>
      <c r="CF62">
        <v>-43.566398999999997</v>
      </c>
      <c r="CG62">
        <v>12.404406</v>
      </c>
      <c r="CH62">
        <v>-16.505853999999999</v>
      </c>
      <c r="CL62">
        <v>7133575000</v>
      </c>
      <c r="CM62">
        <v>-14.191371999999999</v>
      </c>
      <c r="CN62">
        <v>-49.937477000000001</v>
      </c>
      <c r="CO62">
        <v>7.4416412999999997</v>
      </c>
      <c r="CP62">
        <v>-15.584555999999999</v>
      </c>
      <c r="CT62">
        <v>7133575000</v>
      </c>
      <c r="CU62">
        <v>-14.353536999999999</v>
      </c>
      <c r="CV62">
        <v>-46.702342999999999</v>
      </c>
      <c r="CW62">
        <v>10.178381999999999</v>
      </c>
      <c r="CX62">
        <v>-16.115670999999999</v>
      </c>
      <c r="DB62">
        <v>7133575000</v>
      </c>
      <c r="DC62">
        <v>-14.447452999999999</v>
      </c>
      <c r="DD62">
        <v>-45.146121999999998</v>
      </c>
      <c r="DE62">
        <v>11.621829</v>
      </c>
      <c r="DF62">
        <v>-16.413170000000001</v>
      </c>
      <c r="DJ62">
        <v>7133575000</v>
      </c>
      <c r="DK62">
        <v>-14.456227</v>
      </c>
      <c r="DL62">
        <v>-43.375366</v>
      </c>
      <c r="DM62">
        <v>12.451715</v>
      </c>
      <c r="DN62">
        <v>-16.481418999999999</v>
      </c>
    </row>
    <row r="63" spans="1:118" x14ac:dyDescent="0.25">
      <c r="A63">
        <f t="shared" si="0"/>
        <v>7.2585499999999996</v>
      </c>
      <c r="B63">
        <v>7258550000</v>
      </c>
      <c r="C63">
        <v>-14.13908</v>
      </c>
      <c r="D63">
        <v>-50.194629999999997</v>
      </c>
      <c r="E63">
        <v>7.3301467999999996</v>
      </c>
      <c r="F63">
        <v>-15.373423000000001</v>
      </c>
      <c r="J63">
        <v>7258550000</v>
      </c>
      <c r="K63">
        <v>-14.38809</v>
      </c>
      <c r="L63">
        <v>-47.451675000000002</v>
      </c>
      <c r="M63">
        <v>9.9579343999999992</v>
      </c>
      <c r="N63">
        <v>-15.521064000000001</v>
      </c>
      <c r="R63">
        <v>7258550000</v>
      </c>
      <c r="S63">
        <v>-14.538831999999999</v>
      </c>
      <c r="T63">
        <v>-45.784309</v>
      </c>
      <c r="U63">
        <v>11.039679</v>
      </c>
      <c r="V63">
        <v>-14.075761</v>
      </c>
      <c r="Z63">
        <v>7258550000</v>
      </c>
      <c r="AA63">
        <v>-14.106989</v>
      </c>
      <c r="AB63">
        <v>-50.643002000000003</v>
      </c>
      <c r="AC63">
        <v>7.3986874</v>
      </c>
      <c r="AD63">
        <v>-15.539699000000001</v>
      </c>
      <c r="AH63">
        <v>7258550000</v>
      </c>
      <c r="AI63">
        <v>-14.342677999999999</v>
      </c>
      <c r="AJ63">
        <v>-46.721789999999999</v>
      </c>
      <c r="AK63">
        <v>10.112911</v>
      </c>
      <c r="AL63">
        <v>-16.037991000000002</v>
      </c>
      <c r="AP63">
        <v>7258550000</v>
      </c>
      <c r="AQ63">
        <v>-14.501586</v>
      </c>
      <c r="AR63">
        <v>-45.248058</v>
      </c>
      <c r="AS63">
        <v>11.506034</v>
      </c>
      <c r="AT63">
        <v>-16.233346999999998</v>
      </c>
      <c r="AX63">
        <v>7258550000</v>
      </c>
      <c r="AY63">
        <v>-14.532360000000001</v>
      </c>
      <c r="AZ63">
        <v>-43.498032000000002</v>
      </c>
      <c r="BA63">
        <v>12.19401</v>
      </c>
      <c r="BB63">
        <v>-15.774020999999999</v>
      </c>
      <c r="BF63">
        <v>7258550000</v>
      </c>
      <c r="BG63">
        <v>-14.080257</v>
      </c>
      <c r="BH63">
        <v>-49.658821000000003</v>
      </c>
      <c r="BI63">
        <v>7.4272223000000004</v>
      </c>
      <c r="BJ63">
        <v>-15.582053</v>
      </c>
      <c r="BN63">
        <v>7258550000</v>
      </c>
      <c r="BO63">
        <v>-14.312545</v>
      </c>
      <c r="BP63">
        <v>-47.166550000000001</v>
      </c>
      <c r="BQ63">
        <v>10.15888</v>
      </c>
      <c r="BR63">
        <v>-16.075996</v>
      </c>
      <c r="BV63">
        <v>7258550000</v>
      </c>
      <c r="BW63">
        <v>-14.480681000000001</v>
      </c>
      <c r="BX63">
        <v>-44.560046999999997</v>
      </c>
      <c r="BY63">
        <v>11.593119</v>
      </c>
      <c r="BZ63">
        <v>-16.394231999999999</v>
      </c>
      <c r="CD63">
        <v>7258550000</v>
      </c>
      <c r="CE63">
        <v>-14.546651000000001</v>
      </c>
      <c r="CF63">
        <v>-43.584225000000004</v>
      </c>
      <c r="CG63">
        <v>12.397479000000001</v>
      </c>
      <c r="CH63">
        <v>-16.456569999999999</v>
      </c>
      <c r="CL63">
        <v>7258550000</v>
      </c>
      <c r="CM63">
        <v>-14.053521</v>
      </c>
      <c r="CN63">
        <v>-49.751308000000002</v>
      </c>
      <c r="CO63">
        <v>7.4445996000000001</v>
      </c>
      <c r="CP63">
        <v>-15.540338999999999</v>
      </c>
      <c r="CT63">
        <v>7258550000</v>
      </c>
      <c r="CU63">
        <v>-14.263578000000001</v>
      </c>
      <c r="CV63">
        <v>-46.726199999999999</v>
      </c>
      <c r="CW63">
        <v>10.180197</v>
      </c>
      <c r="CX63">
        <v>-16.079287999999998</v>
      </c>
      <c r="DB63">
        <v>7258550000</v>
      </c>
      <c r="DC63">
        <v>-14.429909</v>
      </c>
      <c r="DD63">
        <v>-44.755248999999999</v>
      </c>
      <c r="DE63">
        <v>11.620545</v>
      </c>
      <c r="DF63">
        <v>-16.35108</v>
      </c>
      <c r="DJ63">
        <v>7258550000</v>
      </c>
      <c r="DK63">
        <v>-14.496092000000001</v>
      </c>
      <c r="DL63">
        <v>-43.245593999999997</v>
      </c>
      <c r="DM63">
        <v>12.443987</v>
      </c>
      <c r="DN63">
        <v>-16.414840999999999</v>
      </c>
    </row>
    <row r="64" spans="1:118" x14ac:dyDescent="0.25">
      <c r="A64">
        <f t="shared" si="0"/>
        <v>7.3835249999999997</v>
      </c>
      <c r="B64">
        <v>7383525000</v>
      </c>
      <c r="C64">
        <v>-14.011868</v>
      </c>
      <c r="D64">
        <v>-50.455272999999998</v>
      </c>
      <c r="E64">
        <v>7.3240352</v>
      </c>
      <c r="F64">
        <v>-15.338419999999999</v>
      </c>
      <c r="J64">
        <v>7383525000</v>
      </c>
      <c r="K64">
        <v>-14.305262000000001</v>
      </c>
      <c r="L64">
        <v>-47.408974000000001</v>
      </c>
      <c r="M64">
        <v>9.9540080999999994</v>
      </c>
      <c r="N64">
        <v>-15.497246000000001</v>
      </c>
      <c r="R64">
        <v>7383525000</v>
      </c>
      <c r="S64">
        <v>-14.518050000000001</v>
      </c>
      <c r="T64">
        <v>-45.474708999999997</v>
      </c>
      <c r="U64">
        <v>11.029534999999999</v>
      </c>
      <c r="V64">
        <v>-14.087202</v>
      </c>
      <c r="Z64">
        <v>7383525000</v>
      </c>
      <c r="AA64">
        <v>-13.972196</v>
      </c>
      <c r="AB64">
        <v>-51.14555</v>
      </c>
      <c r="AC64">
        <v>7.3937606999999996</v>
      </c>
      <c r="AD64">
        <v>-15.493525999999999</v>
      </c>
      <c r="AH64">
        <v>7383525000</v>
      </c>
      <c r="AI64">
        <v>-14.261074000000001</v>
      </c>
      <c r="AJ64">
        <v>-46.286518000000001</v>
      </c>
      <c r="AK64">
        <v>10.107844</v>
      </c>
      <c r="AL64">
        <v>-15.991192</v>
      </c>
      <c r="AP64">
        <v>7383525000</v>
      </c>
      <c r="AQ64">
        <v>-14.481916</v>
      </c>
      <c r="AR64">
        <v>-45.260750000000002</v>
      </c>
      <c r="AS64">
        <v>11.499249000000001</v>
      </c>
      <c r="AT64">
        <v>-16.184968999999999</v>
      </c>
      <c r="AX64">
        <v>7383525000</v>
      </c>
      <c r="AY64">
        <v>-14.568514</v>
      </c>
      <c r="AZ64">
        <v>-43.280411000000001</v>
      </c>
      <c r="BA64">
        <v>12.179396000000001</v>
      </c>
      <c r="BB64">
        <v>-15.747116</v>
      </c>
      <c r="BF64">
        <v>7383525000</v>
      </c>
      <c r="BG64">
        <v>-13.942064</v>
      </c>
      <c r="BH64">
        <v>-50.046593000000001</v>
      </c>
      <c r="BI64">
        <v>7.4229235999999998</v>
      </c>
      <c r="BJ64">
        <v>-15.513730000000001</v>
      </c>
      <c r="BN64">
        <v>7383525000</v>
      </c>
      <c r="BO64">
        <v>-14.216564</v>
      </c>
      <c r="BP64">
        <v>-46.977401999999998</v>
      </c>
      <c r="BQ64">
        <v>10.154928</v>
      </c>
      <c r="BR64">
        <v>-16.013584000000002</v>
      </c>
      <c r="BV64">
        <v>7383525000</v>
      </c>
      <c r="BW64">
        <v>-14.458542</v>
      </c>
      <c r="BX64">
        <v>-44.368000000000002</v>
      </c>
      <c r="BY64">
        <v>11.585069000000001</v>
      </c>
      <c r="BZ64">
        <v>-16.321529000000002</v>
      </c>
      <c r="CD64">
        <v>7383525000</v>
      </c>
      <c r="CE64">
        <v>-14.592763</v>
      </c>
      <c r="CF64">
        <v>-43.643909000000001</v>
      </c>
      <c r="CG64">
        <v>12.384048</v>
      </c>
      <c r="CH64">
        <v>-16.396978000000001</v>
      </c>
      <c r="CL64">
        <v>7383525000</v>
      </c>
      <c r="CM64">
        <v>-13.916115</v>
      </c>
      <c r="CN64">
        <v>-50.386584999999997</v>
      </c>
      <c r="CO64">
        <v>7.4421967999999996</v>
      </c>
      <c r="CP64">
        <v>-15.476120999999999</v>
      </c>
      <c r="CT64">
        <v>7383525000</v>
      </c>
      <c r="CU64">
        <v>-14.188378999999999</v>
      </c>
      <c r="CV64">
        <v>-46.216090999999999</v>
      </c>
      <c r="CW64">
        <v>10.173852999999999</v>
      </c>
      <c r="CX64">
        <v>-16.007254</v>
      </c>
      <c r="DB64">
        <v>7383525000</v>
      </c>
      <c r="DC64">
        <v>-14.404253000000001</v>
      </c>
      <c r="DD64">
        <v>-44.446617000000003</v>
      </c>
      <c r="DE64">
        <v>11.611335</v>
      </c>
      <c r="DF64">
        <v>-16.261151999999999</v>
      </c>
      <c r="DJ64">
        <v>7383525000</v>
      </c>
      <c r="DK64">
        <v>-14.537426999999999</v>
      </c>
      <c r="DL64">
        <v>-43.096783000000002</v>
      </c>
      <c r="DM64">
        <v>12.431835</v>
      </c>
      <c r="DN64">
        <v>-16.327269000000001</v>
      </c>
    </row>
    <row r="65" spans="1:118" x14ac:dyDescent="0.25">
      <c r="A65">
        <f t="shared" si="0"/>
        <v>7.5084999999999997</v>
      </c>
      <c r="B65">
        <v>7508500000</v>
      </c>
      <c r="C65">
        <v>-13.849356999999999</v>
      </c>
      <c r="D65">
        <v>-50.238669999999999</v>
      </c>
      <c r="E65">
        <v>7.3298407000000001</v>
      </c>
      <c r="F65">
        <v>-15.286534</v>
      </c>
      <c r="J65">
        <v>7508500000</v>
      </c>
      <c r="K65">
        <v>-14.201741999999999</v>
      </c>
      <c r="L65">
        <v>-47.691685</v>
      </c>
      <c r="M65">
        <v>9.9577951000000002</v>
      </c>
      <c r="N65">
        <v>-15.464380999999999</v>
      </c>
      <c r="R65">
        <v>7508500000</v>
      </c>
      <c r="S65">
        <v>-14.488656000000001</v>
      </c>
      <c r="T65">
        <v>-45.361305000000002</v>
      </c>
      <c r="U65">
        <v>11.032310000000001</v>
      </c>
      <c r="V65">
        <v>-14.082160999999999</v>
      </c>
      <c r="Z65">
        <v>7508500000</v>
      </c>
      <c r="AA65">
        <v>-13.814463</v>
      </c>
      <c r="AB65">
        <v>-51.813957000000002</v>
      </c>
      <c r="AC65">
        <v>7.4029632000000003</v>
      </c>
      <c r="AD65">
        <v>-15.423292</v>
      </c>
      <c r="AH65">
        <v>7508500000</v>
      </c>
      <c r="AI65">
        <v>-14.170191000000001</v>
      </c>
      <c r="AJ65">
        <v>-46.319938999999998</v>
      </c>
      <c r="AK65">
        <v>10.11178</v>
      </c>
      <c r="AL65">
        <v>-15.928985000000001</v>
      </c>
      <c r="AP65">
        <v>7508500000</v>
      </c>
      <c r="AQ65">
        <v>-14.436964</v>
      </c>
      <c r="AR65">
        <v>-45.233241999999997</v>
      </c>
      <c r="AS65">
        <v>11.503045</v>
      </c>
      <c r="AT65">
        <v>-16.107735000000002</v>
      </c>
      <c r="AX65">
        <v>7508500000</v>
      </c>
      <c r="AY65">
        <v>-14.597177</v>
      </c>
      <c r="AZ65">
        <v>-43.385016999999998</v>
      </c>
      <c r="BA65">
        <v>12.176436000000001</v>
      </c>
      <c r="BB65">
        <v>-15.702378</v>
      </c>
      <c r="BF65">
        <v>7508500000</v>
      </c>
      <c r="BG65">
        <v>-13.789937</v>
      </c>
      <c r="BH65">
        <v>-49.806015000000002</v>
      </c>
      <c r="BI65">
        <v>7.4294099999999998</v>
      </c>
      <c r="BJ65">
        <v>-15.440946</v>
      </c>
      <c r="BN65">
        <v>7508500000</v>
      </c>
      <c r="BO65">
        <v>-14.110503</v>
      </c>
      <c r="BP65">
        <v>-46.965823999999998</v>
      </c>
      <c r="BQ65">
        <v>10.159628</v>
      </c>
      <c r="BR65">
        <v>-15.941281999999999</v>
      </c>
      <c r="BV65">
        <v>7508500000</v>
      </c>
      <c r="BW65">
        <v>-14.425853</v>
      </c>
      <c r="BX65">
        <v>-44.587623999999998</v>
      </c>
      <c r="BY65">
        <v>11.588806999999999</v>
      </c>
      <c r="BZ65">
        <v>-16.240891999999999</v>
      </c>
      <c r="CD65">
        <v>7508500000</v>
      </c>
      <c r="CE65">
        <v>-14.611646</v>
      </c>
      <c r="CF65">
        <v>-43.776721999999999</v>
      </c>
      <c r="CG65">
        <v>12.383647</v>
      </c>
      <c r="CH65">
        <v>-16.310714999999998</v>
      </c>
      <c r="CL65">
        <v>7508500000</v>
      </c>
      <c r="CM65">
        <v>-13.773771</v>
      </c>
      <c r="CN65">
        <v>-50.344372</v>
      </c>
      <c r="CO65">
        <v>7.4474138999999999</v>
      </c>
      <c r="CP65">
        <v>-15.407672</v>
      </c>
      <c r="CT65">
        <v>7508500000</v>
      </c>
      <c r="CU65">
        <v>-14.090600999999999</v>
      </c>
      <c r="CV65">
        <v>-46.240723000000003</v>
      </c>
      <c r="CW65">
        <v>10.178573</v>
      </c>
      <c r="CX65">
        <v>-15.916883</v>
      </c>
      <c r="DB65">
        <v>7508500000</v>
      </c>
      <c r="DC65">
        <v>-14.372248000000001</v>
      </c>
      <c r="DD65">
        <v>-44.365600999999998</v>
      </c>
      <c r="DE65">
        <v>11.614635</v>
      </c>
      <c r="DF65">
        <v>-16.155570999999998</v>
      </c>
      <c r="DJ65">
        <v>7508500000</v>
      </c>
      <c r="DK65">
        <v>-14.565956</v>
      </c>
      <c r="DL65">
        <v>-42.868361999999998</v>
      </c>
      <c r="DM65">
        <v>12.427599000000001</v>
      </c>
      <c r="DN65">
        <v>-16.223042</v>
      </c>
    </row>
    <row r="66" spans="1:118" x14ac:dyDescent="0.25">
      <c r="A66">
        <f t="shared" si="0"/>
        <v>7.6334749999999998</v>
      </c>
      <c r="B66">
        <v>7633475000</v>
      </c>
      <c r="C66">
        <v>-13.672029999999999</v>
      </c>
      <c r="D66">
        <v>-50.534737</v>
      </c>
      <c r="E66">
        <v>7.3345542000000004</v>
      </c>
      <c r="F66">
        <v>-15.253710999999999</v>
      </c>
      <c r="J66">
        <v>7633475000</v>
      </c>
      <c r="K66">
        <v>-14.072683</v>
      </c>
      <c r="L66">
        <v>-47.748111999999999</v>
      </c>
      <c r="M66">
        <v>9.9608039999999995</v>
      </c>
      <c r="N66">
        <v>-15.431028</v>
      </c>
      <c r="R66">
        <v>7633475000</v>
      </c>
      <c r="S66">
        <v>-14.429905</v>
      </c>
      <c r="T66">
        <v>-45.462916999999997</v>
      </c>
      <c r="U66">
        <v>11.029902</v>
      </c>
      <c r="V66">
        <v>-14.094410999999999</v>
      </c>
      <c r="Z66">
        <v>7633475000</v>
      </c>
      <c r="AA66">
        <v>-13.646409999999999</v>
      </c>
      <c r="AB66">
        <v>-52.233707000000003</v>
      </c>
      <c r="AC66">
        <v>7.4081983999999999</v>
      </c>
      <c r="AD66">
        <v>-15.369949999999999</v>
      </c>
      <c r="AH66">
        <v>7633475000</v>
      </c>
      <c r="AI66">
        <v>-14.035055</v>
      </c>
      <c r="AJ66">
        <v>-46.581738000000001</v>
      </c>
      <c r="AK66">
        <v>10.115695000000001</v>
      </c>
      <c r="AL66">
        <v>-15.876827</v>
      </c>
      <c r="AP66">
        <v>7633475000</v>
      </c>
      <c r="AQ66">
        <v>-14.368297999999999</v>
      </c>
      <c r="AR66">
        <v>-44.727032000000001</v>
      </c>
      <c r="AS66">
        <v>11.502504</v>
      </c>
      <c r="AT66">
        <v>-16.058119000000001</v>
      </c>
      <c r="AX66">
        <v>7633475000</v>
      </c>
      <c r="AY66">
        <v>-14.594377</v>
      </c>
      <c r="AZ66">
        <v>-43.183940999999997</v>
      </c>
      <c r="BA66">
        <v>12.170933</v>
      </c>
      <c r="BB66">
        <v>-15.663231</v>
      </c>
      <c r="BF66">
        <v>7633475000</v>
      </c>
      <c r="BG66">
        <v>-13.618567000000001</v>
      </c>
      <c r="BH66">
        <v>-49.726134999999999</v>
      </c>
      <c r="BI66">
        <v>7.4338936999999996</v>
      </c>
      <c r="BJ66">
        <v>-15.373682000000001</v>
      </c>
      <c r="BN66">
        <v>7633475000</v>
      </c>
      <c r="BO66">
        <v>-13.983018</v>
      </c>
      <c r="BP66">
        <v>-46.697071000000001</v>
      </c>
      <c r="BQ66">
        <v>10.164001000000001</v>
      </c>
      <c r="BR66">
        <v>-15.863818</v>
      </c>
      <c r="BV66">
        <v>7633475000</v>
      </c>
      <c r="BW66">
        <v>-14.360538</v>
      </c>
      <c r="BX66">
        <v>-44.309750000000001</v>
      </c>
      <c r="BY66">
        <v>11.588445</v>
      </c>
      <c r="BZ66">
        <v>-16.159481</v>
      </c>
      <c r="CD66">
        <v>7633475000</v>
      </c>
      <c r="CE66">
        <v>-14.595815</v>
      </c>
      <c r="CF66">
        <v>-43.369723999999998</v>
      </c>
      <c r="CG66">
        <v>12.378111000000001</v>
      </c>
      <c r="CH66">
        <v>-16.232481</v>
      </c>
      <c r="CL66">
        <v>7633475000</v>
      </c>
      <c r="CM66">
        <v>-13.605691</v>
      </c>
      <c r="CN66">
        <v>-50.073447999999999</v>
      </c>
      <c r="CO66">
        <v>7.4483937999999998</v>
      </c>
      <c r="CP66">
        <v>-15.331604</v>
      </c>
      <c r="CT66">
        <v>7633475000</v>
      </c>
      <c r="CU66">
        <v>-13.971052</v>
      </c>
      <c r="CV66">
        <v>-45.763123</v>
      </c>
      <c r="CW66">
        <v>10.180084000000001</v>
      </c>
      <c r="CX66">
        <v>-15.827643999999999</v>
      </c>
      <c r="DB66">
        <v>7633475000</v>
      </c>
      <c r="DC66">
        <v>-14.312175999999999</v>
      </c>
      <c r="DD66">
        <v>-44.320908000000003</v>
      </c>
      <c r="DE66">
        <v>11.611613</v>
      </c>
      <c r="DF66">
        <v>-16.068601999999998</v>
      </c>
      <c r="DJ66">
        <v>7633475000</v>
      </c>
      <c r="DK66">
        <v>-14.554320000000001</v>
      </c>
      <c r="DL66">
        <v>-42.698363999999998</v>
      </c>
      <c r="DM66">
        <v>12.421099999999999</v>
      </c>
      <c r="DN66">
        <v>-16.120439999999999</v>
      </c>
    </row>
    <row r="67" spans="1:118" x14ac:dyDescent="0.25">
      <c r="A67">
        <f t="shared" si="0"/>
        <v>7.7584499999999998</v>
      </c>
      <c r="B67">
        <v>7758450000</v>
      </c>
      <c r="C67">
        <v>-13.486447</v>
      </c>
      <c r="D67">
        <v>-50.455086000000001</v>
      </c>
      <c r="E67">
        <v>7.3430524000000004</v>
      </c>
      <c r="F67">
        <v>-15.195034</v>
      </c>
      <c r="J67">
        <v>7758450000</v>
      </c>
      <c r="K67">
        <v>-13.934175</v>
      </c>
      <c r="L67">
        <v>-47.704310999999997</v>
      </c>
      <c r="M67">
        <v>9.9666032999999992</v>
      </c>
      <c r="N67">
        <v>-15.385130999999999</v>
      </c>
      <c r="R67">
        <v>7758450000</v>
      </c>
      <c r="S67">
        <v>-14.35502</v>
      </c>
      <c r="T67">
        <v>-45.527752</v>
      </c>
      <c r="U67">
        <v>11.029494</v>
      </c>
      <c r="V67">
        <v>-14.102518999999999</v>
      </c>
      <c r="Z67">
        <v>7758450000</v>
      </c>
      <c r="AA67">
        <v>-13.455339</v>
      </c>
      <c r="AB67">
        <v>-51.631390000000003</v>
      </c>
      <c r="AC67">
        <v>7.4159813000000003</v>
      </c>
      <c r="AD67">
        <v>-15.294834</v>
      </c>
      <c r="AH67">
        <v>7758450000</v>
      </c>
      <c r="AI67">
        <v>-13.888885999999999</v>
      </c>
      <c r="AJ67">
        <v>-46.614910000000002</v>
      </c>
      <c r="AK67">
        <v>10.12238</v>
      </c>
      <c r="AL67">
        <v>-15.789467</v>
      </c>
      <c r="AP67">
        <v>7758450000</v>
      </c>
      <c r="AQ67">
        <v>-14.261514</v>
      </c>
      <c r="AR67">
        <v>-44.316330000000001</v>
      </c>
      <c r="AS67">
        <v>11.506603999999999</v>
      </c>
      <c r="AT67">
        <v>-15.978434</v>
      </c>
      <c r="AX67">
        <v>7758450000</v>
      </c>
      <c r="AY67">
        <v>-14.560798999999999</v>
      </c>
      <c r="AZ67">
        <v>-42.996025000000003</v>
      </c>
      <c r="BA67">
        <v>12.170394</v>
      </c>
      <c r="BB67">
        <v>-15.603987</v>
      </c>
      <c r="BF67">
        <v>7758450000</v>
      </c>
      <c r="BG67">
        <v>-13.424092999999999</v>
      </c>
      <c r="BH67">
        <v>-50.224831000000002</v>
      </c>
      <c r="BI67">
        <v>7.4410625000000001</v>
      </c>
      <c r="BJ67">
        <v>-15.274459</v>
      </c>
      <c r="BN67">
        <v>7758450000</v>
      </c>
      <c r="BO67">
        <v>-13.834527</v>
      </c>
      <c r="BP67">
        <v>-46.441502</v>
      </c>
      <c r="BQ67">
        <v>10.169739999999999</v>
      </c>
      <c r="BR67">
        <v>-15.761454000000001</v>
      </c>
      <c r="BV67">
        <v>7758450000</v>
      </c>
      <c r="BW67">
        <v>-14.264535</v>
      </c>
      <c r="BX67">
        <v>-44.333880999999998</v>
      </c>
      <c r="BY67">
        <v>11.592580999999999</v>
      </c>
      <c r="BZ67">
        <v>-16.048759</v>
      </c>
      <c r="CD67">
        <v>7758450000</v>
      </c>
      <c r="CE67">
        <v>-14.550953</v>
      </c>
      <c r="CF67">
        <v>-43.197322999999997</v>
      </c>
      <c r="CG67">
        <v>12.375655</v>
      </c>
      <c r="CH67">
        <v>-16.118884999999999</v>
      </c>
      <c r="CL67">
        <v>7758450000</v>
      </c>
      <c r="CM67">
        <v>-13.407043</v>
      </c>
      <c r="CN67">
        <v>-49.999184</v>
      </c>
      <c r="CO67">
        <v>7.4567885</v>
      </c>
      <c r="CP67">
        <v>-15.231525</v>
      </c>
      <c r="CT67">
        <v>7758450000</v>
      </c>
      <c r="CU67">
        <v>-13.819276</v>
      </c>
      <c r="CV67">
        <v>-45.549968999999997</v>
      </c>
      <c r="CW67">
        <v>10.186067</v>
      </c>
      <c r="CX67">
        <v>-15.721366</v>
      </c>
      <c r="DB67">
        <v>7758450000</v>
      </c>
      <c r="DC67">
        <v>-14.217554</v>
      </c>
      <c r="DD67">
        <v>-44.165092000000001</v>
      </c>
      <c r="DE67">
        <v>11.615588000000001</v>
      </c>
      <c r="DF67">
        <v>-15.954689</v>
      </c>
      <c r="DJ67">
        <v>7758450000</v>
      </c>
      <c r="DK67">
        <v>-14.506966</v>
      </c>
      <c r="DL67">
        <v>-42.850368000000003</v>
      </c>
      <c r="DM67">
        <v>12.420683</v>
      </c>
      <c r="DN67">
        <v>-15.99911</v>
      </c>
    </row>
    <row r="68" spans="1:118" x14ac:dyDescent="0.25">
      <c r="A68">
        <f t="shared" si="0"/>
        <v>7.8834249999999999</v>
      </c>
      <c r="B68">
        <v>7883425000</v>
      </c>
      <c r="C68">
        <v>-13.324578000000001</v>
      </c>
      <c r="D68">
        <v>-51.104919000000002</v>
      </c>
      <c r="E68">
        <v>7.3474832000000001</v>
      </c>
      <c r="F68">
        <v>-15.130122</v>
      </c>
      <c r="J68">
        <v>7883425000</v>
      </c>
      <c r="K68">
        <v>-13.814454</v>
      </c>
      <c r="L68">
        <v>-47.971694999999997</v>
      </c>
      <c r="M68">
        <v>9.9680061000000002</v>
      </c>
      <c r="N68">
        <v>-15.341932999999999</v>
      </c>
      <c r="R68">
        <v>7883425000</v>
      </c>
      <c r="S68">
        <v>-14.293794</v>
      </c>
      <c r="T68">
        <v>-45.122062999999997</v>
      </c>
      <c r="U68">
        <v>11.028421</v>
      </c>
      <c r="V68">
        <v>-14.092166000000001</v>
      </c>
      <c r="Z68">
        <v>7883425000</v>
      </c>
      <c r="AA68">
        <v>-13.286085999999999</v>
      </c>
      <c r="AB68">
        <v>-51.712882999999998</v>
      </c>
      <c r="AC68">
        <v>7.4228401000000002</v>
      </c>
      <c r="AD68">
        <v>-15.218052</v>
      </c>
      <c r="AH68">
        <v>7883425000</v>
      </c>
      <c r="AI68">
        <v>-13.766961999999999</v>
      </c>
      <c r="AJ68">
        <v>-46.526966000000002</v>
      </c>
      <c r="AK68">
        <v>10.128361</v>
      </c>
      <c r="AL68">
        <v>-15.698352</v>
      </c>
      <c r="AP68">
        <v>7883425000</v>
      </c>
      <c r="AQ68">
        <v>-14.188212</v>
      </c>
      <c r="AR68">
        <v>-44.103541999999997</v>
      </c>
      <c r="AS68">
        <v>11.507709999999999</v>
      </c>
      <c r="AT68">
        <v>-15.889925</v>
      </c>
      <c r="AX68">
        <v>7883425000</v>
      </c>
      <c r="AY68">
        <v>-14.544441000000001</v>
      </c>
      <c r="AZ68">
        <v>-42.958961000000002</v>
      </c>
      <c r="BA68">
        <v>12.166947</v>
      </c>
      <c r="BB68">
        <v>-15.534568999999999</v>
      </c>
      <c r="BF68">
        <v>7883425000</v>
      </c>
      <c r="BG68">
        <v>-13.255827999999999</v>
      </c>
      <c r="BH68">
        <v>-50.337074000000001</v>
      </c>
      <c r="BI68">
        <v>7.4466615000000003</v>
      </c>
      <c r="BJ68">
        <v>-15.187943000000001</v>
      </c>
      <c r="BN68">
        <v>7883425000</v>
      </c>
      <c r="BO68">
        <v>-13.71955</v>
      </c>
      <c r="BP68">
        <v>-46.329681000000001</v>
      </c>
      <c r="BQ68">
        <v>10.170818000000001</v>
      </c>
      <c r="BR68">
        <v>-15.669434000000001</v>
      </c>
      <c r="BV68">
        <v>7883425000</v>
      </c>
      <c r="BW68">
        <v>-14.187721</v>
      </c>
      <c r="BX68">
        <v>-44.180653</v>
      </c>
      <c r="BY68">
        <v>11.594241999999999</v>
      </c>
      <c r="BZ68">
        <v>-15.924458</v>
      </c>
      <c r="CD68">
        <v>7883425000</v>
      </c>
      <c r="CE68">
        <v>-14.526622</v>
      </c>
      <c r="CF68">
        <v>-42.955478999999997</v>
      </c>
      <c r="CG68">
        <v>12.373428000000001</v>
      </c>
      <c r="CH68">
        <v>-16.016359000000001</v>
      </c>
      <c r="CL68">
        <v>7883425000</v>
      </c>
      <c r="CM68">
        <v>-13.24614</v>
      </c>
      <c r="CN68">
        <v>-50.033282999999997</v>
      </c>
      <c r="CO68">
        <v>7.4615482999999996</v>
      </c>
      <c r="CP68">
        <v>-15.134938999999999</v>
      </c>
      <c r="CT68">
        <v>7883425000</v>
      </c>
      <c r="CU68">
        <v>-13.704475</v>
      </c>
      <c r="CV68">
        <v>-45.338718</v>
      </c>
      <c r="CW68">
        <v>10.190963</v>
      </c>
      <c r="CX68">
        <v>-15.611283999999999</v>
      </c>
      <c r="DB68">
        <v>7883425000</v>
      </c>
      <c r="DC68">
        <v>-14.143641000000001</v>
      </c>
      <c r="DD68">
        <v>-44.100388000000002</v>
      </c>
      <c r="DE68">
        <v>11.617998999999999</v>
      </c>
      <c r="DF68">
        <v>-15.83562</v>
      </c>
      <c r="DJ68">
        <v>7883425000</v>
      </c>
      <c r="DK68">
        <v>-14.493778000000001</v>
      </c>
      <c r="DL68">
        <v>-42.568916000000002</v>
      </c>
      <c r="DM68">
        <v>12.418369999999999</v>
      </c>
      <c r="DN68">
        <v>-15.871366</v>
      </c>
    </row>
    <row r="69" spans="1:118" x14ac:dyDescent="0.25">
      <c r="A69">
        <f t="shared" si="0"/>
        <v>8.0084</v>
      </c>
      <c r="B69">
        <v>8008400000</v>
      </c>
      <c r="C69">
        <v>-13.144565999999999</v>
      </c>
      <c r="D69">
        <v>-51.307414999999999</v>
      </c>
      <c r="E69">
        <v>7.3599380999999999</v>
      </c>
      <c r="F69">
        <v>-15.077839000000001</v>
      </c>
      <c r="J69">
        <v>8008400000</v>
      </c>
      <c r="K69">
        <v>-13.687728</v>
      </c>
      <c r="L69">
        <v>-47.624518999999999</v>
      </c>
      <c r="M69">
        <v>9.9768361999999993</v>
      </c>
      <c r="N69">
        <v>-15.300784999999999</v>
      </c>
      <c r="R69">
        <v>8008400000</v>
      </c>
      <c r="S69">
        <v>-14.21505</v>
      </c>
      <c r="T69">
        <v>-44.692622999999998</v>
      </c>
      <c r="U69">
        <v>11.034777</v>
      </c>
      <c r="V69">
        <v>-14.107087999999999</v>
      </c>
      <c r="Z69">
        <v>8008400000</v>
      </c>
      <c r="AA69">
        <v>-13.109199</v>
      </c>
      <c r="AB69">
        <v>-51.121563000000002</v>
      </c>
      <c r="AC69">
        <v>7.4315581000000002</v>
      </c>
      <c r="AD69">
        <v>-15.138216999999999</v>
      </c>
      <c r="AH69">
        <v>8008400000</v>
      </c>
      <c r="AI69">
        <v>-13.628501</v>
      </c>
      <c r="AJ69">
        <v>-46.583641</v>
      </c>
      <c r="AK69">
        <v>10.136615000000001</v>
      </c>
      <c r="AL69">
        <v>-15.632946</v>
      </c>
      <c r="AP69">
        <v>8008400000</v>
      </c>
      <c r="AQ69">
        <v>-14.103372999999999</v>
      </c>
      <c r="AR69">
        <v>-43.914585000000002</v>
      </c>
      <c r="AS69">
        <v>11.513021</v>
      </c>
      <c r="AT69">
        <v>-15.817416</v>
      </c>
      <c r="AX69">
        <v>8008400000</v>
      </c>
      <c r="AY69">
        <v>-14.511352</v>
      </c>
      <c r="AZ69">
        <v>-42.598686000000001</v>
      </c>
      <c r="BA69">
        <v>12.169203</v>
      </c>
      <c r="BB69">
        <v>-15.50142</v>
      </c>
      <c r="BF69">
        <v>8008400000</v>
      </c>
      <c r="BG69">
        <v>-13.078723999999999</v>
      </c>
      <c r="BH69">
        <v>-50.164988999999998</v>
      </c>
      <c r="BI69">
        <v>7.4562949999999999</v>
      </c>
      <c r="BJ69">
        <v>-15.121311</v>
      </c>
      <c r="BN69">
        <v>8008400000</v>
      </c>
      <c r="BO69">
        <v>-13.601311000000001</v>
      </c>
      <c r="BP69">
        <v>-46.868855000000003</v>
      </c>
      <c r="BQ69">
        <v>10.178478999999999</v>
      </c>
      <c r="BR69">
        <v>-15.591924000000001</v>
      </c>
      <c r="BV69">
        <v>8008400000</v>
      </c>
      <c r="BW69">
        <v>-14.10074</v>
      </c>
      <c r="BX69">
        <v>-44.140960999999997</v>
      </c>
      <c r="BY69">
        <v>11.600066</v>
      </c>
      <c r="BZ69">
        <v>-15.823546</v>
      </c>
      <c r="CD69">
        <v>8008400000</v>
      </c>
      <c r="CE69">
        <v>-14.488562999999999</v>
      </c>
      <c r="CF69">
        <v>-42.768242000000001</v>
      </c>
      <c r="CG69">
        <v>12.375302</v>
      </c>
      <c r="CH69">
        <v>-15.924118999999999</v>
      </c>
      <c r="CL69">
        <v>8008400000</v>
      </c>
      <c r="CM69">
        <v>-13.064859999999999</v>
      </c>
      <c r="CN69">
        <v>-49.254168999999997</v>
      </c>
      <c r="CO69">
        <v>7.4734540000000003</v>
      </c>
      <c r="CP69">
        <v>-15.055794000000001</v>
      </c>
      <c r="CT69">
        <v>8008400000</v>
      </c>
      <c r="CU69">
        <v>-13.55809</v>
      </c>
      <c r="CV69">
        <v>-45.367119000000002</v>
      </c>
      <c r="CW69">
        <v>10.202514000000001</v>
      </c>
      <c r="CX69">
        <v>-15.517905000000001</v>
      </c>
      <c r="DB69">
        <v>8008400000</v>
      </c>
      <c r="DC69">
        <v>-14.062632000000001</v>
      </c>
      <c r="DD69">
        <v>-44.283974000000001</v>
      </c>
      <c r="DE69">
        <v>11.62618</v>
      </c>
      <c r="DF69">
        <v>-15.735578</v>
      </c>
      <c r="DJ69">
        <v>8008400000</v>
      </c>
      <c r="DK69">
        <v>-14.450606000000001</v>
      </c>
      <c r="DL69">
        <v>-42.672153000000002</v>
      </c>
      <c r="DM69">
        <v>12.419047000000001</v>
      </c>
      <c r="DN69">
        <v>-15.75189</v>
      </c>
    </row>
    <row r="70" spans="1:118" x14ac:dyDescent="0.25">
      <c r="A70">
        <f t="shared" ref="A70:A133" si="1">B70/10^9</f>
        <v>8.1333749999999991</v>
      </c>
      <c r="B70">
        <v>8133375000</v>
      </c>
      <c r="C70">
        <v>-12.976945000000001</v>
      </c>
      <c r="D70">
        <v>-51.403370000000002</v>
      </c>
      <c r="E70">
        <v>7.3565573999999998</v>
      </c>
      <c r="F70">
        <v>-15.01132</v>
      </c>
      <c r="J70">
        <v>8133375000</v>
      </c>
      <c r="K70">
        <v>-13.551422000000001</v>
      </c>
      <c r="L70">
        <v>-47.180785999999998</v>
      </c>
      <c r="M70">
        <v>9.9708451999999994</v>
      </c>
      <c r="N70">
        <v>-15.250501</v>
      </c>
      <c r="R70">
        <v>8133375000</v>
      </c>
      <c r="S70">
        <v>-14.122460999999999</v>
      </c>
      <c r="T70">
        <v>-44.582863000000003</v>
      </c>
      <c r="U70">
        <v>11.023232</v>
      </c>
      <c r="V70">
        <v>-14.119054999999999</v>
      </c>
      <c r="Z70">
        <v>8133375000</v>
      </c>
      <c r="AA70">
        <v>-12.946854999999999</v>
      </c>
      <c r="AB70">
        <v>-50.168078999999999</v>
      </c>
      <c r="AC70">
        <v>7.4262556999999996</v>
      </c>
      <c r="AD70">
        <v>-15.054826</v>
      </c>
      <c r="AH70">
        <v>8133375000</v>
      </c>
      <c r="AI70">
        <v>-13.486580999999999</v>
      </c>
      <c r="AJ70">
        <v>-46.561847999999998</v>
      </c>
      <c r="AK70">
        <v>10.130675999999999</v>
      </c>
      <c r="AL70">
        <v>-15.540798000000001</v>
      </c>
      <c r="AP70">
        <v>8133375000</v>
      </c>
      <c r="AQ70">
        <v>-14.002117999999999</v>
      </c>
      <c r="AR70">
        <v>-43.678866999999997</v>
      </c>
      <c r="AS70">
        <v>11.502800000000001</v>
      </c>
      <c r="AT70">
        <v>-15.734788</v>
      </c>
      <c r="AX70">
        <v>8133375000</v>
      </c>
      <c r="AY70">
        <v>-14.451077</v>
      </c>
      <c r="AZ70">
        <v>-42.342261999999998</v>
      </c>
      <c r="BA70">
        <v>12.15471</v>
      </c>
      <c r="BB70">
        <v>-15.447566</v>
      </c>
      <c r="BF70">
        <v>8133375000</v>
      </c>
      <c r="BG70">
        <v>-12.914412</v>
      </c>
      <c r="BH70">
        <v>-50.758808000000002</v>
      </c>
      <c r="BI70">
        <v>7.4533706000000004</v>
      </c>
      <c r="BJ70">
        <v>-15.033662</v>
      </c>
      <c r="BN70">
        <v>8133375000</v>
      </c>
      <c r="BO70">
        <v>-13.471534999999999</v>
      </c>
      <c r="BP70">
        <v>-46.610988999999996</v>
      </c>
      <c r="BQ70">
        <v>10.173461</v>
      </c>
      <c r="BR70">
        <v>-15.482305</v>
      </c>
      <c r="BV70">
        <v>8133375000</v>
      </c>
      <c r="BW70">
        <v>-13.998227999999999</v>
      </c>
      <c r="BX70">
        <v>-43.697879999999998</v>
      </c>
      <c r="BY70">
        <v>11.590325</v>
      </c>
      <c r="BZ70">
        <v>-15.712666</v>
      </c>
      <c r="CD70">
        <v>8133375000</v>
      </c>
      <c r="CE70">
        <v>-14.436206</v>
      </c>
      <c r="CF70">
        <v>-42.395358999999999</v>
      </c>
      <c r="CG70">
        <v>12.360412999999999</v>
      </c>
      <c r="CH70">
        <v>-15.810186</v>
      </c>
      <c r="CL70">
        <v>8133375000</v>
      </c>
      <c r="CM70">
        <v>-12.894814</v>
      </c>
      <c r="CN70">
        <v>-49.589851000000003</v>
      </c>
      <c r="CO70">
        <v>7.4671946</v>
      </c>
      <c r="CP70">
        <v>-14.954984</v>
      </c>
      <c r="CT70">
        <v>8133375000</v>
      </c>
      <c r="CU70">
        <v>-13.422790000000001</v>
      </c>
      <c r="CV70">
        <v>-45.442912999999997</v>
      </c>
      <c r="CW70">
        <v>10.196475</v>
      </c>
      <c r="CX70">
        <v>-15.395740999999999</v>
      </c>
      <c r="DB70">
        <v>8133375000</v>
      </c>
      <c r="DC70">
        <v>-13.958008</v>
      </c>
      <c r="DD70">
        <v>-44.122658000000001</v>
      </c>
      <c r="DE70">
        <v>11.615791</v>
      </c>
      <c r="DF70">
        <v>-15.610703000000001</v>
      </c>
      <c r="DJ70">
        <v>8133375000</v>
      </c>
      <c r="DK70">
        <v>-14.400807</v>
      </c>
      <c r="DL70">
        <v>-42.759597999999997</v>
      </c>
      <c r="DM70">
        <v>12.405673999999999</v>
      </c>
      <c r="DN70">
        <v>-15.620398</v>
      </c>
    </row>
    <row r="71" spans="1:118" x14ac:dyDescent="0.25">
      <c r="A71">
        <f t="shared" si="1"/>
        <v>8.2583500000000001</v>
      </c>
      <c r="B71">
        <v>8258350000</v>
      </c>
      <c r="C71">
        <v>-12.804024</v>
      </c>
      <c r="D71">
        <v>-50.974594000000003</v>
      </c>
      <c r="E71">
        <v>7.3559622999999998</v>
      </c>
      <c r="F71">
        <v>-14.932328</v>
      </c>
      <c r="J71">
        <v>8258350000</v>
      </c>
      <c r="K71">
        <v>-13.418094</v>
      </c>
      <c r="L71">
        <v>-46.821151999999998</v>
      </c>
      <c r="M71">
        <v>9.9702605999999996</v>
      </c>
      <c r="N71">
        <v>-15.210285000000001</v>
      </c>
      <c r="R71">
        <v>8258350000</v>
      </c>
      <c r="S71">
        <v>-14.025969</v>
      </c>
      <c r="T71">
        <v>-44.088104000000001</v>
      </c>
      <c r="U71">
        <v>11.019754000000001</v>
      </c>
      <c r="V71">
        <v>-14.125567</v>
      </c>
      <c r="Z71">
        <v>8258350000</v>
      </c>
      <c r="AA71">
        <v>-12.779037000000001</v>
      </c>
      <c r="AB71">
        <v>-50.304867000000002</v>
      </c>
      <c r="AC71">
        <v>7.4227261999999996</v>
      </c>
      <c r="AD71">
        <v>-14.970616</v>
      </c>
      <c r="AH71">
        <v>8258350000</v>
      </c>
      <c r="AI71">
        <v>-13.356030000000001</v>
      </c>
      <c r="AJ71">
        <v>-46.600281000000003</v>
      </c>
      <c r="AK71">
        <v>10.13034</v>
      </c>
      <c r="AL71">
        <v>-15.452858000000001</v>
      </c>
      <c r="AP71">
        <v>8258350000</v>
      </c>
      <c r="AQ71">
        <v>-13.909395999999999</v>
      </c>
      <c r="AR71">
        <v>-43.801994000000001</v>
      </c>
      <c r="AS71">
        <v>11.497730000000001</v>
      </c>
      <c r="AT71">
        <v>-15.657614000000001</v>
      </c>
      <c r="AX71">
        <v>8258350000</v>
      </c>
      <c r="AY71">
        <v>-14.39593</v>
      </c>
      <c r="AZ71">
        <v>-42.478962000000003</v>
      </c>
      <c r="BA71">
        <v>12.147707</v>
      </c>
      <c r="BB71">
        <v>-15.399675999999999</v>
      </c>
      <c r="BF71">
        <v>8258350000</v>
      </c>
      <c r="BG71">
        <v>-12.743795</v>
      </c>
      <c r="BH71">
        <v>-50.863650999999997</v>
      </c>
      <c r="BI71">
        <v>7.4534878999999998</v>
      </c>
      <c r="BJ71">
        <v>-14.949177000000001</v>
      </c>
      <c r="BN71">
        <v>8258350000</v>
      </c>
      <c r="BO71">
        <v>-13.328804999999999</v>
      </c>
      <c r="BP71">
        <v>-46.440350000000002</v>
      </c>
      <c r="BQ71">
        <v>10.172177</v>
      </c>
      <c r="BR71">
        <v>-15.380404</v>
      </c>
      <c r="BV71">
        <v>8258350000</v>
      </c>
      <c r="BW71">
        <v>-13.895452000000001</v>
      </c>
      <c r="BX71">
        <v>-43.647846000000001</v>
      </c>
      <c r="BY71">
        <v>11.58614</v>
      </c>
      <c r="BZ71">
        <v>-15.607156</v>
      </c>
      <c r="CD71">
        <v>8258350000</v>
      </c>
      <c r="CE71">
        <v>-14.386415</v>
      </c>
      <c r="CF71">
        <v>-42.407527999999999</v>
      </c>
      <c r="CG71">
        <v>12.352209</v>
      </c>
      <c r="CH71">
        <v>-15.698019</v>
      </c>
      <c r="CL71">
        <v>8258350000</v>
      </c>
      <c r="CM71">
        <v>-12.722054</v>
      </c>
      <c r="CN71">
        <v>-49.833565</v>
      </c>
      <c r="CO71">
        <v>7.4690184999999998</v>
      </c>
      <c r="CP71">
        <v>-14.877211000000001</v>
      </c>
      <c r="CT71">
        <v>8258350000</v>
      </c>
      <c r="CU71">
        <v>-13.277350999999999</v>
      </c>
      <c r="CV71">
        <v>-45.240333999999997</v>
      </c>
      <c r="CW71">
        <v>10.197104</v>
      </c>
      <c r="CX71">
        <v>-15.279726999999999</v>
      </c>
      <c r="DB71">
        <v>8258350000</v>
      </c>
      <c r="DC71">
        <v>-13.858964</v>
      </c>
      <c r="DD71">
        <v>-43.896538</v>
      </c>
      <c r="DE71">
        <v>11.613996999999999</v>
      </c>
      <c r="DF71">
        <v>-15.489020999999999</v>
      </c>
      <c r="DJ71">
        <v>8258350000</v>
      </c>
      <c r="DK71">
        <v>-14.34948</v>
      </c>
      <c r="DL71">
        <v>-42.940693000000003</v>
      </c>
      <c r="DM71">
        <v>12.397883</v>
      </c>
      <c r="DN71">
        <v>-15.489991</v>
      </c>
    </row>
    <row r="72" spans="1:118" x14ac:dyDescent="0.25">
      <c r="A72">
        <f t="shared" si="1"/>
        <v>8.3833249999999992</v>
      </c>
      <c r="B72">
        <v>8383325000</v>
      </c>
      <c r="C72">
        <v>-12.664636</v>
      </c>
      <c r="D72">
        <v>-50.909587999999999</v>
      </c>
      <c r="E72">
        <v>7.3498836000000001</v>
      </c>
      <c r="F72">
        <v>-14.886832999999999</v>
      </c>
      <c r="J72">
        <v>8383325000</v>
      </c>
      <c r="K72">
        <v>-13.301375</v>
      </c>
      <c r="L72">
        <v>-46.403015000000003</v>
      </c>
      <c r="M72">
        <v>9.9615688000000002</v>
      </c>
      <c r="N72">
        <v>-15.178632</v>
      </c>
      <c r="R72">
        <v>8383325000</v>
      </c>
      <c r="S72">
        <v>-13.949536</v>
      </c>
      <c r="T72">
        <v>-43.961021000000002</v>
      </c>
      <c r="U72">
        <v>11.011253</v>
      </c>
      <c r="V72">
        <v>-14.143105</v>
      </c>
      <c r="Z72">
        <v>8383325000</v>
      </c>
      <c r="AA72">
        <v>-12.637962</v>
      </c>
      <c r="AB72">
        <v>-50.435122999999997</v>
      </c>
      <c r="AC72">
        <v>7.4147357999999999</v>
      </c>
      <c r="AD72">
        <v>-14.903193</v>
      </c>
      <c r="AH72">
        <v>8383325000</v>
      </c>
      <c r="AI72">
        <v>-13.245906</v>
      </c>
      <c r="AJ72">
        <v>-46.579014000000001</v>
      </c>
      <c r="AK72">
        <v>10.121181</v>
      </c>
      <c r="AL72">
        <v>-15.381232000000001</v>
      </c>
      <c r="AP72">
        <v>8383325000</v>
      </c>
      <c r="AQ72">
        <v>-13.834346</v>
      </c>
      <c r="AR72">
        <v>-43.819954000000003</v>
      </c>
      <c r="AS72">
        <v>11.485977999999999</v>
      </c>
      <c r="AT72">
        <v>-15.589003999999999</v>
      </c>
      <c r="AX72">
        <v>8383325000</v>
      </c>
      <c r="AY72">
        <v>-14.366667</v>
      </c>
      <c r="AZ72">
        <v>-42.697066999999997</v>
      </c>
      <c r="BA72">
        <v>12.129982999999999</v>
      </c>
      <c r="BB72">
        <v>-15.366429</v>
      </c>
      <c r="BF72">
        <v>8383325000</v>
      </c>
      <c r="BG72">
        <v>-12.615589</v>
      </c>
      <c r="BH72">
        <v>-50.248196</v>
      </c>
      <c r="BI72">
        <v>7.4480686</v>
      </c>
      <c r="BJ72">
        <v>-14.895973</v>
      </c>
      <c r="BN72">
        <v>8383325000</v>
      </c>
      <c r="BO72">
        <v>-13.225668000000001</v>
      </c>
      <c r="BP72">
        <v>-46.172702999999998</v>
      </c>
      <c r="BQ72">
        <v>10.165635</v>
      </c>
      <c r="BR72">
        <v>-15.302674</v>
      </c>
      <c r="BV72">
        <v>8383325000</v>
      </c>
      <c r="BW72">
        <v>-13.822236</v>
      </c>
      <c r="BX72">
        <v>-43.463272000000003</v>
      </c>
      <c r="BY72">
        <v>11.575464</v>
      </c>
      <c r="BZ72">
        <v>-15.522620999999999</v>
      </c>
      <c r="CD72">
        <v>8383325000</v>
      </c>
      <c r="CE72">
        <v>-14.345108</v>
      </c>
      <c r="CF72">
        <v>-42.325400999999999</v>
      </c>
      <c r="CG72">
        <v>12.337210000000001</v>
      </c>
      <c r="CH72">
        <v>-15.604559</v>
      </c>
      <c r="CL72">
        <v>8383325000</v>
      </c>
      <c r="CM72">
        <v>-12.596037000000001</v>
      </c>
      <c r="CN72">
        <v>-49.958668000000003</v>
      </c>
      <c r="CO72">
        <v>7.4612856000000001</v>
      </c>
      <c r="CP72">
        <v>-14.797330000000001</v>
      </c>
      <c r="CT72">
        <v>8383325000</v>
      </c>
      <c r="CU72">
        <v>-13.173157</v>
      </c>
      <c r="CV72">
        <v>-45.500461999999999</v>
      </c>
      <c r="CW72">
        <v>10.191331</v>
      </c>
      <c r="CX72">
        <v>-15.184437000000001</v>
      </c>
      <c r="DB72">
        <v>8383325000</v>
      </c>
      <c r="DC72">
        <v>-13.791468999999999</v>
      </c>
      <c r="DD72">
        <v>-43.687542000000001</v>
      </c>
      <c r="DE72">
        <v>11.602715999999999</v>
      </c>
      <c r="DF72">
        <v>-15.388742000000001</v>
      </c>
      <c r="DJ72">
        <v>8383325000</v>
      </c>
      <c r="DK72">
        <v>-14.312287</v>
      </c>
      <c r="DL72">
        <v>-42.604953999999999</v>
      </c>
      <c r="DM72">
        <v>12.38284</v>
      </c>
      <c r="DN72">
        <v>-15.383346</v>
      </c>
    </row>
    <row r="73" spans="1:118" x14ac:dyDescent="0.25">
      <c r="A73">
        <f t="shared" si="1"/>
        <v>8.5083000000000002</v>
      </c>
      <c r="B73">
        <v>8508300000</v>
      </c>
      <c r="C73">
        <v>-12.49399</v>
      </c>
      <c r="D73">
        <v>-49.906013000000002</v>
      </c>
      <c r="E73">
        <v>7.3526262999999998</v>
      </c>
      <c r="F73">
        <v>-14.819998999999999</v>
      </c>
      <c r="J73">
        <v>8508300000</v>
      </c>
      <c r="K73">
        <v>-13.168101</v>
      </c>
      <c r="L73">
        <v>-46.002006999999999</v>
      </c>
      <c r="M73">
        <v>9.9611482999999996</v>
      </c>
      <c r="N73">
        <v>-15.124000000000001</v>
      </c>
      <c r="R73">
        <v>8508300000</v>
      </c>
      <c r="S73">
        <v>-13.845102000000001</v>
      </c>
      <c r="T73">
        <v>-43.817951000000001</v>
      </c>
      <c r="U73">
        <v>11.006516</v>
      </c>
      <c r="V73">
        <v>-14.151933</v>
      </c>
      <c r="Z73">
        <v>8508300000</v>
      </c>
      <c r="AA73">
        <v>-12.47505</v>
      </c>
      <c r="AB73">
        <v>-50.934418000000001</v>
      </c>
      <c r="AC73">
        <v>7.4150995999999996</v>
      </c>
      <c r="AD73">
        <v>-14.813032</v>
      </c>
      <c r="AH73">
        <v>8508300000</v>
      </c>
      <c r="AI73">
        <v>-13.117856</v>
      </c>
      <c r="AJ73">
        <v>-46.574798999999999</v>
      </c>
      <c r="AK73">
        <v>10.119429</v>
      </c>
      <c r="AL73">
        <v>-15.284585</v>
      </c>
      <c r="AP73">
        <v>8508300000</v>
      </c>
      <c r="AQ73">
        <v>-13.743368</v>
      </c>
      <c r="AR73">
        <v>-43.671593000000001</v>
      </c>
      <c r="AS73">
        <v>11.481349</v>
      </c>
      <c r="AT73">
        <v>-15.499781</v>
      </c>
      <c r="AX73">
        <v>8508300000</v>
      </c>
      <c r="AY73">
        <v>-14.300268000000001</v>
      </c>
      <c r="AZ73">
        <v>-42.586567000000002</v>
      </c>
      <c r="BA73">
        <v>12.12087</v>
      </c>
      <c r="BB73">
        <v>-15.306461000000001</v>
      </c>
      <c r="BF73">
        <v>8508300000</v>
      </c>
      <c r="BG73">
        <v>-12.463429</v>
      </c>
      <c r="BH73">
        <v>-49.803089</v>
      </c>
      <c r="BI73">
        <v>7.4487281000000003</v>
      </c>
      <c r="BJ73">
        <v>-14.799238000000001</v>
      </c>
      <c r="BN73">
        <v>8508300000</v>
      </c>
      <c r="BO73">
        <v>-13.091241</v>
      </c>
      <c r="BP73">
        <v>-46.347717000000003</v>
      </c>
      <c r="BQ73">
        <v>10.167173999999999</v>
      </c>
      <c r="BR73">
        <v>-15.19116</v>
      </c>
      <c r="BV73">
        <v>8508300000</v>
      </c>
      <c r="BW73">
        <v>-13.72472</v>
      </c>
      <c r="BX73">
        <v>-43.238441000000002</v>
      </c>
      <c r="BY73">
        <v>11.570339000000001</v>
      </c>
      <c r="BZ73">
        <v>-15.415277</v>
      </c>
      <c r="CD73">
        <v>8508300000</v>
      </c>
      <c r="CE73">
        <v>-14.275554</v>
      </c>
      <c r="CF73">
        <v>-42.316090000000003</v>
      </c>
      <c r="CG73">
        <v>12.3287</v>
      </c>
      <c r="CH73">
        <v>-15.478235</v>
      </c>
      <c r="CL73">
        <v>8508300000</v>
      </c>
      <c r="CM73">
        <v>-12.436583000000001</v>
      </c>
      <c r="CN73">
        <v>-50.001122000000002</v>
      </c>
      <c r="CO73">
        <v>7.4634891000000003</v>
      </c>
      <c r="CP73">
        <v>-14.693773</v>
      </c>
      <c r="CT73">
        <v>8508300000</v>
      </c>
      <c r="CU73">
        <v>-13.044439000000001</v>
      </c>
      <c r="CV73">
        <v>-45.414368000000003</v>
      </c>
      <c r="CW73">
        <v>10.188988</v>
      </c>
      <c r="CX73">
        <v>-15.058035</v>
      </c>
      <c r="DB73">
        <v>8508300000</v>
      </c>
      <c r="DC73">
        <v>-13.686102999999999</v>
      </c>
      <c r="DD73">
        <v>-43.362273999999999</v>
      </c>
      <c r="DE73">
        <v>11.597027000000001</v>
      </c>
      <c r="DF73">
        <v>-15.252424</v>
      </c>
      <c r="DJ73">
        <v>8508300000</v>
      </c>
      <c r="DK73">
        <v>-14.242058</v>
      </c>
      <c r="DL73">
        <v>-42.527366999999998</v>
      </c>
      <c r="DM73">
        <v>12.373892</v>
      </c>
      <c r="DN73">
        <v>-15.234076999999999</v>
      </c>
    </row>
    <row r="74" spans="1:118" x14ac:dyDescent="0.25">
      <c r="A74">
        <f t="shared" si="1"/>
        <v>8.6332749999999994</v>
      </c>
      <c r="B74">
        <v>8633275000</v>
      </c>
      <c r="C74">
        <v>-12.351246</v>
      </c>
      <c r="D74">
        <v>-50.146197999999998</v>
      </c>
      <c r="E74">
        <v>7.3441105000000002</v>
      </c>
      <c r="F74">
        <v>-14.748340000000001</v>
      </c>
      <c r="J74">
        <v>8633275000</v>
      </c>
      <c r="K74">
        <v>-13.053077</v>
      </c>
      <c r="L74">
        <v>-46.021877000000003</v>
      </c>
      <c r="M74">
        <v>9.9509945000000002</v>
      </c>
      <c r="N74">
        <v>-15.064401999999999</v>
      </c>
      <c r="R74">
        <v>8633275000</v>
      </c>
      <c r="S74">
        <v>-13.751461000000001</v>
      </c>
      <c r="T74">
        <v>-43.810371000000004</v>
      </c>
      <c r="U74">
        <v>10.997954</v>
      </c>
      <c r="V74">
        <v>-14.137437</v>
      </c>
      <c r="Z74">
        <v>8633275000</v>
      </c>
      <c r="AA74">
        <v>-12.331218</v>
      </c>
      <c r="AB74">
        <v>-50.848140999999998</v>
      </c>
      <c r="AC74">
        <v>7.4104304000000001</v>
      </c>
      <c r="AD74">
        <v>-14.740103</v>
      </c>
      <c r="AH74">
        <v>8633275000</v>
      </c>
      <c r="AI74">
        <v>-12.999698</v>
      </c>
      <c r="AJ74">
        <v>-46.489573999999998</v>
      </c>
      <c r="AK74">
        <v>10.114909000000001</v>
      </c>
      <c r="AL74">
        <v>-15.185089</v>
      </c>
      <c r="AP74">
        <v>8633275000</v>
      </c>
      <c r="AQ74">
        <v>-13.64696</v>
      </c>
      <c r="AR74">
        <v>-43.523071000000002</v>
      </c>
      <c r="AS74">
        <v>11.471822</v>
      </c>
      <c r="AT74">
        <v>-15.406076000000001</v>
      </c>
      <c r="AX74">
        <v>8633275000</v>
      </c>
      <c r="AY74">
        <v>-14.236476</v>
      </c>
      <c r="AZ74">
        <v>-42.473244000000001</v>
      </c>
      <c r="BA74">
        <v>12.108090000000001</v>
      </c>
      <c r="BB74">
        <v>-15.234572999999999</v>
      </c>
      <c r="BF74">
        <v>8633275000</v>
      </c>
      <c r="BG74">
        <v>-12.325221000000001</v>
      </c>
      <c r="BH74">
        <v>-49.731369000000001</v>
      </c>
      <c r="BI74">
        <v>7.4442133999999998</v>
      </c>
      <c r="BJ74">
        <v>-14.706553</v>
      </c>
      <c r="BN74">
        <v>8633275000</v>
      </c>
      <c r="BO74">
        <v>-12.974212</v>
      </c>
      <c r="BP74">
        <v>-45.800102000000003</v>
      </c>
      <c r="BQ74">
        <v>10.16019</v>
      </c>
      <c r="BR74">
        <v>-15.076522000000001</v>
      </c>
      <c r="BV74">
        <v>8633275000</v>
      </c>
      <c r="BW74">
        <v>-13.626208</v>
      </c>
      <c r="BX74">
        <v>-42.818607</v>
      </c>
      <c r="BY74">
        <v>11.560231</v>
      </c>
      <c r="BZ74">
        <v>-15.307354</v>
      </c>
      <c r="CD74">
        <v>8633275000</v>
      </c>
      <c r="CE74">
        <v>-14.209550999999999</v>
      </c>
      <c r="CF74">
        <v>-42.154881000000003</v>
      </c>
      <c r="CG74">
        <v>12.313423</v>
      </c>
      <c r="CH74">
        <v>-15.349818000000001</v>
      </c>
      <c r="CL74">
        <v>8633275000</v>
      </c>
      <c r="CM74">
        <v>-12.299291</v>
      </c>
      <c r="CN74">
        <v>-50.053626999999999</v>
      </c>
      <c r="CO74">
        <v>7.4563832000000003</v>
      </c>
      <c r="CP74">
        <v>-14.595271</v>
      </c>
      <c r="CT74">
        <v>8633275000</v>
      </c>
      <c r="CU74">
        <v>-12.931300999999999</v>
      </c>
      <c r="CV74">
        <v>-45.244410999999999</v>
      </c>
      <c r="CW74">
        <v>10.182344000000001</v>
      </c>
      <c r="CX74">
        <v>-14.950839999999999</v>
      </c>
      <c r="DB74">
        <v>8633275000</v>
      </c>
      <c r="DC74">
        <v>-13.594670000000001</v>
      </c>
      <c r="DD74">
        <v>-43.053775999999999</v>
      </c>
      <c r="DE74">
        <v>11.585734</v>
      </c>
      <c r="DF74">
        <v>-15.124568</v>
      </c>
      <c r="DJ74">
        <v>8633275000</v>
      </c>
      <c r="DK74">
        <v>-14.185053</v>
      </c>
      <c r="DL74">
        <v>-42.296653999999997</v>
      </c>
      <c r="DM74">
        <v>12.357491</v>
      </c>
      <c r="DN74">
        <v>-15.109385</v>
      </c>
    </row>
    <row r="75" spans="1:118" x14ac:dyDescent="0.25">
      <c r="A75">
        <f t="shared" si="1"/>
        <v>8.7582500000000003</v>
      </c>
      <c r="B75">
        <v>8758250000</v>
      </c>
      <c r="C75">
        <v>-12.195862999999999</v>
      </c>
      <c r="D75">
        <v>-49.961357</v>
      </c>
      <c r="E75">
        <v>7.3427500999999999</v>
      </c>
      <c r="F75">
        <v>-14.713594000000001</v>
      </c>
      <c r="J75">
        <v>8758250000</v>
      </c>
      <c r="K75">
        <v>-12.905984</v>
      </c>
      <c r="L75">
        <v>-45.773003000000003</v>
      </c>
      <c r="M75">
        <v>9.9484767999999999</v>
      </c>
      <c r="N75">
        <v>-15.036960000000001</v>
      </c>
      <c r="R75">
        <v>8758250000</v>
      </c>
      <c r="S75">
        <v>-13.631879</v>
      </c>
      <c r="T75">
        <v>-43.432583000000001</v>
      </c>
      <c r="U75">
        <v>10.992925</v>
      </c>
      <c r="V75">
        <v>-14.171028</v>
      </c>
      <c r="Z75">
        <v>8758250000</v>
      </c>
      <c r="AA75">
        <v>-12.173366</v>
      </c>
      <c r="AB75">
        <v>-50.823700000000002</v>
      </c>
      <c r="AC75">
        <v>7.4081817000000001</v>
      </c>
      <c r="AD75">
        <v>-14.6876</v>
      </c>
      <c r="AH75">
        <v>8758250000</v>
      </c>
      <c r="AI75">
        <v>-12.855727</v>
      </c>
      <c r="AJ75">
        <v>-45.927391</v>
      </c>
      <c r="AK75">
        <v>10.115441000000001</v>
      </c>
      <c r="AL75">
        <v>-15.127617000000001</v>
      </c>
      <c r="AP75">
        <v>8758250000</v>
      </c>
      <c r="AQ75">
        <v>-13.541615999999999</v>
      </c>
      <c r="AR75">
        <v>-43.418903</v>
      </c>
      <c r="AS75">
        <v>11.466944</v>
      </c>
      <c r="AT75">
        <v>-15.349659000000001</v>
      </c>
      <c r="AX75">
        <v>8758250000</v>
      </c>
      <c r="AY75">
        <v>-14.152075999999999</v>
      </c>
      <c r="AZ75">
        <v>-42.246319</v>
      </c>
      <c r="BA75">
        <v>12.098924</v>
      </c>
      <c r="BB75">
        <v>-15.201034999999999</v>
      </c>
      <c r="BF75">
        <v>8758250000</v>
      </c>
      <c r="BG75">
        <v>-12.158791000000001</v>
      </c>
      <c r="BH75">
        <v>-49.480724000000002</v>
      </c>
      <c r="BI75">
        <v>7.4440708000000004</v>
      </c>
      <c r="BJ75">
        <v>-14.639412999999999</v>
      </c>
      <c r="BN75">
        <v>8758250000</v>
      </c>
      <c r="BO75">
        <v>-12.830361</v>
      </c>
      <c r="BP75">
        <v>-45.643253000000001</v>
      </c>
      <c r="BQ75">
        <v>10.158134</v>
      </c>
      <c r="BR75">
        <v>-15.002993</v>
      </c>
      <c r="BV75">
        <v>8758250000</v>
      </c>
      <c r="BW75">
        <v>-13.513350000000001</v>
      </c>
      <c r="BX75">
        <v>-42.754421000000001</v>
      </c>
      <c r="BY75">
        <v>11.555793</v>
      </c>
      <c r="BZ75">
        <v>-15.207656999999999</v>
      </c>
      <c r="CD75">
        <v>8758250000</v>
      </c>
      <c r="CE75">
        <v>-14.119484</v>
      </c>
      <c r="CF75">
        <v>-41.965713999999998</v>
      </c>
      <c r="CG75">
        <v>12.304387999999999</v>
      </c>
      <c r="CH75">
        <v>-15.262328</v>
      </c>
      <c r="CL75">
        <v>8758250000</v>
      </c>
      <c r="CM75">
        <v>-12.142910000000001</v>
      </c>
      <c r="CN75">
        <v>-49.556984</v>
      </c>
      <c r="CO75">
        <v>7.4596071000000004</v>
      </c>
      <c r="CP75">
        <v>-14.523344</v>
      </c>
      <c r="CT75">
        <v>8758250000</v>
      </c>
      <c r="CU75">
        <v>-12.799367999999999</v>
      </c>
      <c r="CV75">
        <v>-44.960697000000003</v>
      </c>
      <c r="CW75">
        <v>10.17905</v>
      </c>
      <c r="CX75">
        <v>-14.852874999999999</v>
      </c>
      <c r="DB75">
        <v>8758250000</v>
      </c>
      <c r="DC75">
        <v>-13.483478</v>
      </c>
      <c r="DD75">
        <v>-42.965038</v>
      </c>
      <c r="DE75">
        <v>11.580812</v>
      </c>
      <c r="DF75">
        <v>-15.023275999999999</v>
      </c>
      <c r="DJ75">
        <v>8758250000</v>
      </c>
      <c r="DK75">
        <v>-14.088594000000001</v>
      </c>
      <c r="DL75">
        <v>-41.874889000000003</v>
      </c>
      <c r="DM75">
        <v>12.346629</v>
      </c>
      <c r="DN75">
        <v>-14.999195</v>
      </c>
    </row>
    <row r="76" spans="1:118" x14ac:dyDescent="0.25">
      <c r="A76">
        <f t="shared" si="1"/>
        <v>8.8832249999999995</v>
      </c>
      <c r="B76">
        <v>8883225000</v>
      </c>
      <c r="C76">
        <v>-12.085407999999999</v>
      </c>
      <c r="D76">
        <v>-50.206451000000001</v>
      </c>
      <c r="E76">
        <v>7.3415188999999996</v>
      </c>
      <c r="F76">
        <v>-14.651443</v>
      </c>
      <c r="J76">
        <v>8883225000</v>
      </c>
      <c r="K76">
        <v>-12.801482999999999</v>
      </c>
      <c r="L76">
        <v>-45.544949000000003</v>
      </c>
      <c r="M76">
        <v>9.9478930999999999</v>
      </c>
      <c r="N76">
        <v>-14.979569</v>
      </c>
      <c r="R76">
        <v>8883225000</v>
      </c>
      <c r="S76">
        <v>-13.55749</v>
      </c>
      <c r="T76">
        <v>-43.354213999999999</v>
      </c>
      <c r="U76">
        <v>10.989547999999999</v>
      </c>
      <c r="V76">
        <v>-14.172883000000001</v>
      </c>
      <c r="Z76">
        <v>8883225000</v>
      </c>
      <c r="AA76">
        <v>-12.053292000000001</v>
      </c>
      <c r="AB76">
        <v>-50.372261000000002</v>
      </c>
      <c r="AC76">
        <v>7.4071498</v>
      </c>
      <c r="AD76">
        <v>-14.610056</v>
      </c>
      <c r="AH76">
        <v>8883225000</v>
      </c>
      <c r="AI76">
        <v>-12.749974</v>
      </c>
      <c r="AJ76">
        <v>-45.550297</v>
      </c>
      <c r="AK76">
        <v>10.112494999999999</v>
      </c>
      <c r="AL76">
        <v>-15.032560999999999</v>
      </c>
      <c r="AP76">
        <v>8883225000</v>
      </c>
      <c r="AQ76">
        <v>-13.456327999999999</v>
      </c>
      <c r="AR76">
        <v>-43.488337999999999</v>
      </c>
      <c r="AS76">
        <v>11.462244</v>
      </c>
      <c r="AT76">
        <v>-15.257863</v>
      </c>
      <c r="AX76">
        <v>8883225000</v>
      </c>
      <c r="AY76">
        <v>-14.088222999999999</v>
      </c>
      <c r="AZ76">
        <v>-41.814976000000001</v>
      </c>
      <c r="BA76">
        <v>12.090235</v>
      </c>
      <c r="BB76">
        <v>-15.129929000000001</v>
      </c>
      <c r="BF76">
        <v>8883225000</v>
      </c>
      <c r="BG76">
        <v>-12.038489</v>
      </c>
      <c r="BH76">
        <v>-49.491897999999999</v>
      </c>
      <c r="BI76">
        <v>7.4431105000000004</v>
      </c>
      <c r="BJ76">
        <v>-14.553280000000001</v>
      </c>
      <c r="BN76">
        <v>8883225000</v>
      </c>
      <c r="BO76">
        <v>-12.728935999999999</v>
      </c>
      <c r="BP76">
        <v>-45.397919000000002</v>
      </c>
      <c r="BQ76">
        <v>10.156021000000001</v>
      </c>
      <c r="BR76">
        <v>-14.89771</v>
      </c>
      <c r="BV76">
        <v>8883225000</v>
      </c>
      <c r="BW76">
        <v>-13.435565</v>
      </c>
      <c r="BX76">
        <v>-42.689219999999999</v>
      </c>
      <c r="BY76">
        <v>11.550470000000001</v>
      </c>
      <c r="BZ76">
        <v>-15.09656</v>
      </c>
      <c r="CD76">
        <v>8883225000</v>
      </c>
      <c r="CE76">
        <v>-14.057631000000001</v>
      </c>
      <c r="CF76">
        <v>-41.747188999999999</v>
      </c>
      <c r="CG76">
        <v>12.296108</v>
      </c>
      <c r="CH76">
        <v>-15.145530000000001</v>
      </c>
      <c r="CL76">
        <v>8883225000</v>
      </c>
      <c r="CM76">
        <v>-12.019145</v>
      </c>
      <c r="CN76">
        <v>-49.092334999999999</v>
      </c>
      <c r="CO76">
        <v>7.4584336000000002</v>
      </c>
      <c r="CP76">
        <v>-14.419841</v>
      </c>
      <c r="CT76">
        <v>8883225000</v>
      </c>
      <c r="CU76">
        <v>-12.698687</v>
      </c>
      <c r="CV76">
        <v>-45.114510000000003</v>
      </c>
      <c r="CW76">
        <v>10.176919</v>
      </c>
      <c r="CX76">
        <v>-14.733933</v>
      </c>
      <c r="DB76">
        <v>8883225000</v>
      </c>
      <c r="DC76">
        <v>-13.393772</v>
      </c>
      <c r="DD76">
        <v>-42.561580999999997</v>
      </c>
      <c r="DE76">
        <v>11.575213</v>
      </c>
      <c r="DF76">
        <v>-14.90231</v>
      </c>
      <c r="DJ76">
        <v>8883225000</v>
      </c>
      <c r="DK76">
        <v>-14.027214000000001</v>
      </c>
      <c r="DL76">
        <v>-41.633327000000001</v>
      </c>
      <c r="DM76">
        <v>12.335402999999999</v>
      </c>
      <c r="DN76">
        <v>-14.866569999999999</v>
      </c>
    </row>
    <row r="77" spans="1:118" x14ac:dyDescent="0.25">
      <c r="A77">
        <f t="shared" si="1"/>
        <v>9.0082000000000004</v>
      </c>
      <c r="B77">
        <v>9008200000</v>
      </c>
      <c r="C77">
        <v>-11.963188000000001</v>
      </c>
      <c r="D77">
        <v>-50.400664999999996</v>
      </c>
      <c r="E77">
        <v>7.3419542</v>
      </c>
      <c r="F77">
        <v>-14.576276999999999</v>
      </c>
      <c r="J77">
        <v>9008200000</v>
      </c>
      <c r="K77">
        <v>-12.692871</v>
      </c>
      <c r="L77">
        <v>-45.685119999999998</v>
      </c>
      <c r="M77">
        <v>9.9488477999999994</v>
      </c>
      <c r="N77">
        <v>-14.925255999999999</v>
      </c>
      <c r="R77">
        <v>9008200000</v>
      </c>
      <c r="S77">
        <v>-13.472861999999999</v>
      </c>
      <c r="T77">
        <v>-43.181514999999997</v>
      </c>
      <c r="U77">
        <v>10.987391000000001</v>
      </c>
      <c r="V77">
        <v>-14.168945000000001</v>
      </c>
      <c r="Z77">
        <v>9008200000</v>
      </c>
      <c r="AA77">
        <v>-11.932131999999999</v>
      </c>
      <c r="AB77">
        <v>-50.329993999999999</v>
      </c>
      <c r="AC77">
        <v>7.4100169999999999</v>
      </c>
      <c r="AD77">
        <v>-14.527934</v>
      </c>
      <c r="AH77">
        <v>9008200000</v>
      </c>
      <c r="AI77">
        <v>-12.634584</v>
      </c>
      <c r="AJ77">
        <v>-45.063839000000002</v>
      </c>
      <c r="AK77">
        <v>10.115983999999999</v>
      </c>
      <c r="AL77">
        <v>-14.948878000000001</v>
      </c>
      <c r="AP77">
        <v>9008200000</v>
      </c>
      <c r="AQ77">
        <v>-13.370089999999999</v>
      </c>
      <c r="AR77">
        <v>-43.104281999999998</v>
      </c>
      <c r="AS77">
        <v>11.461268</v>
      </c>
      <c r="AT77">
        <v>-15.172245</v>
      </c>
      <c r="AX77">
        <v>9008200000</v>
      </c>
      <c r="AY77">
        <v>-14.022826</v>
      </c>
      <c r="AZ77">
        <v>-41.395592000000001</v>
      </c>
      <c r="BA77">
        <v>12.085005000000001</v>
      </c>
      <c r="BB77">
        <v>-15.052300000000001</v>
      </c>
      <c r="BF77">
        <v>9008200000</v>
      </c>
      <c r="BG77">
        <v>-11.922457</v>
      </c>
      <c r="BH77">
        <v>-49.874744</v>
      </c>
      <c r="BI77">
        <v>7.4439529999999996</v>
      </c>
      <c r="BJ77">
        <v>-14.443629</v>
      </c>
      <c r="BN77">
        <v>9008200000</v>
      </c>
      <c r="BO77">
        <v>-12.615047000000001</v>
      </c>
      <c r="BP77">
        <v>-45.084099000000002</v>
      </c>
      <c r="BQ77">
        <v>10.15611</v>
      </c>
      <c r="BR77">
        <v>-14.793547</v>
      </c>
      <c r="BV77">
        <v>9008200000</v>
      </c>
      <c r="BW77">
        <v>-13.347390000000001</v>
      </c>
      <c r="BX77">
        <v>-42.556576</v>
      </c>
      <c r="BY77">
        <v>11.547096</v>
      </c>
      <c r="BZ77">
        <v>-14.987734</v>
      </c>
      <c r="CD77">
        <v>9008200000</v>
      </c>
      <c r="CE77">
        <v>-13.991012</v>
      </c>
      <c r="CF77">
        <v>-41.400879000000003</v>
      </c>
      <c r="CG77">
        <v>12.287804</v>
      </c>
      <c r="CH77">
        <v>-15.016997999999999</v>
      </c>
      <c r="CL77">
        <v>9008200000</v>
      </c>
      <c r="CM77">
        <v>-11.895619999999999</v>
      </c>
      <c r="CN77">
        <v>-48.881371000000001</v>
      </c>
      <c r="CO77">
        <v>7.4595412999999997</v>
      </c>
      <c r="CP77">
        <v>-14.329770999999999</v>
      </c>
      <c r="CT77">
        <v>9008200000</v>
      </c>
      <c r="CU77">
        <v>-12.594027000000001</v>
      </c>
      <c r="CV77">
        <v>-44.825873999999999</v>
      </c>
      <c r="CW77">
        <v>10.176847</v>
      </c>
      <c r="CX77">
        <v>-14.628316999999999</v>
      </c>
      <c r="DB77">
        <v>9008200000</v>
      </c>
      <c r="DC77">
        <v>-13.295564000000001</v>
      </c>
      <c r="DD77">
        <v>-42.361567999999998</v>
      </c>
      <c r="DE77">
        <v>11.572644</v>
      </c>
      <c r="DF77">
        <v>-14.768316</v>
      </c>
      <c r="DJ77">
        <v>9008200000</v>
      </c>
      <c r="DK77">
        <v>-13.966645</v>
      </c>
      <c r="DL77">
        <v>-41.564017999999997</v>
      </c>
      <c r="DM77">
        <v>12.325747</v>
      </c>
      <c r="DN77">
        <v>-14.736774</v>
      </c>
    </row>
    <row r="78" spans="1:118" x14ac:dyDescent="0.25">
      <c r="A78">
        <f t="shared" si="1"/>
        <v>9.1331749999999996</v>
      </c>
      <c r="B78">
        <v>9133175000</v>
      </c>
      <c r="C78">
        <v>-11.847555</v>
      </c>
      <c r="D78">
        <v>-50.201866000000003</v>
      </c>
      <c r="E78">
        <v>7.3264952000000001</v>
      </c>
      <c r="F78">
        <v>-14.539445000000001</v>
      </c>
      <c r="J78">
        <v>9133175000</v>
      </c>
      <c r="K78">
        <v>-12.593163000000001</v>
      </c>
      <c r="L78">
        <v>-45.406967000000002</v>
      </c>
      <c r="M78">
        <v>9.9351158000000002</v>
      </c>
      <c r="N78">
        <v>-14.895484</v>
      </c>
      <c r="R78">
        <v>9133175000</v>
      </c>
      <c r="S78">
        <v>-13.381617</v>
      </c>
      <c r="T78">
        <v>-42.992516000000002</v>
      </c>
      <c r="U78">
        <v>10.970428</v>
      </c>
      <c r="V78">
        <v>-14.207231999999999</v>
      </c>
      <c r="Z78">
        <v>9133175000</v>
      </c>
      <c r="AA78">
        <v>-11.817942</v>
      </c>
      <c r="AB78">
        <v>-49.72871</v>
      </c>
      <c r="AC78">
        <v>7.3973417000000001</v>
      </c>
      <c r="AD78">
        <v>-14.473654</v>
      </c>
      <c r="AH78">
        <v>9133175000</v>
      </c>
      <c r="AI78">
        <v>-12.52754</v>
      </c>
      <c r="AJ78">
        <v>-45.025069999999999</v>
      </c>
      <c r="AK78">
        <v>10.102595000000001</v>
      </c>
      <c r="AL78">
        <v>-14.874027</v>
      </c>
      <c r="AP78">
        <v>9133175000</v>
      </c>
      <c r="AQ78">
        <v>-13.282619</v>
      </c>
      <c r="AR78">
        <v>-43.047688000000001</v>
      </c>
      <c r="AS78">
        <v>11.442925000000001</v>
      </c>
      <c r="AT78">
        <v>-15.098049</v>
      </c>
      <c r="AX78">
        <v>9133175000</v>
      </c>
      <c r="AY78">
        <v>-13.957672000000001</v>
      </c>
      <c r="AZ78">
        <v>-41.177115999999998</v>
      </c>
      <c r="BA78">
        <v>12.064793999999999</v>
      </c>
      <c r="BB78">
        <v>-15.018003999999999</v>
      </c>
      <c r="BF78">
        <v>9133175000</v>
      </c>
      <c r="BG78">
        <v>-11.80156</v>
      </c>
      <c r="BH78">
        <v>-49.828567999999997</v>
      </c>
      <c r="BI78">
        <v>7.4296179000000002</v>
      </c>
      <c r="BJ78">
        <v>-14.371779999999999</v>
      </c>
      <c r="BN78">
        <v>9133175000</v>
      </c>
      <c r="BO78">
        <v>-12.508677</v>
      </c>
      <c r="BP78">
        <v>-44.868392999999998</v>
      </c>
      <c r="BQ78">
        <v>10.140858</v>
      </c>
      <c r="BR78">
        <v>-14.70167</v>
      </c>
      <c r="BV78">
        <v>9133175000</v>
      </c>
      <c r="BW78">
        <v>-13.256800999999999</v>
      </c>
      <c r="BX78">
        <v>-42.287627999999998</v>
      </c>
      <c r="BY78">
        <v>11.531882</v>
      </c>
      <c r="BZ78">
        <v>-14.890471</v>
      </c>
      <c r="CD78">
        <v>9133175000</v>
      </c>
      <c r="CE78">
        <v>-13.926842000000001</v>
      </c>
      <c r="CF78">
        <v>-41.240551000000004</v>
      </c>
      <c r="CG78">
        <v>12.263237999999999</v>
      </c>
      <c r="CH78">
        <v>-14.910075000000001</v>
      </c>
      <c r="CL78">
        <v>9133175000</v>
      </c>
      <c r="CM78">
        <v>-11.775802000000001</v>
      </c>
      <c r="CN78">
        <v>-49.2729</v>
      </c>
      <c r="CO78">
        <v>7.4460544999999998</v>
      </c>
      <c r="CP78">
        <v>-14.253634999999999</v>
      </c>
      <c r="CT78">
        <v>9133175000</v>
      </c>
      <c r="CU78">
        <v>-12.482158</v>
      </c>
      <c r="CV78">
        <v>-44.816704000000001</v>
      </c>
      <c r="CW78">
        <v>10.164351999999999</v>
      </c>
      <c r="CX78">
        <v>-14.530556000000001</v>
      </c>
      <c r="DB78">
        <v>9133175000</v>
      </c>
      <c r="DC78">
        <v>-13.206822000000001</v>
      </c>
      <c r="DD78">
        <v>-42.218764999999998</v>
      </c>
      <c r="DE78">
        <v>11.555192</v>
      </c>
      <c r="DF78">
        <v>-14.657341000000001</v>
      </c>
      <c r="DJ78">
        <v>9133175000</v>
      </c>
      <c r="DK78">
        <v>-13.896331</v>
      </c>
      <c r="DL78">
        <v>-41.426617</v>
      </c>
      <c r="DM78">
        <v>12.301696</v>
      </c>
      <c r="DN78">
        <v>-14.622999999999999</v>
      </c>
    </row>
    <row r="79" spans="1:118" x14ac:dyDescent="0.25">
      <c r="A79">
        <f t="shared" si="1"/>
        <v>9.2581500000000005</v>
      </c>
      <c r="B79">
        <v>9258150000</v>
      </c>
      <c r="C79">
        <v>-11.725178</v>
      </c>
      <c r="D79">
        <v>-50.000694000000003</v>
      </c>
      <c r="E79">
        <v>7.3074975000000002</v>
      </c>
      <c r="F79">
        <v>-14.491417</v>
      </c>
      <c r="J79">
        <v>9258150000</v>
      </c>
      <c r="K79">
        <v>-12.470471999999999</v>
      </c>
      <c r="L79">
        <v>-45.334690000000002</v>
      </c>
      <c r="M79">
        <v>9.9176330999999998</v>
      </c>
      <c r="N79">
        <v>-14.850403</v>
      </c>
      <c r="R79">
        <v>9258150000</v>
      </c>
      <c r="S79">
        <v>-13.290691000000001</v>
      </c>
      <c r="T79">
        <v>-42.789279999999998</v>
      </c>
      <c r="U79">
        <v>10.948669000000001</v>
      </c>
      <c r="V79">
        <v>-14.223990000000001</v>
      </c>
      <c r="Z79">
        <v>9258150000</v>
      </c>
      <c r="AA79">
        <v>-11.702087000000001</v>
      </c>
      <c r="AB79">
        <v>-49.226680999999999</v>
      </c>
      <c r="AC79">
        <v>7.3804913000000001</v>
      </c>
      <c r="AD79">
        <v>-14.398904</v>
      </c>
      <c r="AH79">
        <v>9258150000</v>
      </c>
      <c r="AI79">
        <v>-12.417094000000001</v>
      </c>
      <c r="AJ79">
        <v>-44.837662000000002</v>
      </c>
      <c r="AK79">
        <v>10.082485</v>
      </c>
      <c r="AL79">
        <v>-14.7904</v>
      </c>
      <c r="AP79">
        <v>9258150000</v>
      </c>
      <c r="AQ79">
        <v>-13.183009</v>
      </c>
      <c r="AR79">
        <v>-42.750754999999998</v>
      </c>
      <c r="AS79">
        <v>11.422744</v>
      </c>
      <c r="AT79">
        <v>-15.022269</v>
      </c>
      <c r="AX79">
        <v>9258150000</v>
      </c>
      <c r="AY79">
        <v>-13.875852</v>
      </c>
      <c r="AZ79">
        <v>-41.062817000000003</v>
      </c>
      <c r="BA79">
        <v>12.035232000000001</v>
      </c>
      <c r="BB79">
        <v>-14.954919</v>
      </c>
      <c r="BF79">
        <v>9258150000</v>
      </c>
      <c r="BG79">
        <v>-11.685497</v>
      </c>
      <c r="BH79">
        <v>-49.558720000000001</v>
      </c>
      <c r="BI79">
        <v>7.4096069</v>
      </c>
      <c r="BJ79">
        <v>-14.292357000000001</v>
      </c>
      <c r="BN79">
        <v>9258150000</v>
      </c>
      <c r="BO79">
        <v>-12.392588999999999</v>
      </c>
      <c r="BP79">
        <v>-44.405383999999998</v>
      </c>
      <c r="BQ79">
        <v>10.12219</v>
      </c>
      <c r="BR79">
        <v>-14.617532000000001</v>
      </c>
      <c r="BV79">
        <v>9258150000</v>
      </c>
      <c r="BW79">
        <v>-13.166259</v>
      </c>
      <c r="BX79">
        <v>-42.237267000000003</v>
      </c>
      <c r="BY79">
        <v>11.510183</v>
      </c>
      <c r="BZ79">
        <v>-14.777946999999999</v>
      </c>
      <c r="CD79">
        <v>9258150000</v>
      </c>
      <c r="CE79">
        <v>-13.843249999999999</v>
      </c>
      <c r="CF79">
        <v>-40.899493999999997</v>
      </c>
      <c r="CG79">
        <v>12.235837</v>
      </c>
      <c r="CH79">
        <v>-14.79801</v>
      </c>
      <c r="CL79">
        <v>9258150000</v>
      </c>
      <c r="CM79">
        <v>-11.659053</v>
      </c>
      <c r="CN79">
        <v>-49.146965000000002</v>
      </c>
      <c r="CO79">
        <v>7.4258059999999997</v>
      </c>
      <c r="CP79">
        <v>-14.176878</v>
      </c>
      <c r="CT79">
        <v>9258150000</v>
      </c>
      <c r="CU79">
        <v>-12.368451</v>
      </c>
      <c r="CV79">
        <v>-44.818480999999998</v>
      </c>
      <c r="CW79">
        <v>10.144263</v>
      </c>
      <c r="CX79">
        <v>-14.425034999999999</v>
      </c>
      <c r="DB79">
        <v>9258150000</v>
      </c>
      <c r="DC79">
        <v>-13.104792</v>
      </c>
      <c r="DD79">
        <v>-42.036555999999997</v>
      </c>
      <c r="DE79">
        <v>11.533213</v>
      </c>
      <c r="DF79">
        <v>-14.541448000000001</v>
      </c>
      <c r="DJ79">
        <v>9258150000</v>
      </c>
      <c r="DK79">
        <v>-13.810917999999999</v>
      </c>
      <c r="DL79">
        <v>-41.296886000000001</v>
      </c>
      <c r="DM79">
        <v>12.273605999999999</v>
      </c>
      <c r="DN79">
        <v>-14.500393000000001</v>
      </c>
    </row>
    <row r="80" spans="1:118" x14ac:dyDescent="0.25">
      <c r="A80">
        <f t="shared" si="1"/>
        <v>9.3831249999999997</v>
      </c>
      <c r="B80">
        <v>9383125000</v>
      </c>
      <c r="C80">
        <v>-11.622388000000001</v>
      </c>
      <c r="D80">
        <v>-49.692982000000001</v>
      </c>
      <c r="E80">
        <v>7.3086953000000001</v>
      </c>
      <c r="F80">
        <v>-14.404640000000001</v>
      </c>
      <c r="J80">
        <v>9383125000</v>
      </c>
      <c r="K80">
        <v>-12.375601</v>
      </c>
      <c r="L80">
        <v>-45.428851999999999</v>
      </c>
      <c r="M80">
        <v>9.9190435000000008</v>
      </c>
      <c r="N80">
        <v>-14.774234999999999</v>
      </c>
      <c r="R80">
        <v>9383125000</v>
      </c>
      <c r="S80">
        <v>-13.217169</v>
      </c>
      <c r="T80">
        <v>-42.548008000000003</v>
      </c>
      <c r="U80">
        <v>10.947782999999999</v>
      </c>
      <c r="V80">
        <v>-14.216931000000001</v>
      </c>
      <c r="Z80">
        <v>9383125000</v>
      </c>
      <c r="AA80">
        <v>-11.603498999999999</v>
      </c>
      <c r="AB80">
        <v>-48.770190999999997</v>
      </c>
      <c r="AC80">
        <v>7.3821076999999997</v>
      </c>
      <c r="AD80">
        <v>-14.307349</v>
      </c>
      <c r="AH80">
        <v>9383125000</v>
      </c>
      <c r="AI80">
        <v>-12.32727</v>
      </c>
      <c r="AJ80">
        <v>-45.370109999999997</v>
      </c>
      <c r="AK80">
        <v>10.082141999999999</v>
      </c>
      <c r="AL80">
        <v>-14.677258</v>
      </c>
      <c r="AP80">
        <v>9383125000</v>
      </c>
      <c r="AQ80">
        <v>-13.095808</v>
      </c>
      <c r="AR80">
        <v>-42.48122</v>
      </c>
      <c r="AS80">
        <v>11.41971</v>
      </c>
      <c r="AT80">
        <v>-14.911500999999999</v>
      </c>
      <c r="AX80">
        <v>9383125000</v>
      </c>
      <c r="AY80">
        <v>-13.813815</v>
      </c>
      <c r="AZ80">
        <v>-40.796978000000003</v>
      </c>
      <c r="BA80">
        <v>12.029204</v>
      </c>
      <c r="BB80">
        <v>-14.866664</v>
      </c>
      <c r="BF80">
        <v>9383125000</v>
      </c>
      <c r="BG80">
        <v>-11.590339999999999</v>
      </c>
      <c r="BH80">
        <v>-49.722237</v>
      </c>
      <c r="BI80">
        <v>7.4096216999999998</v>
      </c>
      <c r="BJ80">
        <v>-14.179314</v>
      </c>
      <c r="BN80">
        <v>9383125000</v>
      </c>
      <c r="BO80">
        <v>-12.306546000000001</v>
      </c>
      <c r="BP80">
        <v>-44.267178000000001</v>
      </c>
      <c r="BQ80">
        <v>10.123182</v>
      </c>
      <c r="BR80">
        <v>-14.491984</v>
      </c>
      <c r="BV80">
        <v>9383125000</v>
      </c>
      <c r="BW80">
        <v>-13.071084000000001</v>
      </c>
      <c r="BX80">
        <v>-42.277011999999999</v>
      </c>
      <c r="BY80">
        <v>11.508653000000001</v>
      </c>
      <c r="BZ80">
        <v>-14.647190999999999</v>
      </c>
      <c r="CD80">
        <v>9383125000</v>
      </c>
      <c r="CE80">
        <v>-13.767981000000001</v>
      </c>
      <c r="CF80">
        <v>-40.840224999999997</v>
      </c>
      <c r="CG80">
        <v>12.226476</v>
      </c>
      <c r="CH80">
        <v>-14.651139000000001</v>
      </c>
      <c r="CL80">
        <v>9383125000</v>
      </c>
      <c r="CM80">
        <v>-11.557214999999999</v>
      </c>
      <c r="CN80">
        <v>-49.459144999999999</v>
      </c>
      <c r="CO80">
        <v>7.4238647999999996</v>
      </c>
      <c r="CP80">
        <v>-14.065942</v>
      </c>
      <c r="CT80">
        <v>9383125000</v>
      </c>
      <c r="CU80">
        <v>-12.276771999999999</v>
      </c>
      <c r="CV80">
        <v>-44.841769999999997</v>
      </c>
      <c r="CW80">
        <v>10.147263000000001</v>
      </c>
      <c r="CX80">
        <v>-14.300655000000001</v>
      </c>
      <c r="DB80">
        <v>9383125000</v>
      </c>
      <c r="DC80">
        <v>-13.017248</v>
      </c>
      <c r="DD80">
        <v>-41.748493000000003</v>
      </c>
      <c r="DE80">
        <v>11.529923999999999</v>
      </c>
      <c r="DF80">
        <v>-14.39329</v>
      </c>
      <c r="DJ80">
        <v>9383125000</v>
      </c>
      <c r="DK80">
        <v>-13.742594</v>
      </c>
      <c r="DL80">
        <v>-41.378078000000002</v>
      </c>
      <c r="DM80">
        <v>12.265146</v>
      </c>
      <c r="DN80">
        <v>-14.344441</v>
      </c>
    </row>
    <row r="81" spans="1:118" x14ac:dyDescent="0.25">
      <c r="A81">
        <f t="shared" si="1"/>
        <v>9.5081000000000007</v>
      </c>
      <c r="B81">
        <v>9508100000</v>
      </c>
      <c r="C81">
        <v>-11.521728</v>
      </c>
      <c r="D81">
        <v>-49.495415000000001</v>
      </c>
      <c r="E81">
        <v>7.2973832999999999</v>
      </c>
      <c r="F81">
        <v>-14.347974000000001</v>
      </c>
      <c r="J81">
        <v>9508100000</v>
      </c>
      <c r="K81">
        <v>-12.282546999999999</v>
      </c>
      <c r="L81">
        <v>-45.267772999999998</v>
      </c>
      <c r="M81">
        <v>9.9064493000000002</v>
      </c>
      <c r="N81">
        <v>-14.729331</v>
      </c>
      <c r="R81">
        <v>9508100000</v>
      </c>
      <c r="S81">
        <v>-13.134759000000001</v>
      </c>
      <c r="T81">
        <v>-42.332500000000003</v>
      </c>
      <c r="U81">
        <v>10.931818</v>
      </c>
      <c r="V81">
        <v>-14.229444000000001</v>
      </c>
      <c r="Z81">
        <v>9508100000</v>
      </c>
      <c r="AA81">
        <v>-11.503609000000001</v>
      </c>
      <c r="AB81">
        <v>-48.652897000000003</v>
      </c>
      <c r="AC81">
        <v>7.3706274000000001</v>
      </c>
      <c r="AD81">
        <v>-14.239305999999999</v>
      </c>
      <c r="AH81">
        <v>9508100000</v>
      </c>
      <c r="AI81">
        <v>-12.232032</v>
      </c>
      <c r="AJ81">
        <v>-45.069167999999998</v>
      </c>
      <c r="AK81">
        <v>10.071709999999999</v>
      </c>
      <c r="AL81">
        <v>-14.594564</v>
      </c>
      <c r="AP81">
        <v>9508100000</v>
      </c>
      <c r="AQ81">
        <v>-13.003045</v>
      </c>
      <c r="AR81">
        <v>-42.2836</v>
      </c>
      <c r="AS81">
        <v>11.404228</v>
      </c>
      <c r="AT81">
        <v>-14.828113</v>
      </c>
      <c r="AX81">
        <v>9508100000</v>
      </c>
      <c r="AY81">
        <v>-13.757182999999999</v>
      </c>
      <c r="AZ81">
        <v>-40.662230999999998</v>
      </c>
      <c r="BA81">
        <v>12.008552999999999</v>
      </c>
      <c r="BB81">
        <v>-14.808180999999999</v>
      </c>
      <c r="BF81">
        <v>9508100000</v>
      </c>
      <c r="BG81">
        <v>-11.503928999999999</v>
      </c>
      <c r="BH81">
        <v>-48.739277000000001</v>
      </c>
      <c r="BI81">
        <v>7.3967137000000003</v>
      </c>
      <c r="BJ81">
        <v>-14.099954</v>
      </c>
      <c r="BN81">
        <v>9508100000</v>
      </c>
      <c r="BO81">
        <v>-12.218596</v>
      </c>
      <c r="BP81">
        <v>-43.978076999999999</v>
      </c>
      <c r="BQ81">
        <v>10.112228</v>
      </c>
      <c r="BR81">
        <v>-14.407289</v>
      </c>
      <c r="BV81">
        <v>9508100000</v>
      </c>
      <c r="BW81">
        <v>-12.988273</v>
      </c>
      <c r="BX81">
        <v>-42.231780999999998</v>
      </c>
      <c r="BY81">
        <v>11.489959000000001</v>
      </c>
      <c r="BZ81">
        <v>-14.544534000000001</v>
      </c>
      <c r="CD81">
        <v>9508100000</v>
      </c>
      <c r="CE81">
        <v>-13.699474</v>
      </c>
      <c r="CF81">
        <v>-40.837817999999999</v>
      </c>
      <c r="CG81">
        <v>12.204364</v>
      </c>
      <c r="CH81">
        <v>-14.537927</v>
      </c>
      <c r="CL81">
        <v>9508100000</v>
      </c>
      <c r="CM81">
        <v>-11.467511999999999</v>
      </c>
      <c r="CN81">
        <v>-49.118274999999997</v>
      </c>
      <c r="CO81">
        <v>7.4102110999999997</v>
      </c>
      <c r="CP81">
        <v>-13.984349999999999</v>
      </c>
      <c r="CT81">
        <v>9508100000</v>
      </c>
      <c r="CU81">
        <v>-12.189935</v>
      </c>
      <c r="CV81">
        <v>-44.414585000000002</v>
      </c>
      <c r="CW81">
        <v>10.135016999999999</v>
      </c>
      <c r="CX81">
        <v>-14.215811</v>
      </c>
      <c r="DB81">
        <v>9508100000</v>
      </c>
      <c r="DC81">
        <v>-12.935279</v>
      </c>
      <c r="DD81">
        <v>-41.794823000000001</v>
      </c>
      <c r="DE81">
        <v>11.512575</v>
      </c>
      <c r="DF81">
        <v>-14.279325</v>
      </c>
      <c r="DJ81">
        <v>9508100000</v>
      </c>
      <c r="DK81">
        <v>-13.673840999999999</v>
      </c>
      <c r="DL81">
        <v>-40.972602999999999</v>
      </c>
      <c r="DM81">
        <v>12.243319</v>
      </c>
      <c r="DN81">
        <v>-14.228896000000001</v>
      </c>
    </row>
    <row r="82" spans="1:118" x14ac:dyDescent="0.25">
      <c r="A82">
        <f t="shared" si="1"/>
        <v>9.6330749999999998</v>
      </c>
      <c r="B82">
        <v>9633075000</v>
      </c>
      <c r="C82">
        <v>-11.44781</v>
      </c>
      <c r="D82">
        <v>-48.769950999999999</v>
      </c>
      <c r="E82">
        <v>7.2858328999999999</v>
      </c>
      <c r="F82">
        <v>-14.326529000000001</v>
      </c>
      <c r="J82">
        <v>9633075000</v>
      </c>
      <c r="K82">
        <v>-12.211561</v>
      </c>
      <c r="L82">
        <v>-44.788490000000003</v>
      </c>
      <c r="M82">
        <v>9.8955660000000005</v>
      </c>
      <c r="N82">
        <v>-14.719633</v>
      </c>
      <c r="R82">
        <v>9633075000</v>
      </c>
      <c r="S82">
        <v>-13.07361</v>
      </c>
      <c r="T82">
        <v>-41.922539</v>
      </c>
      <c r="U82">
        <v>10.920259</v>
      </c>
      <c r="V82">
        <v>-14.279972000000001</v>
      </c>
      <c r="Z82">
        <v>9633075000</v>
      </c>
      <c r="AA82">
        <v>-11.43202</v>
      </c>
      <c r="AB82">
        <v>-48.393828999999997</v>
      </c>
      <c r="AC82">
        <v>7.3608003000000002</v>
      </c>
      <c r="AD82">
        <v>-14.199411</v>
      </c>
      <c r="AH82">
        <v>9633075000</v>
      </c>
      <c r="AI82">
        <v>-12.175539000000001</v>
      </c>
      <c r="AJ82">
        <v>-44.764319999999998</v>
      </c>
      <c r="AK82">
        <v>10.060060999999999</v>
      </c>
      <c r="AL82">
        <v>-14.524445</v>
      </c>
      <c r="AP82">
        <v>9633075000</v>
      </c>
      <c r="AQ82">
        <v>-12.949636</v>
      </c>
      <c r="AR82">
        <v>-41.895004</v>
      </c>
      <c r="AS82">
        <v>11.389657</v>
      </c>
      <c r="AT82">
        <v>-14.758238</v>
      </c>
      <c r="AX82">
        <v>9633075000</v>
      </c>
      <c r="AY82">
        <v>-13.702420999999999</v>
      </c>
      <c r="AZ82">
        <v>-40.454399000000002</v>
      </c>
      <c r="BA82">
        <v>11.990167</v>
      </c>
      <c r="BB82">
        <v>-14.781815999999999</v>
      </c>
      <c r="BF82">
        <v>9633075000</v>
      </c>
      <c r="BG82">
        <v>-11.421317999999999</v>
      </c>
      <c r="BH82">
        <v>-48.020760000000003</v>
      </c>
      <c r="BI82">
        <v>7.3872704999999996</v>
      </c>
      <c r="BJ82">
        <v>-14.054131999999999</v>
      </c>
      <c r="BN82">
        <v>9633075000</v>
      </c>
      <c r="BO82">
        <v>-12.156594999999999</v>
      </c>
      <c r="BP82">
        <v>-43.872906</v>
      </c>
      <c r="BQ82">
        <v>10.100621</v>
      </c>
      <c r="BR82">
        <v>-14.339606</v>
      </c>
      <c r="BV82">
        <v>9633075000</v>
      </c>
      <c r="BW82">
        <v>-12.918894999999999</v>
      </c>
      <c r="BX82">
        <v>-42.178780000000003</v>
      </c>
      <c r="BY82">
        <v>11.47655</v>
      </c>
      <c r="BZ82">
        <v>-14.450749</v>
      </c>
      <c r="CD82">
        <v>9633075000</v>
      </c>
      <c r="CE82">
        <v>-13.659146</v>
      </c>
      <c r="CF82">
        <v>-40.776108000000001</v>
      </c>
      <c r="CG82">
        <v>12.183977000000001</v>
      </c>
      <c r="CH82">
        <v>-14.450932</v>
      </c>
      <c r="CL82">
        <v>9633075000</v>
      </c>
      <c r="CM82">
        <v>-11.39658</v>
      </c>
      <c r="CN82">
        <v>-48.853149000000002</v>
      </c>
      <c r="CO82">
        <v>7.4012656000000003</v>
      </c>
      <c r="CP82">
        <v>-13.924030999999999</v>
      </c>
      <c r="CT82">
        <v>9633075000</v>
      </c>
      <c r="CU82">
        <v>-12.12612</v>
      </c>
      <c r="CV82">
        <v>-44.099632</v>
      </c>
      <c r="CW82">
        <v>10.124048</v>
      </c>
      <c r="CX82">
        <v>-14.131000999999999</v>
      </c>
      <c r="DB82">
        <v>9633075000</v>
      </c>
      <c r="DC82">
        <v>-12.880504999999999</v>
      </c>
      <c r="DD82">
        <v>-41.619101999999998</v>
      </c>
      <c r="DE82">
        <v>11.498384</v>
      </c>
      <c r="DF82">
        <v>-14.189678000000001</v>
      </c>
      <c r="DJ82">
        <v>9633075000</v>
      </c>
      <c r="DK82">
        <v>-13.622788999999999</v>
      </c>
      <c r="DL82">
        <v>-40.697474999999997</v>
      </c>
      <c r="DM82">
        <v>12.221968</v>
      </c>
      <c r="DN82">
        <v>-14.123592</v>
      </c>
    </row>
    <row r="83" spans="1:118" x14ac:dyDescent="0.25">
      <c r="A83">
        <f t="shared" si="1"/>
        <v>9.7580500000000008</v>
      </c>
      <c r="B83">
        <v>9758050000</v>
      </c>
      <c r="C83">
        <v>-11.359425999999999</v>
      </c>
      <c r="D83">
        <v>-48.606254999999997</v>
      </c>
      <c r="E83">
        <v>7.2832030999999997</v>
      </c>
      <c r="F83">
        <v>-14.246065</v>
      </c>
      <c r="J83">
        <v>9758050000</v>
      </c>
      <c r="K83">
        <v>-12.118509</v>
      </c>
      <c r="L83">
        <v>-44.651057999999999</v>
      </c>
      <c r="M83">
        <v>9.8886851999999994</v>
      </c>
      <c r="N83">
        <v>-14.633986</v>
      </c>
      <c r="R83">
        <v>9758050000</v>
      </c>
      <c r="S83">
        <v>-12.994744000000001</v>
      </c>
      <c r="T83">
        <v>-41.863692999999998</v>
      </c>
      <c r="U83">
        <v>10.914123</v>
      </c>
      <c r="V83">
        <v>-14.266384</v>
      </c>
      <c r="Z83">
        <v>9758050000</v>
      </c>
      <c r="AA83">
        <v>-11.337069</v>
      </c>
      <c r="AB83">
        <v>-48.188816000000003</v>
      </c>
      <c r="AC83">
        <v>7.3564219</v>
      </c>
      <c r="AD83">
        <v>-14.099856000000001</v>
      </c>
      <c r="AH83">
        <v>9758050000</v>
      </c>
      <c r="AI83">
        <v>-12.082928000000001</v>
      </c>
      <c r="AJ83">
        <v>-44.225684999999999</v>
      </c>
      <c r="AK83">
        <v>10.053848</v>
      </c>
      <c r="AL83">
        <v>-14.404261999999999</v>
      </c>
      <c r="AP83">
        <v>9758050000</v>
      </c>
      <c r="AQ83">
        <v>-12.862061000000001</v>
      </c>
      <c r="AR83">
        <v>-41.691718999999999</v>
      </c>
      <c r="AS83">
        <v>11.380537</v>
      </c>
      <c r="AT83">
        <v>-14.635707</v>
      </c>
      <c r="AX83">
        <v>9758050000</v>
      </c>
      <c r="AY83">
        <v>-13.623362999999999</v>
      </c>
      <c r="AZ83">
        <v>-40.305911999999999</v>
      </c>
      <c r="BA83">
        <v>11.974729999999999</v>
      </c>
      <c r="BB83">
        <v>-14.676123</v>
      </c>
      <c r="BF83">
        <v>9758050000</v>
      </c>
      <c r="BG83">
        <v>-11.338604999999999</v>
      </c>
      <c r="BH83">
        <v>-48.110809000000003</v>
      </c>
      <c r="BI83">
        <v>7.3823986000000001</v>
      </c>
      <c r="BJ83">
        <v>-13.948764000000001</v>
      </c>
      <c r="BN83">
        <v>9758050000</v>
      </c>
      <c r="BO83">
        <v>-12.061628000000001</v>
      </c>
      <c r="BP83">
        <v>-43.663142999999998</v>
      </c>
      <c r="BQ83">
        <v>10.096750999999999</v>
      </c>
      <c r="BR83">
        <v>-14.206319000000001</v>
      </c>
      <c r="BV83">
        <v>9758050000</v>
      </c>
      <c r="BW83">
        <v>-12.830539</v>
      </c>
      <c r="BX83">
        <v>-42.126595000000002</v>
      </c>
      <c r="BY83">
        <v>11.467067</v>
      </c>
      <c r="BZ83">
        <v>-14.313847000000001</v>
      </c>
      <c r="CD83">
        <v>9758050000</v>
      </c>
      <c r="CE83">
        <v>-13.578082</v>
      </c>
      <c r="CF83">
        <v>-40.428234000000003</v>
      </c>
      <c r="CG83">
        <v>12.169862999999999</v>
      </c>
      <c r="CH83">
        <v>-14.310727999999999</v>
      </c>
      <c r="CL83">
        <v>9758050000</v>
      </c>
      <c r="CM83">
        <v>-11.314366</v>
      </c>
      <c r="CN83">
        <v>-48.447063</v>
      </c>
      <c r="CO83">
        <v>7.3967689999999999</v>
      </c>
      <c r="CP83">
        <v>-13.810509</v>
      </c>
      <c r="CT83">
        <v>9758050000</v>
      </c>
      <c r="CU83">
        <v>-12.044698</v>
      </c>
      <c r="CV83">
        <v>-44.107478999999998</v>
      </c>
      <c r="CW83">
        <v>10.115812999999999</v>
      </c>
      <c r="CX83">
        <v>-13.99564</v>
      </c>
      <c r="DB83">
        <v>9758050000</v>
      </c>
      <c r="DC83">
        <v>-12.808287999999999</v>
      </c>
      <c r="DD83">
        <v>-41.459392999999999</v>
      </c>
      <c r="DE83">
        <v>11.486855</v>
      </c>
      <c r="DF83">
        <v>-14.045839000000001</v>
      </c>
      <c r="DJ83">
        <v>9758050000</v>
      </c>
      <c r="DK83">
        <v>-13.539256999999999</v>
      </c>
      <c r="DL83">
        <v>-40.438071999999998</v>
      </c>
      <c r="DM83">
        <v>12.204758999999999</v>
      </c>
      <c r="DN83">
        <v>-13.97091</v>
      </c>
    </row>
    <row r="84" spans="1:118" x14ac:dyDescent="0.25">
      <c r="A84">
        <f t="shared" si="1"/>
        <v>9.8830249999999999</v>
      </c>
      <c r="B84">
        <v>9883025000</v>
      </c>
      <c r="C84">
        <v>-11.300188</v>
      </c>
      <c r="D84">
        <v>-48.645553999999997</v>
      </c>
      <c r="E84">
        <v>7.2869052999999999</v>
      </c>
      <c r="F84">
        <v>-14.167109</v>
      </c>
      <c r="J84">
        <v>9883025000</v>
      </c>
      <c r="K84">
        <v>-12.05636</v>
      </c>
      <c r="L84">
        <v>-44.256850999999997</v>
      </c>
      <c r="M84">
        <v>9.8926219999999994</v>
      </c>
      <c r="N84">
        <v>-14.558272000000001</v>
      </c>
      <c r="R84">
        <v>9883025000</v>
      </c>
      <c r="S84">
        <v>-12.934011</v>
      </c>
      <c r="T84">
        <v>-41.550648000000002</v>
      </c>
      <c r="U84">
        <v>10.914638999999999</v>
      </c>
      <c r="V84">
        <v>-14.259313000000001</v>
      </c>
      <c r="Z84">
        <v>9883025000</v>
      </c>
      <c r="AA84">
        <v>-11.263897</v>
      </c>
      <c r="AB84">
        <v>-48.103676</v>
      </c>
      <c r="AC84">
        <v>7.3602843</v>
      </c>
      <c r="AD84">
        <v>-14.011908999999999</v>
      </c>
      <c r="AH84">
        <v>9883025000</v>
      </c>
      <c r="AI84">
        <v>-12.012998</v>
      </c>
      <c r="AJ84">
        <v>-44.008204999999997</v>
      </c>
      <c r="AK84">
        <v>10.057372000000001</v>
      </c>
      <c r="AL84">
        <v>-14.296275</v>
      </c>
      <c r="AP84">
        <v>9883025000</v>
      </c>
      <c r="AQ84">
        <v>-12.794802000000001</v>
      </c>
      <c r="AR84">
        <v>-41.553272</v>
      </c>
      <c r="AS84">
        <v>11.378352</v>
      </c>
      <c r="AT84">
        <v>-14.515337000000001</v>
      </c>
      <c r="AX84">
        <v>9883025000</v>
      </c>
      <c r="AY84">
        <v>-13.564704000000001</v>
      </c>
      <c r="AZ84">
        <v>-40.178921000000003</v>
      </c>
      <c r="BA84">
        <v>11.972459000000001</v>
      </c>
      <c r="BB84">
        <v>-14.583359</v>
      </c>
      <c r="BF84">
        <v>9883025000</v>
      </c>
      <c r="BG84">
        <v>-11.267187</v>
      </c>
      <c r="BH84">
        <v>-48.194794000000002</v>
      </c>
      <c r="BI84">
        <v>7.3864751000000002</v>
      </c>
      <c r="BJ84">
        <v>-13.846035000000001</v>
      </c>
      <c r="BN84">
        <v>9883025000</v>
      </c>
      <c r="BO84">
        <v>-11.991783</v>
      </c>
      <c r="BP84">
        <v>-43.848793000000001</v>
      </c>
      <c r="BQ84">
        <v>10.099072</v>
      </c>
      <c r="BR84">
        <v>-14.079840000000001</v>
      </c>
      <c r="BV84">
        <v>9883025000</v>
      </c>
      <c r="BW84">
        <v>-12.760664999999999</v>
      </c>
      <c r="BX84">
        <v>-41.959277999999998</v>
      </c>
      <c r="BY84">
        <v>11.464663</v>
      </c>
      <c r="BZ84">
        <v>-14.181813999999999</v>
      </c>
      <c r="CD84">
        <v>9883025000</v>
      </c>
      <c r="CE84">
        <v>-13.519890999999999</v>
      </c>
      <c r="CF84">
        <v>-40.274574000000001</v>
      </c>
      <c r="CG84">
        <v>12.163097</v>
      </c>
      <c r="CH84">
        <v>-14.168609</v>
      </c>
      <c r="CL84">
        <v>9883025000</v>
      </c>
      <c r="CM84">
        <v>-11.248818999999999</v>
      </c>
      <c r="CN84">
        <v>-48.031044000000001</v>
      </c>
      <c r="CO84">
        <v>7.4021448999999997</v>
      </c>
      <c r="CP84">
        <v>-13.687286</v>
      </c>
      <c r="CT84">
        <v>9883025000</v>
      </c>
      <c r="CU84">
        <v>-11.979621</v>
      </c>
      <c r="CV84">
        <v>-43.789420999999997</v>
      </c>
      <c r="CW84">
        <v>10.119097999999999</v>
      </c>
      <c r="CX84">
        <v>-13.872318999999999</v>
      </c>
      <c r="DB84">
        <v>9883025000</v>
      </c>
      <c r="DC84">
        <v>-12.751224000000001</v>
      </c>
      <c r="DD84">
        <v>-41.395077000000001</v>
      </c>
      <c r="DE84">
        <v>11.483136999999999</v>
      </c>
      <c r="DF84">
        <v>-13.902087</v>
      </c>
      <c r="DJ84">
        <v>9883025000</v>
      </c>
      <c r="DK84">
        <v>-13.477332000000001</v>
      </c>
      <c r="DL84">
        <v>-40.182322999999997</v>
      </c>
      <c r="DM84">
        <v>12.195829</v>
      </c>
      <c r="DN84">
        <v>-13.820589</v>
      </c>
    </row>
    <row r="85" spans="1:118" x14ac:dyDescent="0.25">
      <c r="A85">
        <f t="shared" si="1"/>
        <v>10.007999999999999</v>
      </c>
      <c r="B85">
        <v>10008000000</v>
      </c>
      <c r="C85">
        <v>-11.247301</v>
      </c>
      <c r="D85">
        <v>-48.535663999999997</v>
      </c>
      <c r="E85">
        <v>7.2804970999999998</v>
      </c>
      <c r="F85">
        <v>-14.117141</v>
      </c>
      <c r="J85">
        <v>10008000000</v>
      </c>
      <c r="K85">
        <v>-12.004111999999999</v>
      </c>
      <c r="L85">
        <v>-44.093947999999997</v>
      </c>
      <c r="M85">
        <v>9.8862752999999994</v>
      </c>
      <c r="N85">
        <v>-14.495564999999999</v>
      </c>
      <c r="R85">
        <v>10008000000</v>
      </c>
      <c r="S85">
        <v>-12.883563000000001</v>
      </c>
      <c r="T85">
        <v>-41.528019</v>
      </c>
      <c r="U85">
        <v>10.908550999999999</v>
      </c>
      <c r="V85">
        <v>-14.263135</v>
      </c>
      <c r="Z85">
        <v>10008000000</v>
      </c>
      <c r="AA85">
        <v>-11.206697</v>
      </c>
      <c r="AB85">
        <v>-48.376559999999998</v>
      </c>
      <c r="AC85">
        <v>7.3554788000000002</v>
      </c>
      <c r="AD85">
        <v>-13.929636</v>
      </c>
      <c r="AH85">
        <v>10008000000</v>
      </c>
      <c r="AI85">
        <v>-11.966358</v>
      </c>
      <c r="AJ85">
        <v>-43.343086</v>
      </c>
      <c r="AK85">
        <v>10.049003000000001</v>
      </c>
      <c r="AL85">
        <v>-14.212217000000001</v>
      </c>
      <c r="AP85">
        <v>10008000000</v>
      </c>
      <c r="AQ85">
        <v>-12.748772000000001</v>
      </c>
      <c r="AR85">
        <v>-41.324356000000002</v>
      </c>
      <c r="AS85">
        <v>11.370359000000001</v>
      </c>
      <c r="AT85">
        <v>-14.421906999999999</v>
      </c>
      <c r="AX85">
        <v>10008000000</v>
      </c>
      <c r="AY85">
        <v>-13.523438000000001</v>
      </c>
      <c r="AZ85">
        <v>-40.111007999999998</v>
      </c>
      <c r="BA85">
        <v>11.956021</v>
      </c>
      <c r="BB85">
        <v>-14.510382999999999</v>
      </c>
      <c r="BF85">
        <v>10008000000</v>
      </c>
      <c r="BG85">
        <v>-11.217593000000001</v>
      </c>
      <c r="BH85">
        <v>-47.471195000000002</v>
      </c>
      <c r="BI85">
        <v>7.381011</v>
      </c>
      <c r="BJ85">
        <v>-13.774081000000001</v>
      </c>
      <c r="BN85">
        <v>10008000000</v>
      </c>
      <c r="BO85">
        <v>-11.937117000000001</v>
      </c>
      <c r="BP85">
        <v>-43.612873</v>
      </c>
      <c r="BQ85">
        <v>10.090631</v>
      </c>
      <c r="BR85">
        <v>-13.978927000000001</v>
      </c>
      <c r="BV85">
        <v>10008000000</v>
      </c>
      <c r="BW85">
        <v>-12.719526999999999</v>
      </c>
      <c r="BX85">
        <v>-41.717574999999997</v>
      </c>
      <c r="BY85">
        <v>11.450566</v>
      </c>
      <c r="BZ85">
        <v>-14.069800000000001</v>
      </c>
      <c r="CD85">
        <v>10008000000</v>
      </c>
      <c r="CE85">
        <v>-13.487306999999999</v>
      </c>
      <c r="CF85">
        <v>-40.091861999999999</v>
      </c>
      <c r="CG85">
        <v>12.146791</v>
      </c>
      <c r="CH85">
        <v>-14.070052</v>
      </c>
      <c r="CL85">
        <v>10008000000</v>
      </c>
      <c r="CM85">
        <v>-11.196733</v>
      </c>
      <c r="CN85">
        <v>-47.440494999999999</v>
      </c>
      <c r="CO85">
        <v>7.3961171999999999</v>
      </c>
      <c r="CP85">
        <v>-13.600446</v>
      </c>
      <c r="CT85">
        <v>10008000000</v>
      </c>
      <c r="CU85">
        <v>-11.921676</v>
      </c>
      <c r="CV85">
        <v>-43.225681000000002</v>
      </c>
      <c r="CW85">
        <v>10.111257</v>
      </c>
      <c r="CX85">
        <v>-13.77853</v>
      </c>
      <c r="DB85">
        <v>10008000000</v>
      </c>
      <c r="DC85">
        <v>-12.699631</v>
      </c>
      <c r="DD85">
        <v>-41.398719999999997</v>
      </c>
      <c r="DE85">
        <v>11.470649</v>
      </c>
      <c r="DF85">
        <v>-13.793281</v>
      </c>
      <c r="DJ85">
        <v>10008000000</v>
      </c>
      <c r="DK85">
        <v>-13.436317000000001</v>
      </c>
      <c r="DL85">
        <v>-39.919147000000002</v>
      </c>
      <c r="DM85">
        <v>12.175208</v>
      </c>
      <c r="DN85">
        <v>-13.7066</v>
      </c>
    </row>
    <row r="86" spans="1:118" x14ac:dyDescent="0.25">
      <c r="A86">
        <f t="shared" si="1"/>
        <v>10.132975</v>
      </c>
      <c r="B86">
        <v>10132975000</v>
      </c>
      <c r="C86">
        <v>-11.185370000000001</v>
      </c>
      <c r="D86">
        <v>-48.622664999999998</v>
      </c>
      <c r="E86">
        <v>7.2848829999999998</v>
      </c>
      <c r="F86">
        <v>-14.035151000000001</v>
      </c>
      <c r="J86">
        <v>10132975000</v>
      </c>
      <c r="K86">
        <v>-11.946795</v>
      </c>
      <c r="L86">
        <v>-44.099659000000003</v>
      </c>
      <c r="M86">
        <v>9.8874473999999992</v>
      </c>
      <c r="N86">
        <v>-14.410048</v>
      </c>
      <c r="R86">
        <v>10132975000</v>
      </c>
      <c r="S86">
        <v>-12.827406999999999</v>
      </c>
      <c r="T86">
        <v>-41.408005000000003</v>
      </c>
      <c r="U86">
        <v>10.909725999999999</v>
      </c>
      <c r="V86">
        <v>-14.259415000000001</v>
      </c>
      <c r="Z86">
        <v>10132975000</v>
      </c>
      <c r="AA86">
        <v>-11.148376000000001</v>
      </c>
      <c r="AB86">
        <v>-47.951152999999998</v>
      </c>
      <c r="AC86">
        <v>7.3580059999999996</v>
      </c>
      <c r="AD86">
        <v>-13.829992000000001</v>
      </c>
      <c r="AH86">
        <v>10132975000</v>
      </c>
      <c r="AI86">
        <v>-11.906338</v>
      </c>
      <c r="AJ86">
        <v>-43.172961999999998</v>
      </c>
      <c r="AK86">
        <v>10.048147</v>
      </c>
      <c r="AL86">
        <v>-14.092261000000001</v>
      </c>
      <c r="AP86">
        <v>10132975000</v>
      </c>
      <c r="AQ86">
        <v>-12.702866</v>
      </c>
      <c r="AR86">
        <v>-41.165779000000001</v>
      </c>
      <c r="AS86">
        <v>11.368859</v>
      </c>
      <c r="AT86">
        <v>-14.304729</v>
      </c>
      <c r="AX86">
        <v>10132975000</v>
      </c>
      <c r="AY86">
        <v>-13.463979999999999</v>
      </c>
      <c r="AZ86">
        <v>-39.982089999999999</v>
      </c>
      <c r="BA86">
        <v>11.948681000000001</v>
      </c>
      <c r="BB86">
        <v>-14.404836</v>
      </c>
      <c r="BF86">
        <v>10132975000</v>
      </c>
      <c r="BG86">
        <v>-11.149143</v>
      </c>
      <c r="BH86">
        <v>-47.689072000000003</v>
      </c>
      <c r="BI86">
        <v>7.3835039</v>
      </c>
      <c r="BJ86">
        <v>-13.660646</v>
      </c>
      <c r="BN86">
        <v>10132975000</v>
      </c>
      <c r="BO86">
        <v>-11.876374</v>
      </c>
      <c r="BP86">
        <v>-43.6492</v>
      </c>
      <c r="BQ86">
        <v>10.09015</v>
      </c>
      <c r="BR86">
        <v>-13.851976000000001</v>
      </c>
      <c r="BV86">
        <v>10132975000</v>
      </c>
      <c r="BW86">
        <v>-12.653549</v>
      </c>
      <c r="BX86">
        <v>-41.288189000000003</v>
      </c>
      <c r="BY86">
        <v>11.447882</v>
      </c>
      <c r="BZ86">
        <v>-13.929133999999999</v>
      </c>
      <c r="CD86">
        <v>10132975000</v>
      </c>
      <c r="CE86">
        <v>-13.428839</v>
      </c>
      <c r="CF86">
        <v>-39.944695000000003</v>
      </c>
      <c r="CG86">
        <v>12.137779999999999</v>
      </c>
      <c r="CH86">
        <v>-13.923173</v>
      </c>
      <c r="CL86">
        <v>10132975000</v>
      </c>
      <c r="CM86">
        <v>-11.136801</v>
      </c>
      <c r="CN86">
        <v>-47.237006999999998</v>
      </c>
      <c r="CO86">
        <v>7.3992338000000002</v>
      </c>
      <c r="CP86">
        <v>-13.493194000000001</v>
      </c>
      <c r="CT86">
        <v>10132975000</v>
      </c>
      <c r="CU86">
        <v>-11.853436</v>
      </c>
      <c r="CV86">
        <v>-43.081538999999999</v>
      </c>
      <c r="CW86">
        <v>10.110087999999999</v>
      </c>
      <c r="CX86">
        <v>-13.640878000000001</v>
      </c>
      <c r="DB86">
        <v>10132975000</v>
      </c>
      <c r="DC86">
        <v>-12.642429</v>
      </c>
      <c r="DD86">
        <v>-41.167988000000001</v>
      </c>
      <c r="DE86">
        <v>11.464708999999999</v>
      </c>
      <c r="DF86">
        <v>-13.649561</v>
      </c>
      <c r="DJ86">
        <v>10132975000</v>
      </c>
      <c r="DK86">
        <v>-13.368259999999999</v>
      </c>
      <c r="DL86">
        <v>-40.083523</v>
      </c>
      <c r="DM86">
        <v>12.166145</v>
      </c>
      <c r="DN86">
        <v>-13.552941000000001</v>
      </c>
    </row>
    <row r="87" spans="1:118" x14ac:dyDescent="0.25">
      <c r="A87">
        <f t="shared" si="1"/>
        <v>10.257949999999999</v>
      </c>
      <c r="B87">
        <v>10257950000</v>
      </c>
      <c r="C87">
        <v>-11.123388</v>
      </c>
      <c r="D87">
        <v>-48.670135000000002</v>
      </c>
      <c r="E87">
        <v>7.2757925999999999</v>
      </c>
      <c r="F87">
        <v>-13.963622000000001</v>
      </c>
      <c r="J87">
        <v>10257950000</v>
      </c>
      <c r="K87">
        <v>-11.883747</v>
      </c>
      <c r="L87">
        <v>-43.969310999999998</v>
      </c>
      <c r="M87">
        <v>9.8790721999999995</v>
      </c>
      <c r="N87">
        <v>-14.334474</v>
      </c>
      <c r="R87">
        <v>10257950000</v>
      </c>
      <c r="S87">
        <v>-12.760149999999999</v>
      </c>
      <c r="T87">
        <v>-41.172359</v>
      </c>
      <c r="U87">
        <v>10.899011</v>
      </c>
      <c r="V87">
        <v>-14.267975</v>
      </c>
      <c r="Z87">
        <v>10257950000</v>
      </c>
      <c r="AA87">
        <v>-11.084311</v>
      </c>
      <c r="AB87">
        <v>-47.752307999999999</v>
      </c>
      <c r="AC87">
        <v>7.3484287000000004</v>
      </c>
      <c r="AD87">
        <v>-13.741573000000001</v>
      </c>
      <c r="AH87">
        <v>10257950000</v>
      </c>
      <c r="AI87">
        <v>-11.831478000000001</v>
      </c>
      <c r="AJ87">
        <v>-43.145386000000002</v>
      </c>
      <c r="AK87">
        <v>10.038555000000001</v>
      </c>
      <c r="AL87">
        <v>-13.990743</v>
      </c>
      <c r="AP87">
        <v>10257950000</v>
      </c>
      <c r="AQ87">
        <v>-12.634202</v>
      </c>
      <c r="AR87">
        <v>-41.129443999999999</v>
      </c>
      <c r="AS87">
        <v>11.352437999999999</v>
      </c>
      <c r="AT87">
        <v>-14.204318000000001</v>
      </c>
      <c r="AX87">
        <v>10257950000</v>
      </c>
      <c r="AY87">
        <v>-13.397183999999999</v>
      </c>
      <c r="AZ87">
        <v>-39.782401999999998</v>
      </c>
      <c r="BA87">
        <v>11.929880000000001</v>
      </c>
      <c r="BB87">
        <v>-14.32161</v>
      </c>
      <c r="BF87">
        <v>10257950000</v>
      </c>
      <c r="BG87">
        <v>-11.084054</v>
      </c>
      <c r="BH87">
        <v>-47.766499000000003</v>
      </c>
      <c r="BI87">
        <v>7.3721771</v>
      </c>
      <c r="BJ87">
        <v>-13.570065</v>
      </c>
      <c r="BN87">
        <v>10257950000</v>
      </c>
      <c r="BO87">
        <v>-11.802731</v>
      </c>
      <c r="BP87">
        <v>-43.31908</v>
      </c>
      <c r="BQ87">
        <v>10.080121</v>
      </c>
      <c r="BR87">
        <v>-13.732533</v>
      </c>
      <c r="BV87">
        <v>10257950000</v>
      </c>
      <c r="BW87">
        <v>-12.591685999999999</v>
      </c>
      <c r="BX87">
        <v>-41.100380000000001</v>
      </c>
      <c r="BY87">
        <v>11.432249000000001</v>
      </c>
      <c r="BZ87">
        <v>-13.807867</v>
      </c>
      <c r="CD87">
        <v>10257950000</v>
      </c>
      <c r="CE87">
        <v>-13.350887999999999</v>
      </c>
      <c r="CF87">
        <v>-39.730308999999998</v>
      </c>
      <c r="CG87">
        <v>12.118380999999999</v>
      </c>
      <c r="CH87">
        <v>-13.800344000000001</v>
      </c>
      <c r="CL87">
        <v>10257950000</v>
      </c>
      <c r="CM87">
        <v>-11.078011999999999</v>
      </c>
      <c r="CN87">
        <v>-46.979095000000001</v>
      </c>
      <c r="CO87">
        <v>7.3882669999999999</v>
      </c>
      <c r="CP87">
        <v>-13.390625</v>
      </c>
      <c r="CT87">
        <v>10257950000</v>
      </c>
      <c r="CU87">
        <v>-11.778530999999999</v>
      </c>
      <c r="CV87">
        <v>-43.052681</v>
      </c>
      <c r="CW87">
        <v>10.097975</v>
      </c>
      <c r="CX87">
        <v>-13.516432</v>
      </c>
      <c r="DB87">
        <v>10257950000</v>
      </c>
      <c r="DC87">
        <v>-12.572433</v>
      </c>
      <c r="DD87">
        <v>-41.129832999999998</v>
      </c>
      <c r="DE87">
        <v>11.44683</v>
      </c>
      <c r="DF87">
        <v>-13.514794999999999</v>
      </c>
      <c r="DJ87">
        <v>10257950000</v>
      </c>
      <c r="DK87">
        <v>-13.288392</v>
      </c>
      <c r="DL87">
        <v>-39.951568999999999</v>
      </c>
      <c r="DM87">
        <v>12.144788999999999</v>
      </c>
      <c r="DN87">
        <v>-13.414566000000001</v>
      </c>
    </row>
    <row r="88" spans="1:118" x14ac:dyDescent="0.25">
      <c r="A88">
        <f t="shared" si="1"/>
        <v>10.382925</v>
      </c>
      <c r="B88">
        <v>10382925000</v>
      </c>
      <c r="C88">
        <v>-11.082160999999999</v>
      </c>
      <c r="D88">
        <v>-48.070079999999997</v>
      </c>
      <c r="E88">
        <v>7.2739992000000004</v>
      </c>
      <c r="F88">
        <v>-13.928304000000001</v>
      </c>
      <c r="J88">
        <v>10382925000</v>
      </c>
      <c r="K88">
        <v>-11.8423</v>
      </c>
      <c r="L88">
        <v>-43.797725999999997</v>
      </c>
      <c r="M88">
        <v>9.8794947000000004</v>
      </c>
      <c r="N88">
        <v>-14.311131</v>
      </c>
      <c r="R88">
        <v>10382925000</v>
      </c>
      <c r="S88">
        <v>-12.706422</v>
      </c>
      <c r="T88">
        <v>-41.001831000000003</v>
      </c>
      <c r="U88">
        <v>10.896552</v>
      </c>
      <c r="V88">
        <v>-14.312201</v>
      </c>
      <c r="Z88">
        <v>10382925000</v>
      </c>
      <c r="AA88">
        <v>-11.047396000000001</v>
      </c>
      <c r="AB88">
        <v>-47.487845999999998</v>
      </c>
      <c r="AC88">
        <v>7.3472723999999996</v>
      </c>
      <c r="AD88">
        <v>-13.687053000000001</v>
      </c>
      <c r="AH88">
        <v>10382925000</v>
      </c>
      <c r="AI88">
        <v>-11.782373</v>
      </c>
      <c r="AJ88">
        <v>-43.052875999999998</v>
      </c>
      <c r="AK88">
        <v>10.037865999999999</v>
      </c>
      <c r="AL88">
        <v>-13.923844000000001</v>
      </c>
      <c r="AP88">
        <v>10382925000</v>
      </c>
      <c r="AQ88">
        <v>-12.591969000000001</v>
      </c>
      <c r="AR88">
        <v>-40.925235999999998</v>
      </c>
      <c r="AS88">
        <v>11.349657000000001</v>
      </c>
      <c r="AT88">
        <v>-14.138584</v>
      </c>
      <c r="AX88">
        <v>10382925000</v>
      </c>
      <c r="AY88">
        <v>-13.354641000000001</v>
      </c>
      <c r="AZ88">
        <v>-39.537765999999998</v>
      </c>
      <c r="BA88">
        <v>11.920987999999999</v>
      </c>
      <c r="BB88">
        <v>-14.272537</v>
      </c>
      <c r="BF88">
        <v>10382925000</v>
      </c>
      <c r="BG88">
        <v>-11.038176</v>
      </c>
      <c r="BH88">
        <v>-47.096038999999998</v>
      </c>
      <c r="BI88">
        <v>7.3722795999999997</v>
      </c>
      <c r="BJ88">
        <v>-13.502336</v>
      </c>
      <c r="BN88">
        <v>10382925000</v>
      </c>
      <c r="BO88">
        <v>-11.756247999999999</v>
      </c>
      <c r="BP88">
        <v>-43.050049000000001</v>
      </c>
      <c r="BQ88">
        <v>10.078474</v>
      </c>
      <c r="BR88">
        <v>-13.653416999999999</v>
      </c>
      <c r="BV88">
        <v>10382925000</v>
      </c>
      <c r="BW88">
        <v>-12.545432</v>
      </c>
      <c r="BX88">
        <v>-40.869689999999999</v>
      </c>
      <c r="BY88">
        <v>11.426093</v>
      </c>
      <c r="BZ88">
        <v>-13.707355</v>
      </c>
      <c r="CD88">
        <v>10382925000</v>
      </c>
      <c r="CE88">
        <v>-13.306507</v>
      </c>
      <c r="CF88">
        <v>-39.700961999999997</v>
      </c>
      <c r="CG88">
        <v>12.105949000000001</v>
      </c>
      <c r="CH88">
        <v>-13.709735</v>
      </c>
      <c r="CL88">
        <v>10382925000</v>
      </c>
      <c r="CM88">
        <v>-11.02905</v>
      </c>
      <c r="CN88">
        <v>-46.211651000000003</v>
      </c>
      <c r="CO88">
        <v>7.3842835000000004</v>
      </c>
      <c r="CP88">
        <v>-13.319291</v>
      </c>
      <c r="CT88">
        <v>10382925000</v>
      </c>
      <c r="CU88">
        <v>-11.725625000000001</v>
      </c>
      <c r="CV88">
        <v>-42.681899999999999</v>
      </c>
      <c r="CW88">
        <v>10.095468</v>
      </c>
      <c r="CX88">
        <v>-13.430953000000001</v>
      </c>
      <c r="DB88">
        <v>10382925000</v>
      </c>
      <c r="DC88">
        <v>-12.515722999999999</v>
      </c>
      <c r="DD88">
        <v>-40.960419000000002</v>
      </c>
      <c r="DE88">
        <v>11.441539000000001</v>
      </c>
      <c r="DF88">
        <v>-13.413876999999999</v>
      </c>
      <c r="DJ88">
        <v>10382925000</v>
      </c>
      <c r="DK88">
        <v>-13.239731000000001</v>
      </c>
      <c r="DL88">
        <v>-39.904003000000003</v>
      </c>
      <c r="DM88">
        <v>12.132231000000001</v>
      </c>
      <c r="DN88">
        <v>-13.305882</v>
      </c>
    </row>
    <row r="89" spans="1:118" x14ac:dyDescent="0.25">
      <c r="A89">
        <f t="shared" si="1"/>
        <v>10.507899999999999</v>
      </c>
      <c r="B89">
        <v>10507900000</v>
      </c>
      <c r="C89">
        <v>-11.032845999999999</v>
      </c>
      <c r="D89">
        <v>-47.581276000000003</v>
      </c>
      <c r="E89">
        <v>7.2717394999999998</v>
      </c>
      <c r="F89">
        <v>-13.887918000000001</v>
      </c>
      <c r="J89">
        <v>10507900000</v>
      </c>
      <c r="K89">
        <v>-11.796761999999999</v>
      </c>
      <c r="L89">
        <v>-43.592129</v>
      </c>
      <c r="M89">
        <v>9.8740720999999994</v>
      </c>
      <c r="N89">
        <v>-14.270395000000001</v>
      </c>
      <c r="R89">
        <v>10507900000</v>
      </c>
      <c r="S89">
        <v>-12.657783</v>
      </c>
      <c r="T89">
        <v>-40.747008999999998</v>
      </c>
      <c r="U89">
        <v>10.88762</v>
      </c>
      <c r="V89">
        <v>-14.360597</v>
      </c>
      <c r="Z89">
        <v>10507900000</v>
      </c>
      <c r="AA89">
        <v>-11.006834</v>
      </c>
      <c r="AB89">
        <v>-47.450287000000003</v>
      </c>
      <c r="AC89">
        <v>7.3405471000000002</v>
      </c>
      <c r="AD89">
        <v>-13.620806</v>
      </c>
      <c r="AH89">
        <v>10507900000</v>
      </c>
      <c r="AI89">
        <v>-11.733212</v>
      </c>
      <c r="AJ89">
        <v>-42.864941000000002</v>
      </c>
      <c r="AK89">
        <v>10.031086</v>
      </c>
      <c r="AL89">
        <v>-13.838986999999999</v>
      </c>
      <c r="AP89">
        <v>10507900000</v>
      </c>
      <c r="AQ89">
        <v>-12.553181</v>
      </c>
      <c r="AR89">
        <v>-40.698729999999998</v>
      </c>
      <c r="AS89">
        <v>11.337934000000001</v>
      </c>
      <c r="AT89">
        <v>-14.052643</v>
      </c>
      <c r="AX89">
        <v>10507900000</v>
      </c>
      <c r="AY89">
        <v>-13.31462</v>
      </c>
      <c r="AZ89">
        <v>-39.237243999999997</v>
      </c>
      <c r="BA89">
        <v>11.903817999999999</v>
      </c>
      <c r="BB89">
        <v>-14.224125000000001</v>
      </c>
      <c r="BF89">
        <v>10507900000</v>
      </c>
      <c r="BG89">
        <v>-10.995193</v>
      </c>
      <c r="BH89">
        <v>-46.428387000000001</v>
      </c>
      <c r="BI89">
        <v>7.366816</v>
      </c>
      <c r="BJ89">
        <v>-13.423451999999999</v>
      </c>
      <c r="BN89">
        <v>10507900000</v>
      </c>
      <c r="BO89">
        <v>-11.711931999999999</v>
      </c>
      <c r="BP89">
        <v>-42.546295000000001</v>
      </c>
      <c r="BQ89">
        <v>10.0726</v>
      </c>
      <c r="BR89">
        <v>-13.559402</v>
      </c>
      <c r="BV89">
        <v>10507900000</v>
      </c>
      <c r="BW89">
        <v>-12.500052</v>
      </c>
      <c r="BX89">
        <v>-40.724162999999997</v>
      </c>
      <c r="BY89">
        <v>11.413759000000001</v>
      </c>
      <c r="BZ89">
        <v>-13.596444</v>
      </c>
      <c r="CD89">
        <v>10507900000</v>
      </c>
      <c r="CE89">
        <v>-13.249746999999999</v>
      </c>
      <c r="CF89">
        <v>-39.572220000000002</v>
      </c>
      <c r="CG89">
        <v>12.088748000000001</v>
      </c>
      <c r="CH89">
        <v>-13.609823</v>
      </c>
      <c r="CL89">
        <v>10507900000</v>
      </c>
      <c r="CM89">
        <v>-10.981524</v>
      </c>
      <c r="CN89">
        <v>-45.920361</v>
      </c>
      <c r="CO89">
        <v>7.3786253999999998</v>
      </c>
      <c r="CP89">
        <v>-13.24563</v>
      </c>
      <c r="CT89">
        <v>10507900000</v>
      </c>
      <c r="CU89">
        <v>-11.673893</v>
      </c>
      <c r="CV89">
        <v>-42.505360000000003</v>
      </c>
      <c r="CW89">
        <v>10.088488999999999</v>
      </c>
      <c r="CX89">
        <v>-13.330221</v>
      </c>
      <c r="DB89">
        <v>10507900000</v>
      </c>
      <c r="DC89">
        <v>-12.45603</v>
      </c>
      <c r="DD89">
        <v>-40.743546000000002</v>
      </c>
      <c r="DE89">
        <v>11.430579</v>
      </c>
      <c r="DF89">
        <v>-13.301748</v>
      </c>
      <c r="DJ89">
        <v>10507900000</v>
      </c>
      <c r="DK89">
        <v>-13.188694</v>
      </c>
      <c r="DL89">
        <v>-39.811779000000001</v>
      </c>
      <c r="DM89">
        <v>12.115505000000001</v>
      </c>
      <c r="DN89">
        <v>-13.190204</v>
      </c>
    </row>
    <row r="90" spans="1:118" x14ac:dyDescent="0.25">
      <c r="A90">
        <f t="shared" si="1"/>
        <v>10.632875</v>
      </c>
      <c r="B90">
        <v>10632875000</v>
      </c>
      <c r="C90">
        <v>-11.005763</v>
      </c>
      <c r="D90">
        <v>-47.127868999999997</v>
      </c>
      <c r="E90">
        <v>7.2511292000000003</v>
      </c>
      <c r="F90">
        <v>-13.835119000000001</v>
      </c>
      <c r="J90">
        <v>10632875000</v>
      </c>
      <c r="K90">
        <v>-11.769710999999999</v>
      </c>
      <c r="L90">
        <v>-43.123646000000001</v>
      </c>
      <c r="M90">
        <v>9.8530989000000009</v>
      </c>
      <c r="N90">
        <v>-14.222832</v>
      </c>
      <c r="R90">
        <v>10632875000</v>
      </c>
      <c r="S90">
        <v>-12.628963000000001</v>
      </c>
      <c r="T90">
        <v>-40.480026000000002</v>
      </c>
      <c r="U90">
        <v>10.86412</v>
      </c>
      <c r="V90">
        <v>-14.375458</v>
      </c>
      <c r="Z90">
        <v>10632875000</v>
      </c>
      <c r="AA90">
        <v>-10.98434</v>
      </c>
      <c r="AB90">
        <v>-46.894958000000003</v>
      </c>
      <c r="AC90">
        <v>7.3198223000000002</v>
      </c>
      <c r="AD90">
        <v>-13.557869999999999</v>
      </c>
      <c r="AH90">
        <v>10632875000</v>
      </c>
      <c r="AI90">
        <v>-11.701233</v>
      </c>
      <c r="AJ90">
        <v>-42.644691000000002</v>
      </c>
      <c r="AK90">
        <v>10.009504</v>
      </c>
      <c r="AL90">
        <v>-13.759199000000001</v>
      </c>
      <c r="AP90">
        <v>10632875000</v>
      </c>
      <c r="AQ90">
        <v>-12.520367999999999</v>
      </c>
      <c r="AR90">
        <v>-40.535378000000001</v>
      </c>
      <c r="AS90">
        <v>11.311866999999999</v>
      </c>
      <c r="AT90">
        <v>-13.959209</v>
      </c>
      <c r="AX90">
        <v>10632875000</v>
      </c>
      <c r="AY90">
        <v>-13.279076999999999</v>
      </c>
      <c r="AZ90">
        <v>-39.019798000000002</v>
      </c>
      <c r="BA90">
        <v>11.874563</v>
      </c>
      <c r="BB90">
        <v>-14.161790999999999</v>
      </c>
      <c r="BF90">
        <v>10632875000</v>
      </c>
      <c r="BG90">
        <v>-10.966319</v>
      </c>
      <c r="BH90">
        <v>-46.332535</v>
      </c>
      <c r="BI90">
        <v>7.3472381000000002</v>
      </c>
      <c r="BJ90">
        <v>-13.345162</v>
      </c>
      <c r="BN90">
        <v>10632875000</v>
      </c>
      <c r="BO90">
        <v>-11.681328000000001</v>
      </c>
      <c r="BP90">
        <v>-42.303730000000002</v>
      </c>
      <c r="BQ90">
        <v>10.052550999999999</v>
      </c>
      <c r="BR90">
        <v>-13.47195</v>
      </c>
      <c r="BV90">
        <v>10632875000</v>
      </c>
      <c r="BW90">
        <v>-12.464646</v>
      </c>
      <c r="BX90">
        <v>-40.472641000000003</v>
      </c>
      <c r="BY90">
        <v>11.387717</v>
      </c>
      <c r="BZ90">
        <v>-13.494215000000001</v>
      </c>
      <c r="CD90">
        <v>10632875000</v>
      </c>
      <c r="CE90">
        <v>-13.210803</v>
      </c>
      <c r="CF90">
        <v>-39.442844000000001</v>
      </c>
      <c r="CG90">
        <v>12.05537</v>
      </c>
      <c r="CH90">
        <v>-13.494787000000001</v>
      </c>
      <c r="CL90">
        <v>10632875000</v>
      </c>
      <c r="CM90">
        <v>-10.954262</v>
      </c>
      <c r="CN90">
        <v>-45.533092000000003</v>
      </c>
      <c r="CO90">
        <v>7.3575005999999998</v>
      </c>
      <c r="CP90">
        <v>-13.167820000000001</v>
      </c>
      <c r="CT90">
        <v>10632875000</v>
      </c>
      <c r="CU90">
        <v>-11.644442</v>
      </c>
      <c r="CV90">
        <v>-42.278964999999999</v>
      </c>
      <c r="CW90">
        <v>10.065759</v>
      </c>
      <c r="CX90">
        <v>-13.228166999999999</v>
      </c>
      <c r="DB90">
        <v>10632875000</v>
      </c>
      <c r="DC90">
        <v>-12.424338000000001</v>
      </c>
      <c r="DD90">
        <v>-40.452689999999997</v>
      </c>
      <c r="DE90">
        <v>11.403021000000001</v>
      </c>
      <c r="DF90">
        <v>-13.189866</v>
      </c>
      <c r="DJ90">
        <v>10632875000</v>
      </c>
      <c r="DK90">
        <v>-13.143485999999999</v>
      </c>
      <c r="DL90">
        <v>-39.660629</v>
      </c>
      <c r="DM90">
        <v>12.083301000000001</v>
      </c>
      <c r="DN90">
        <v>-13.073483</v>
      </c>
    </row>
    <row r="91" spans="1:118" x14ac:dyDescent="0.25">
      <c r="A91">
        <f t="shared" si="1"/>
        <v>10.757849999999999</v>
      </c>
      <c r="B91">
        <v>10757850000</v>
      </c>
      <c r="C91">
        <v>-10.983658</v>
      </c>
      <c r="D91">
        <v>-46.853881999999999</v>
      </c>
      <c r="E91">
        <v>7.2322173000000003</v>
      </c>
      <c r="F91">
        <v>-13.791017999999999</v>
      </c>
      <c r="J91">
        <v>10757850000</v>
      </c>
      <c r="K91">
        <v>-11.739341</v>
      </c>
      <c r="L91">
        <v>-42.679039000000003</v>
      </c>
      <c r="M91">
        <v>9.8357648999999991</v>
      </c>
      <c r="N91">
        <v>-14.183334</v>
      </c>
      <c r="R91">
        <v>10757850000</v>
      </c>
      <c r="S91">
        <v>-12.594457999999999</v>
      </c>
      <c r="T91">
        <v>-40.215820000000001</v>
      </c>
      <c r="U91">
        <v>10.844034000000001</v>
      </c>
      <c r="V91">
        <v>-14.405715000000001</v>
      </c>
      <c r="Z91">
        <v>10757850000</v>
      </c>
      <c r="AA91">
        <v>-10.957418000000001</v>
      </c>
      <c r="AB91">
        <v>-46.924221000000003</v>
      </c>
      <c r="AC91">
        <v>7.3051953000000003</v>
      </c>
      <c r="AD91">
        <v>-13.499689</v>
      </c>
      <c r="AH91">
        <v>10757850000</v>
      </c>
      <c r="AI91">
        <v>-11.670889000000001</v>
      </c>
      <c r="AJ91">
        <v>-42.397452999999999</v>
      </c>
      <c r="AK91">
        <v>9.9924649999999993</v>
      </c>
      <c r="AL91">
        <v>-13.687409000000001</v>
      </c>
      <c r="AP91">
        <v>10757850000</v>
      </c>
      <c r="AQ91">
        <v>-12.480937000000001</v>
      </c>
      <c r="AR91">
        <v>-40.319923000000003</v>
      </c>
      <c r="AS91">
        <v>11.288479000000001</v>
      </c>
      <c r="AT91">
        <v>-13.876517</v>
      </c>
      <c r="AX91">
        <v>10757850000</v>
      </c>
      <c r="AY91">
        <v>-13.241974000000001</v>
      </c>
      <c r="AZ91">
        <v>-38.845001000000003</v>
      </c>
      <c r="BA91">
        <v>11.846335</v>
      </c>
      <c r="BB91">
        <v>-14.116493</v>
      </c>
      <c r="BF91">
        <v>10757850000</v>
      </c>
      <c r="BG91">
        <v>-10.937442000000001</v>
      </c>
      <c r="BH91">
        <v>-45.960780999999997</v>
      </c>
      <c r="BI91">
        <v>7.3284830999999997</v>
      </c>
      <c r="BJ91">
        <v>-13.281407</v>
      </c>
      <c r="BN91">
        <v>10757850000</v>
      </c>
      <c r="BO91">
        <v>-11.642300000000001</v>
      </c>
      <c r="BP91">
        <v>-41.999778999999997</v>
      </c>
      <c r="BQ91">
        <v>10.033306</v>
      </c>
      <c r="BR91">
        <v>-13.382215</v>
      </c>
      <c r="BV91">
        <v>10757850000</v>
      </c>
      <c r="BW91">
        <v>-12.432028000000001</v>
      </c>
      <c r="BX91">
        <v>-40.387222000000001</v>
      </c>
      <c r="BY91">
        <v>11.365265000000001</v>
      </c>
      <c r="BZ91">
        <v>-13.399951</v>
      </c>
      <c r="CD91">
        <v>10757850000</v>
      </c>
      <c r="CE91">
        <v>-13.177026</v>
      </c>
      <c r="CF91">
        <v>-39.312801</v>
      </c>
      <c r="CG91">
        <v>12.026382999999999</v>
      </c>
      <c r="CH91">
        <v>-13.399915</v>
      </c>
      <c r="CL91">
        <v>10757850000</v>
      </c>
      <c r="CM91">
        <v>-10.932226</v>
      </c>
      <c r="CN91">
        <v>-45.149025000000002</v>
      </c>
      <c r="CO91">
        <v>7.3390965000000001</v>
      </c>
      <c r="CP91">
        <v>-13.097602999999999</v>
      </c>
      <c r="CT91">
        <v>10757850000</v>
      </c>
      <c r="CU91">
        <v>-11.610222</v>
      </c>
      <c r="CV91">
        <v>-42.193058000000001</v>
      </c>
      <c r="CW91">
        <v>10.047523</v>
      </c>
      <c r="CX91">
        <v>-13.135631999999999</v>
      </c>
      <c r="DB91">
        <v>10757850000</v>
      </c>
      <c r="DC91">
        <v>-12.382212000000001</v>
      </c>
      <c r="DD91">
        <v>-40.351913000000003</v>
      </c>
      <c r="DE91">
        <v>11.381886</v>
      </c>
      <c r="DF91">
        <v>-13.087225999999999</v>
      </c>
      <c r="DJ91">
        <v>10757850000</v>
      </c>
      <c r="DK91">
        <v>-13.108169</v>
      </c>
      <c r="DL91">
        <v>-39.261349000000003</v>
      </c>
      <c r="DM91">
        <v>12.050193999999999</v>
      </c>
      <c r="DN91">
        <v>-12.966103</v>
      </c>
    </row>
    <row r="92" spans="1:118" x14ac:dyDescent="0.25">
      <c r="A92">
        <f t="shared" si="1"/>
        <v>10.882825</v>
      </c>
      <c r="B92">
        <v>10882825000</v>
      </c>
      <c r="C92">
        <v>-10.971911</v>
      </c>
      <c r="D92">
        <v>-46.391438000000001</v>
      </c>
      <c r="E92">
        <v>7.2253499000000003</v>
      </c>
      <c r="F92">
        <v>-13.718800999999999</v>
      </c>
      <c r="J92">
        <v>10882825000</v>
      </c>
      <c r="K92">
        <v>-11.726884</v>
      </c>
      <c r="L92">
        <v>-42.442267999999999</v>
      </c>
      <c r="M92">
        <v>9.8260336000000006</v>
      </c>
      <c r="N92">
        <v>-14.110739000000001</v>
      </c>
      <c r="R92">
        <v>10882825000</v>
      </c>
      <c r="S92">
        <v>-12.582288999999999</v>
      </c>
      <c r="T92">
        <v>-40.067455000000002</v>
      </c>
      <c r="U92">
        <v>10.832538</v>
      </c>
      <c r="V92">
        <v>-14.385662999999999</v>
      </c>
      <c r="Z92">
        <v>10882825000</v>
      </c>
      <c r="AA92">
        <v>-10.947884999999999</v>
      </c>
      <c r="AB92">
        <v>-46.535300999999997</v>
      </c>
      <c r="AC92">
        <v>7.2966661000000004</v>
      </c>
      <c r="AD92">
        <v>-13.40985</v>
      </c>
      <c r="AH92">
        <v>10882825000</v>
      </c>
      <c r="AI92">
        <v>-11.655777</v>
      </c>
      <c r="AJ92">
        <v>-42.194198999999998</v>
      </c>
      <c r="AK92">
        <v>9.9824324000000004</v>
      </c>
      <c r="AL92">
        <v>-13.586966</v>
      </c>
      <c r="AP92">
        <v>10882825000</v>
      </c>
      <c r="AQ92">
        <v>-12.463786000000001</v>
      </c>
      <c r="AR92">
        <v>-40.258910999999998</v>
      </c>
      <c r="AS92">
        <v>11.275553</v>
      </c>
      <c r="AT92">
        <v>-13.766416</v>
      </c>
      <c r="AX92">
        <v>10882825000</v>
      </c>
      <c r="AY92">
        <v>-13.228198000000001</v>
      </c>
      <c r="AZ92">
        <v>-38.676867999999999</v>
      </c>
      <c r="BA92">
        <v>11.828792999999999</v>
      </c>
      <c r="BB92">
        <v>-14.027595</v>
      </c>
      <c r="BF92">
        <v>10882825000</v>
      </c>
      <c r="BG92">
        <v>-10.931001</v>
      </c>
      <c r="BH92">
        <v>-45.514499999999998</v>
      </c>
      <c r="BI92">
        <v>7.3209691000000001</v>
      </c>
      <c r="BJ92">
        <v>-13.192740000000001</v>
      </c>
      <c r="BN92">
        <v>10882825000</v>
      </c>
      <c r="BO92">
        <v>-11.63134</v>
      </c>
      <c r="BP92">
        <v>-41.721386000000003</v>
      </c>
      <c r="BQ92">
        <v>10.020517999999999</v>
      </c>
      <c r="BR92">
        <v>-13.271851</v>
      </c>
      <c r="BV92">
        <v>10882825000</v>
      </c>
      <c r="BW92">
        <v>-12.416221999999999</v>
      </c>
      <c r="BX92">
        <v>-40.137774999999998</v>
      </c>
      <c r="BY92">
        <v>11.348792</v>
      </c>
      <c r="BZ92">
        <v>-13.275873000000001</v>
      </c>
      <c r="CD92">
        <v>10882825000</v>
      </c>
      <c r="CE92">
        <v>-13.150271</v>
      </c>
      <c r="CF92">
        <v>-39.295611999999998</v>
      </c>
      <c r="CG92">
        <v>12.003621000000001</v>
      </c>
      <c r="CH92">
        <v>-13.279522</v>
      </c>
      <c r="CL92">
        <v>10882825000</v>
      </c>
      <c r="CM92">
        <v>-10.922112</v>
      </c>
      <c r="CN92">
        <v>-44.670440999999997</v>
      </c>
      <c r="CO92">
        <v>7.3278588999999998</v>
      </c>
      <c r="CP92">
        <v>-13.007768</v>
      </c>
      <c r="CT92">
        <v>10882825000</v>
      </c>
      <c r="CU92">
        <v>-11.60318</v>
      </c>
      <c r="CV92">
        <v>-41.912681999999997</v>
      </c>
      <c r="CW92">
        <v>10.035396</v>
      </c>
      <c r="CX92">
        <v>-13.025065</v>
      </c>
      <c r="DB92">
        <v>10882825000</v>
      </c>
      <c r="DC92">
        <v>-12.362296000000001</v>
      </c>
      <c r="DD92">
        <v>-40.216652000000003</v>
      </c>
      <c r="DE92">
        <v>11.366495</v>
      </c>
      <c r="DF92">
        <v>-12.966706</v>
      </c>
      <c r="DJ92">
        <v>10882825000</v>
      </c>
      <c r="DK92">
        <v>-13.093415</v>
      </c>
      <c r="DL92">
        <v>-39.201824000000002</v>
      </c>
      <c r="DM92">
        <v>12.02638</v>
      </c>
      <c r="DN92">
        <v>-12.839789</v>
      </c>
    </row>
    <row r="93" spans="1:118" x14ac:dyDescent="0.25">
      <c r="A93">
        <f t="shared" si="1"/>
        <v>11.0078</v>
      </c>
      <c r="B93">
        <v>11007800000</v>
      </c>
      <c r="C93">
        <v>-10.938866000000001</v>
      </c>
      <c r="D93">
        <v>-46.342556000000002</v>
      </c>
      <c r="E93">
        <v>7.2170652999999998</v>
      </c>
      <c r="F93">
        <v>-13.644496999999999</v>
      </c>
      <c r="J93">
        <v>11007800000</v>
      </c>
      <c r="K93">
        <v>-11.684704</v>
      </c>
      <c r="L93">
        <v>-42.215611000000003</v>
      </c>
      <c r="M93">
        <v>9.8170538000000001</v>
      </c>
      <c r="N93">
        <v>-14.029723000000001</v>
      </c>
      <c r="R93">
        <v>11007800000</v>
      </c>
      <c r="S93">
        <v>-12.542821999999999</v>
      </c>
      <c r="T93">
        <v>-39.776764</v>
      </c>
      <c r="U93">
        <v>10.821709999999999</v>
      </c>
      <c r="V93">
        <v>-14.36483</v>
      </c>
      <c r="Z93">
        <v>11007800000</v>
      </c>
      <c r="AA93">
        <v>-10.919997</v>
      </c>
      <c r="AB93">
        <v>-46.030467999999999</v>
      </c>
      <c r="AC93">
        <v>7.2857846999999998</v>
      </c>
      <c r="AD93">
        <v>-13.320085000000001</v>
      </c>
      <c r="AH93">
        <v>11007800000</v>
      </c>
      <c r="AI93">
        <v>-11.625984000000001</v>
      </c>
      <c r="AJ93">
        <v>-41.868609999999997</v>
      </c>
      <c r="AK93">
        <v>9.9718017999999997</v>
      </c>
      <c r="AL93">
        <v>-13.484247999999999</v>
      </c>
      <c r="AP93">
        <v>11007800000</v>
      </c>
      <c r="AQ93">
        <v>-12.417293000000001</v>
      </c>
      <c r="AR93">
        <v>-40.087566000000002</v>
      </c>
      <c r="AS93">
        <v>11.257706000000001</v>
      </c>
      <c r="AT93">
        <v>-13.656845000000001</v>
      </c>
      <c r="AX93">
        <v>11007800000</v>
      </c>
      <c r="AY93">
        <v>-13.186377</v>
      </c>
      <c r="AZ93">
        <v>-38.588473999999998</v>
      </c>
      <c r="BA93">
        <v>11.808301</v>
      </c>
      <c r="BB93">
        <v>-13.938499999999999</v>
      </c>
      <c r="BF93">
        <v>11007800000</v>
      </c>
      <c r="BG93">
        <v>-10.900992</v>
      </c>
      <c r="BH93">
        <v>-45.402335999999998</v>
      </c>
      <c r="BI93">
        <v>7.3124585</v>
      </c>
      <c r="BJ93">
        <v>-13.104032999999999</v>
      </c>
      <c r="BN93">
        <v>11007800000</v>
      </c>
      <c r="BO93">
        <v>-11.594284999999999</v>
      </c>
      <c r="BP93">
        <v>-41.603682999999997</v>
      </c>
      <c r="BQ93">
        <v>10.007403</v>
      </c>
      <c r="BR93">
        <v>-13.164148000000001</v>
      </c>
      <c r="BV93">
        <v>11007800000</v>
      </c>
      <c r="BW93">
        <v>-12.369318</v>
      </c>
      <c r="BX93">
        <v>-40.149765000000002</v>
      </c>
      <c r="BY93">
        <v>11.332470000000001</v>
      </c>
      <c r="BZ93">
        <v>-13.15912</v>
      </c>
      <c r="CD93">
        <v>11007800000</v>
      </c>
      <c r="CE93">
        <v>-13.09154</v>
      </c>
      <c r="CF93">
        <v>-39.249020000000002</v>
      </c>
      <c r="CG93">
        <v>11.981135</v>
      </c>
      <c r="CH93">
        <v>-13.155979</v>
      </c>
      <c r="CL93">
        <v>11007800000</v>
      </c>
      <c r="CM93">
        <v>-10.896318000000001</v>
      </c>
      <c r="CN93">
        <v>-44.628315000000001</v>
      </c>
      <c r="CO93">
        <v>7.3189979000000003</v>
      </c>
      <c r="CP93">
        <v>-12.913536000000001</v>
      </c>
      <c r="CT93">
        <v>11007800000</v>
      </c>
      <c r="CU93">
        <v>-11.566191</v>
      </c>
      <c r="CV93">
        <v>-41.400272000000001</v>
      </c>
      <c r="CW93">
        <v>10.024556</v>
      </c>
      <c r="CX93">
        <v>-12.921722000000001</v>
      </c>
      <c r="DB93">
        <v>11007800000</v>
      </c>
      <c r="DC93">
        <v>-12.319006</v>
      </c>
      <c r="DD93">
        <v>-40.150658</v>
      </c>
      <c r="DE93">
        <v>11.348772</v>
      </c>
      <c r="DF93">
        <v>-12.852397</v>
      </c>
      <c r="DJ93">
        <v>11007800000</v>
      </c>
      <c r="DK93">
        <v>-13.043004</v>
      </c>
      <c r="DL93">
        <v>-39.098613999999998</v>
      </c>
      <c r="DM93">
        <v>12.001911</v>
      </c>
      <c r="DN93">
        <v>-12.718786</v>
      </c>
    </row>
    <row r="94" spans="1:118" x14ac:dyDescent="0.25">
      <c r="A94">
        <f t="shared" si="1"/>
        <v>11.132775000000001</v>
      </c>
      <c r="B94">
        <v>11132775000</v>
      </c>
      <c r="C94">
        <v>-10.947441</v>
      </c>
      <c r="D94">
        <v>-46.228850999999999</v>
      </c>
      <c r="E94">
        <v>7.2053041000000002</v>
      </c>
      <c r="F94">
        <v>-13.578714</v>
      </c>
      <c r="J94">
        <v>11132775000</v>
      </c>
      <c r="K94">
        <v>-11.684305</v>
      </c>
      <c r="L94">
        <v>-42.068900999999997</v>
      </c>
      <c r="M94">
        <v>9.8065061999999994</v>
      </c>
      <c r="N94">
        <v>-13.968954999999999</v>
      </c>
      <c r="R94">
        <v>11132775000</v>
      </c>
      <c r="S94">
        <v>-12.534761</v>
      </c>
      <c r="T94">
        <v>-39.651896999999998</v>
      </c>
      <c r="U94">
        <v>10.813131</v>
      </c>
      <c r="V94">
        <v>-14.351124</v>
      </c>
      <c r="Z94">
        <v>11132775000</v>
      </c>
      <c r="AA94">
        <v>-10.925582</v>
      </c>
      <c r="AB94">
        <v>-45.830032000000003</v>
      </c>
      <c r="AC94">
        <v>7.2769083999999999</v>
      </c>
      <c r="AD94">
        <v>-13.250925000000001</v>
      </c>
      <c r="AH94">
        <v>11132775000</v>
      </c>
      <c r="AI94">
        <v>-11.630589000000001</v>
      </c>
      <c r="AJ94">
        <v>-41.417518999999999</v>
      </c>
      <c r="AK94">
        <v>9.9605770000000007</v>
      </c>
      <c r="AL94">
        <v>-13.409311000000001</v>
      </c>
      <c r="AP94">
        <v>11132775000</v>
      </c>
      <c r="AQ94">
        <v>-12.413850999999999</v>
      </c>
      <c r="AR94">
        <v>-39.946136000000003</v>
      </c>
      <c r="AS94">
        <v>11.242208</v>
      </c>
      <c r="AT94">
        <v>-13.563756</v>
      </c>
      <c r="AX94">
        <v>11132775000</v>
      </c>
      <c r="AY94">
        <v>-13.176601</v>
      </c>
      <c r="AZ94">
        <v>-38.505161000000001</v>
      </c>
      <c r="BA94">
        <v>11.787350999999999</v>
      </c>
      <c r="BB94">
        <v>-13.852797000000001</v>
      </c>
      <c r="BF94">
        <v>11132775000</v>
      </c>
      <c r="BG94">
        <v>-10.9115</v>
      </c>
      <c r="BH94">
        <v>-45.344237999999997</v>
      </c>
      <c r="BI94">
        <v>7.2997880000000004</v>
      </c>
      <c r="BJ94">
        <v>-13.029458999999999</v>
      </c>
      <c r="BN94">
        <v>11132775000</v>
      </c>
      <c r="BO94">
        <v>-11.591908999999999</v>
      </c>
      <c r="BP94">
        <v>-41.432589999999998</v>
      </c>
      <c r="BQ94">
        <v>9.9935255000000005</v>
      </c>
      <c r="BR94">
        <v>-13.072874000000001</v>
      </c>
      <c r="BV94">
        <v>11132775000</v>
      </c>
      <c r="BW94">
        <v>-12.363246999999999</v>
      </c>
      <c r="BX94">
        <v>-39.99897</v>
      </c>
      <c r="BY94">
        <v>11.315792999999999</v>
      </c>
      <c r="BZ94">
        <v>-13.058906</v>
      </c>
      <c r="CD94">
        <v>11132775000</v>
      </c>
      <c r="CE94">
        <v>-13.083589999999999</v>
      </c>
      <c r="CF94">
        <v>-39.121806999999997</v>
      </c>
      <c r="CG94">
        <v>11.955355000000001</v>
      </c>
      <c r="CH94">
        <v>-13.048163000000001</v>
      </c>
      <c r="CL94">
        <v>11132775000</v>
      </c>
      <c r="CM94">
        <v>-10.910194000000001</v>
      </c>
      <c r="CN94">
        <v>-44.501530000000002</v>
      </c>
      <c r="CO94">
        <v>7.3049393</v>
      </c>
      <c r="CP94">
        <v>-12.830518</v>
      </c>
      <c r="CT94">
        <v>11132775000</v>
      </c>
      <c r="CU94">
        <v>-11.56761</v>
      </c>
      <c r="CV94">
        <v>-41.186641999999999</v>
      </c>
      <c r="CW94">
        <v>10.007289</v>
      </c>
      <c r="CX94">
        <v>-12.830418999999999</v>
      </c>
      <c r="DB94">
        <v>11132775000</v>
      </c>
      <c r="DC94">
        <v>-12.318293000000001</v>
      </c>
      <c r="DD94">
        <v>-40.020896999999998</v>
      </c>
      <c r="DE94">
        <v>11.327887</v>
      </c>
      <c r="DF94">
        <v>-12.746616</v>
      </c>
      <c r="DJ94">
        <v>11132775000</v>
      </c>
      <c r="DK94">
        <v>-13.02678</v>
      </c>
      <c r="DL94">
        <v>-38.848666999999999</v>
      </c>
      <c r="DM94">
        <v>11.975301</v>
      </c>
      <c r="DN94">
        <v>-12.610193000000001</v>
      </c>
    </row>
    <row r="95" spans="1:118" x14ac:dyDescent="0.25">
      <c r="A95">
        <f t="shared" si="1"/>
        <v>11.25775</v>
      </c>
      <c r="B95">
        <v>11257750000</v>
      </c>
      <c r="C95">
        <v>-10.946484</v>
      </c>
      <c r="D95">
        <v>-45.938847000000003</v>
      </c>
      <c r="E95">
        <v>7.2017045</v>
      </c>
      <c r="F95">
        <v>-13.523467999999999</v>
      </c>
      <c r="J95">
        <v>11257750000</v>
      </c>
      <c r="K95">
        <v>-11.684621</v>
      </c>
      <c r="L95">
        <v>-41.820723999999998</v>
      </c>
      <c r="M95">
        <v>9.8015346999999995</v>
      </c>
      <c r="N95">
        <v>-13.908859</v>
      </c>
      <c r="R95">
        <v>11257750000</v>
      </c>
      <c r="S95">
        <v>-12.523652999999999</v>
      </c>
      <c r="T95">
        <v>-39.511291999999997</v>
      </c>
      <c r="U95">
        <v>10.807254</v>
      </c>
      <c r="V95">
        <v>-14.364957</v>
      </c>
      <c r="Z95">
        <v>11257750000</v>
      </c>
      <c r="AA95">
        <v>-10.926800999999999</v>
      </c>
      <c r="AB95">
        <v>-45.843201000000001</v>
      </c>
      <c r="AC95">
        <v>7.270905</v>
      </c>
      <c r="AD95">
        <v>-13.195862999999999</v>
      </c>
      <c r="AH95">
        <v>11257750000</v>
      </c>
      <c r="AI95">
        <v>-11.623474</v>
      </c>
      <c r="AJ95">
        <v>-41.287376000000002</v>
      </c>
      <c r="AK95">
        <v>9.9547872999999996</v>
      </c>
      <c r="AL95">
        <v>-13.319184</v>
      </c>
      <c r="AP95">
        <v>11257750000</v>
      </c>
      <c r="AQ95">
        <v>-12.393791</v>
      </c>
      <c r="AR95">
        <v>-39.899658000000002</v>
      </c>
      <c r="AS95">
        <v>11.230556999999999</v>
      </c>
      <c r="AT95">
        <v>-13.476001999999999</v>
      </c>
      <c r="AX95">
        <v>11257750000</v>
      </c>
      <c r="AY95">
        <v>-13.159972</v>
      </c>
      <c r="AZ95">
        <v>-38.280369</v>
      </c>
      <c r="BA95">
        <v>11.772105</v>
      </c>
      <c r="BB95">
        <v>-13.788728000000001</v>
      </c>
      <c r="BF95">
        <v>11257750000</v>
      </c>
      <c r="BG95">
        <v>-10.910276</v>
      </c>
      <c r="BH95">
        <v>-44.977936</v>
      </c>
      <c r="BI95">
        <v>7.2917676</v>
      </c>
      <c r="BJ95">
        <v>-12.967973000000001</v>
      </c>
      <c r="BN95">
        <v>11257750000</v>
      </c>
      <c r="BO95">
        <v>-11.587230999999999</v>
      </c>
      <c r="BP95">
        <v>-41.395153000000001</v>
      </c>
      <c r="BQ95">
        <v>9.9875764999999994</v>
      </c>
      <c r="BR95">
        <v>-12.977995</v>
      </c>
      <c r="BV95">
        <v>11257750000</v>
      </c>
      <c r="BW95">
        <v>-12.353479999999999</v>
      </c>
      <c r="BX95">
        <v>-39.810616000000003</v>
      </c>
      <c r="BY95">
        <v>11.304453000000001</v>
      </c>
      <c r="BZ95">
        <v>-12.966476999999999</v>
      </c>
      <c r="CD95">
        <v>11257750000</v>
      </c>
      <c r="CE95">
        <v>-13.063545</v>
      </c>
      <c r="CF95">
        <v>-39.002800000000001</v>
      </c>
      <c r="CG95">
        <v>11.937241</v>
      </c>
      <c r="CH95">
        <v>-12.944915</v>
      </c>
      <c r="CL95">
        <v>11257750000</v>
      </c>
      <c r="CM95">
        <v>-10.91808</v>
      </c>
      <c r="CN95">
        <v>-44.31279</v>
      </c>
      <c r="CO95">
        <v>7.2985667999999997</v>
      </c>
      <c r="CP95">
        <v>-12.755795000000001</v>
      </c>
      <c r="CT95">
        <v>11257750000</v>
      </c>
      <c r="CU95">
        <v>-11.566443</v>
      </c>
      <c r="CV95">
        <v>-41.064011000000001</v>
      </c>
      <c r="CW95">
        <v>9.9987516000000003</v>
      </c>
      <c r="CX95">
        <v>-12.738455999999999</v>
      </c>
      <c r="DB95">
        <v>11257750000</v>
      </c>
      <c r="DC95">
        <v>-12.307209</v>
      </c>
      <c r="DD95">
        <v>-39.94688</v>
      </c>
      <c r="DE95">
        <v>11.314109999999999</v>
      </c>
      <c r="DF95">
        <v>-12.647294</v>
      </c>
      <c r="DJ95">
        <v>11257750000</v>
      </c>
      <c r="DK95">
        <v>-13.014668</v>
      </c>
      <c r="DL95">
        <v>-38.734755999999997</v>
      </c>
      <c r="DM95">
        <v>11.954103</v>
      </c>
      <c r="DN95">
        <v>-12.508456000000001</v>
      </c>
    </row>
    <row r="96" spans="1:118" x14ac:dyDescent="0.25">
      <c r="A96">
        <f t="shared" si="1"/>
        <v>11.382725000000001</v>
      </c>
      <c r="B96">
        <v>11382725000</v>
      </c>
      <c r="C96">
        <v>-10.949564000000001</v>
      </c>
      <c r="D96">
        <v>-45.586651000000003</v>
      </c>
      <c r="E96">
        <v>7.2041234999999997</v>
      </c>
      <c r="F96">
        <v>-13.478714</v>
      </c>
      <c r="J96">
        <v>11382725000</v>
      </c>
      <c r="K96">
        <v>-11.685117999999999</v>
      </c>
      <c r="L96">
        <v>-41.725765000000003</v>
      </c>
      <c r="M96">
        <v>9.8029881000000003</v>
      </c>
      <c r="N96">
        <v>-13.854946999999999</v>
      </c>
      <c r="R96">
        <v>11382725000</v>
      </c>
      <c r="S96">
        <v>-12.511251</v>
      </c>
      <c r="T96">
        <v>-39.381321</v>
      </c>
      <c r="U96">
        <v>10.808681</v>
      </c>
      <c r="V96">
        <v>-14.372681</v>
      </c>
      <c r="Z96">
        <v>11382725000</v>
      </c>
      <c r="AA96">
        <v>-10.935316</v>
      </c>
      <c r="AB96">
        <v>-45.435982000000003</v>
      </c>
      <c r="AC96">
        <v>7.2705941000000003</v>
      </c>
      <c r="AD96">
        <v>-13.137625</v>
      </c>
      <c r="AH96">
        <v>11382725000</v>
      </c>
      <c r="AI96">
        <v>-11.624176</v>
      </c>
      <c r="AJ96">
        <v>-41.142422000000003</v>
      </c>
      <c r="AK96">
        <v>9.9532795000000007</v>
      </c>
      <c r="AL96">
        <v>-13.238500999999999</v>
      </c>
      <c r="AP96">
        <v>11382725000</v>
      </c>
      <c r="AQ96">
        <v>-12.384126999999999</v>
      </c>
      <c r="AR96">
        <v>-39.705047999999998</v>
      </c>
      <c r="AS96">
        <v>11.22795</v>
      </c>
      <c r="AT96">
        <v>-13.388188</v>
      </c>
      <c r="AX96">
        <v>11382725000</v>
      </c>
      <c r="AY96">
        <v>-13.141622</v>
      </c>
      <c r="AZ96">
        <v>-38.136023999999999</v>
      </c>
      <c r="BA96">
        <v>11.764009</v>
      </c>
      <c r="BB96">
        <v>-13.721247999999999</v>
      </c>
      <c r="BF96">
        <v>11382725000</v>
      </c>
      <c r="BG96">
        <v>-10.918768</v>
      </c>
      <c r="BH96">
        <v>-44.721401</v>
      </c>
      <c r="BI96">
        <v>7.2940626000000002</v>
      </c>
      <c r="BJ96">
        <v>-12.902075</v>
      </c>
      <c r="BN96">
        <v>11382725000</v>
      </c>
      <c r="BO96">
        <v>-11.589251000000001</v>
      </c>
      <c r="BP96">
        <v>-41.150821999999998</v>
      </c>
      <c r="BQ96">
        <v>9.9881945000000005</v>
      </c>
      <c r="BR96">
        <v>-12.891612</v>
      </c>
      <c r="BV96">
        <v>11382725000</v>
      </c>
      <c r="BW96">
        <v>-12.341497</v>
      </c>
      <c r="BX96">
        <v>-39.709632999999997</v>
      </c>
      <c r="BY96">
        <v>11.298641</v>
      </c>
      <c r="BZ96">
        <v>-12.872684</v>
      </c>
      <c r="CD96">
        <v>11382725000</v>
      </c>
      <c r="CE96">
        <v>-13.044814000000001</v>
      </c>
      <c r="CF96">
        <v>-38.754424999999998</v>
      </c>
      <c r="CG96">
        <v>11.923635000000001</v>
      </c>
      <c r="CH96">
        <v>-12.846024</v>
      </c>
      <c r="CL96">
        <v>11382725000</v>
      </c>
      <c r="CM96">
        <v>-10.919669000000001</v>
      </c>
      <c r="CN96">
        <v>-44.193503999999997</v>
      </c>
      <c r="CO96">
        <v>7.2982078000000001</v>
      </c>
      <c r="CP96">
        <v>-12.68003</v>
      </c>
      <c r="CT96">
        <v>11382725000</v>
      </c>
      <c r="CU96">
        <v>-11.574986000000001</v>
      </c>
      <c r="CV96">
        <v>-40.846214000000003</v>
      </c>
      <c r="CW96">
        <v>9.9969748999999997</v>
      </c>
      <c r="CX96">
        <v>-12.641793</v>
      </c>
      <c r="DB96">
        <v>11382725000</v>
      </c>
      <c r="DC96">
        <v>-12.294354</v>
      </c>
      <c r="DD96">
        <v>-39.643658000000002</v>
      </c>
      <c r="DE96">
        <v>11.305764</v>
      </c>
      <c r="DF96">
        <v>-12.548828</v>
      </c>
      <c r="DJ96">
        <v>11382725000</v>
      </c>
      <c r="DK96">
        <v>-12.992924</v>
      </c>
      <c r="DL96">
        <v>-38.661102</v>
      </c>
      <c r="DM96">
        <v>11.942524000000001</v>
      </c>
      <c r="DN96">
        <v>-12.40329</v>
      </c>
    </row>
    <row r="97" spans="1:118" x14ac:dyDescent="0.25">
      <c r="A97">
        <f t="shared" si="1"/>
        <v>11.5077</v>
      </c>
      <c r="B97">
        <v>11507700000</v>
      </c>
      <c r="C97">
        <v>-10.951544999999999</v>
      </c>
      <c r="D97">
        <v>-45.405234999999998</v>
      </c>
      <c r="E97">
        <v>7.1985722000000001</v>
      </c>
      <c r="F97">
        <v>-13.439555</v>
      </c>
      <c r="J97">
        <v>11507700000</v>
      </c>
      <c r="K97">
        <v>-11.678068</v>
      </c>
      <c r="L97">
        <v>-41.593449</v>
      </c>
      <c r="M97">
        <v>9.7975750000000001</v>
      </c>
      <c r="N97">
        <v>-13.814951000000001</v>
      </c>
      <c r="R97">
        <v>11507700000</v>
      </c>
      <c r="S97">
        <v>-12.493334000000001</v>
      </c>
      <c r="T97">
        <v>-39.207458000000003</v>
      </c>
      <c r="U97">
        <v>10.803195000000001</v>
      </c>
      <c r="V97">
        <v>-14.401662999999999</v>
      </c>
      <c r="Z97">
        <v>11507700000</v>
      </c>
      <c r="AA97">
        <v>-10.93605</v>
      </c>
      <c r="AB97">
        <v>-45.244267000000001</v>
      </c>
      <c r="AC97">
        <v>7.2656869999999998</v>
      </c>
      <c r="AD97">
        <v>-13.087408999999999</v>
      </c>
      <c r="AH97">
        <v>11507700000</v>
      </c>
      <c r="AI97">
        <v>-11.621081</v>
      </c>
      <c r="AJ97">
        <v>-40.949706999999997</v>
      </c>
      <c r="AK97">
        <v>9.9463910999999996</v>
      </c>
      <c r="AL97">
        <v>-13.163423999999999</v>
      </c>
      <c r="AP97">
        <v>11507700000</v>
      </c>
      <c r="AQ97">
        <v>-12.365330999999999</v>
      </c>
      <c r="AR97">
        <v>-39.527377999999999</v>
      </c>
      <c r="AS97">
        <v>11.215745</v>
      </c>
      <c r="AT97">
        <v>-13.311883999999999</v>
      </c>
      <c r="AX97">
        <v>11507700000</v>
      </c>
      <c r="AY97">
        <v>-13.106998000000001</v>
      </c>
      <c r="AZ97">
        <v>-38.121307000000002</v>
      </c>
      <c r="BA97">
        <v>11.747633</v>
      </c>
      <c r="BB97">
        <v>-13.660745</v>
      </c>
      <c r="BF97">
        <v>11507700000</v>
      </c>
      <c r="BG97">
        <v>-10.918476</v>
      </c>
      <c r="BH97">
        <v>-44.433723000000001</v>
      </c>
      <c r="BI97">
        <v>7.2876439</v>
      </c>
      <c r="BJ97">
        <v>-12.834906999999999</v>
      </c>
      <c r="BN97">
        <v>11507700000</v>
      </c>
      <c r="BO97">
        <v>-11.584844</v>
      </c>
      <c r="BP97">
        <v>-40.981506000000003</v>
      </c>
      <c r="BQ97">
        <v>9.9819154999999995</v>
      </c>
      <c r="BR97">
        <v>-12.808884000000001</v>
      </c>
      <c r="BV97">
        <v>11507700000</v>
      </c>
      <c r="BW97">
        <v>-12.321880999999999</v>
      </c>
      <c r="BX97">
        <v>-39.543148000000002</v>
      </c>
      <c r="BY97">
        <v>11.286004</v>
      </c>
      <c r="BZ97">
        <v>-12.777953999999999</v>
      </c>
      <c r="CD97">
        <v>11507700000</v>
      </c>
      <c r="CE97">
        <v>-13.016494</v>
      </c>
      <c r="CF97">
        <v>-38.551842000000001</v>
      </c>
      <c r="CG97">
        <v>11.904698</v>
      </c>
      <c r="CH97">
        <v>-12.748562</v>
      </c>
      <c r="CL97">
        <v>11507700000</v>
      </c>
      <c r="CM97">
        <v>-10.918462</v>
      </c>
      <c r="CN97">
        <v>-44.016750000000002</v>
      </c>
      <c r="CO97">
        <v>7.2912644999999996</v>
      </c>
      <c r="CP97">
        <v>-12.608184</v>
      </c>
      <c r="CT97">
        <v>11507700000</v>
      </c>
      <c r="CU97">
        <v>-11.564423</v>
      </c>
      <c r="CV97">
        <v>-40.751167000000002</v>
      </c>
      <c r="CW97">
        <v>9.9901914999999999</v>
      </c>
      <c r="CX97">
        <v>-12.553789999999999</v>
      </c>
      <c r="DB97">
        <v>11507700000</v>
      </c>
      <c r="DC97">
        <v>-12.282605999999999</v>
      </c>
      <c r="DD97">
        <v>-39.387611</v>
      </c>
      <c r="DE97">
        <v>11.291188</v>
      </c>
      <c r="DF97">
        <v>-12.452328</v>
      </c>
      <c r="DJ97">
        <v>11507700000</v>
      </c>
      <c r="DK97">
        <v>-12.967893999999999</v>
      </c>
      <c r="DL97">
        <v>-38.424216999999999</v>
      </c>
      <c r="DM97">
        <v>11.921685</v>
      </c>
      <c r="DN97">
        <v>-12.304976</v>
      </c>
    </row>
    <row r="98" spans="1:118" x14ac:dyDescent="0.25">
      <c r="A98">
        <f t="shared" si="1"/>
        <v>11.632675000000001</v>
      </c>
      <c r="B98">
        <v>11632675000</v>
      </c>
      <c r="C98">
        <v>-11.015319</v>
      </c>
      <c r="D98">
        <v>-45.278809000000003</v>
      </c>
      <c r="E98">
        <v>7.1992016000000003</v>
      </c>
      <c r="F98">
        <v>-13.402493</v>
      </c>
      <c r="J98">
        <v>11632675000</v>
      </c>
      <c r="K98">
        <v>-11.737144000000001</v>
      </c>
      <c r="L98">
        <v>-41.545906000000002</v>
      </c>
      <c r="M98">
        <v>9.7971524999999993</v>
      </c>
      <c r="N98">
        <v>-13.772371</v>
      </c>
      <c r="R98">
        <v>11632675000</v>
      </c>
      <c r="S98">
        <v>-12.551678000000001</v>
      </c>
      <c r="T98">
        <v>-39.075679999999998</v>
      </c>
      <c r="U98">
        <v>10.805163</v>
      </c>
      <c r="V98">
        <v>-14.423952</v>
      </c>
      <c r="Z98">
        <v>11632675000</v>
      </c>
      <c r="AA98">
        <v>-10.993868000000001</v>
      </c>
      <c r="AB98">
        <v>-44.847926999999999</v>
      </c>
      <c r="AC98">
        <v>7.2669845000000004</v>
      </c>
      <c r="AD98">
        <v>-13.043801</v>
      </c>
      <c r="AH98">
        <v>11632675000</v>
      </c>
      <c r="AI98">
        <v>-11.674317</v>
      </c>
      <c r="AJ98">
        <v>-40.974308000000001</v>
      </c>
      <c r="AK98">
        <v>9.9436587999999997</v>
      </c>
      <c r="AL98">
        <v>-13.105276999999999</v>
      </c>
      <c r="AP98">
        <v>11632675000</v>
      </c>
      <c r="AQ98">
        <v>-12.415656999999999</v>
      </c>
      <c r="AR98">
        <v>-39.276519999999998</v>
      </c>
      <c r="AS98">
        <v>11.209167000000001</v>
      </c>
      <c r="AT98">
        <v>-13.23916</v>
      </c>
      <c r="AX98">
        <v>11632675000</v>
      </c>
      <c r="AY98">
        <v>-13.147332</v>
      </c>
      <c r="AZ98">
        <v>-38.042937999999999</v>
      </c>
      <c r="BA98">
        <v>11.7376</v>
      </c>
      <c r="BB98">
        <v>-13.601245</v>
      </c>
      <c r="BF98">
        <v>11632675000</v>
      </c>
      <c r="BG98">
        <v>-10.981968999999999</v>
      </c>
      <c r="BH98">
        <v>-44.05827</v>
      </c>
      <c r="BI98">
        <v>7.2840857999999997</v>
      </c>
      <c r="BJ98">
        <v>-12.780201</v>
      </c>
      <c r="BN98">
        <v>11632675000</v>
      </c>
      <c r="BO98">
        <v>-11.644802</v>
      </c>
      <c r="BP98">
        <v>-40.605240000000002</v>
      </c>
      <c r="BQ98">
        <v>9.9789934000000002</v>
      </c>
      <c r="BR98">
        <v>-12.737603</v>
      </c>
      <c r="BV98">
        <v>11632675000</v>
      </c>
      <c r="BW98">
        <v>-12.370801999999999</v>
      </c>
      <c r="BX98">
        <v>-39.359352000000001</v>
      </c>
      <c r="BY98">
        <v>11.275712</v>
      </c>
      <c r="BZ98">
        <v>-12.69495</v>
      </c>
      <c r="CD98">
        <v>11632675000</v>
      </c>
      <c r="CE98">
        <v>-13.067826999999999</v>
      </c>
      <c r="CF98">
        <v>-38.304915999999999</v>
      </c>
      <c r="CG98">
        <v>11.887387</v>
      </c>
      <c r="CH98">
        <v>-12.660570999999999</v>
      </c>
      <c r="CL98">
        <v>11632675000</v>
      </c>
      <c r="CM98">
        <v>-10.980366999999999</v>
      </c>
      <c r="CN98">
        <v>-43.809733999999999</v>
      </c>
      <c r="CO98">
        <v>7.2888035999999996</v>
      </c>
      <c r="CP98">
        <v>-12.547300999999999</v>
      </c>
      <c r="CT98">
        <v>11632675000</v>
      </c>
      <c r="CU98">
        <v>-11.623415</v>
      </c>
      <c r="CV98">
        <v>-40.556998999999998</v>
      </c>
      <c r="CW98">
        <v>9.9846087000000008</v>
      </c>
      <c r="CX98">
        <v>-12.466339</v>
      </c>
      <c r="DB98">
        <v>11632675000</v>
      </c>
      <c r="DC98">
        <v>-12.332171000000001</v>
      </c>
      <c r="DD98">
        <v>-39.361656000000004</v>
      </c>
      <c r="DE98">
        <v>11.281281</v>
      </c>
      <c r="DF98">
        <v>-12.359759</v>
      </c>
      <c r="DJ98">
        <v>11632675000</v>
      </c>
      <c r="DK98">
        <v>-13.008924</v>
      </c>
      <c r="DL98">
        <v>-38.231842</v>
      </c>
      <c r="DM98">
        <v>11.905457</v>
      </c>
      <c r="DN98">
        <v>-12.214146</v>
      </c>
    </row>
    <row r="99" spans="1:118" x14ac:dyDescent="0.25">
      <c r="A99">
        <f t="shared" si="1"/>
        <v>11.75765</v>
      </c>
      <c r="B99">
        <v>11757650000</v>
      </c>
      <c r="C99">
        <v>-11.061093</v>
      </c>
      <c r="D99">
        <v>-44.922825000000003</v>
      </c>
      <c r="E99">
        <v>7.1882801000000001</v>
      </c>
      <c r="F99">
        <v>-13.377814000000001</v>
      </c>
      <c r="J99">
        <v>11757650000</v>
      </c>
      <c r="K99">
        <v>-11.773657999999999</v>
      </c>
      <c r="L99">
        <v>-41.209826999999997</v>
      </c>
      <c r="M99">
        <v>9.7866955000000004</v>
      </c>
      <c r="N99">
        <v>-13.739758999999999</v>
      </c>
      <c r="R99">
        <v>11757650000</v>
      </c>
      <c r="S99">
        <v>-12.58562</v>
      </c>
      <c r="T99">
        <v>-38.813431000000001</v>
      </c>
      <c r="U99">
        <v>10.793301</v>
      </c>
      <c r="V99">
        <v>-14.441008</v>
      </c>
      <c r="Z99">
        <v>11757650000</v>
      </c>
      <c r="AA99">
        <v>-11.042122000000001</v>
      </c>
      <c r="AB99">
        <v>-44.552914000000001</v>
      </c>
      <c r="AC99">
        <v>7.2541041000000002</v>
      </c>
      <c r="AD99">
        <v>-13.003119999999999</v>
      </c>
      <c r="AH99">
        <v>11757650000</v>
      </c>
      <c r="AI99">
        <v>-11.70913</v>
      </c>
      <c r="AJ99">
        <v>-40.895687000000002</v>
      </c>
      <c r="AK99">
        <v>9.9303761000000002</v>
      </c>
      <c r="AL99">
        <v>-13.037697</v>
      </c>
      <c r="AP99">
        <v>11757650000</v>
      </c>
      <c r="AQ99">
        <v>-12.436213</v>
      </c>
      <c r="AR99">
        <v>-39.240307000000001</v>
      </c>
      <c r="AS99">
        <v>11.194546000000001</v>
      </c>
      <c r="AT99">
        <v>-13.176455000000001</v>
      </c>
      <c r="AX99">
        <v>11757650000</v>
      </c>
      <c r="AY99">
        <v>-13.16085</v>
      </c>
      <c r="AZ99">
        <v>-37.953583000000002</v>
      </c>
      <c r="BA99">
        <v>11.716742999999999</v>
      </c>
      <c r="BB99">
        <v>-13.548168</v>
      </c>
      <c r="BF99">
        <v>11757650000</v>
      </c>
      <c r="BG99">
        <v>-11.027393</v>
      </c>
      <c r="BH99">
        <v>-43.691116000000001</v>
      </c>
      <c r="BI99">
        <v>7.2726321</v>
      </c>
      <c r="BJ99">
        <v>-12.730974</v>
      </c>
      <c r="BN99">
        <v>11757650000</v>
      </c>
      <c r="BO99">
        <v>-11.687936000000001</v>
      </c>
      <c r="BP99">
        <v>-40.423279000000001</v>
      </c>
      <c r="BQ99">
        <v>9.9648065999999993</v>
      </c>
      <c r="BR99">
        <v>-12.665148</v>
      </c>
      <c r="BV99">
        <v>11757650000</v>
      </c>
      <c r="BW99">
        <v>-12.397978</v>
      </c>
      <c r="BX99">
        <v>-39.264412</v>
      </c>
      <c r="BY99">
        <v>11.255564</v>
      </c>
      <c r="BZ99">
        <v>-12.619363</v>
      </c>
      <c r="CD99">
        <v>11757650000</v>
      </c>
      <c r="CE99">
        <v>-13.084882</v>
      </c>
      <c r="CF99">
        <v>-38.154891999999997</v>
      </c>
      <c r="CG99">
        <v>11.861910999999999</v>
      </c>
      <c r="CH99">
        <v>-12.581303</v>
      </c>
      <c r="CL99">
        <v>11757650000</v>
      </c>
      <c r="CM99">
        <v>-11.028651999999999</v>
      </c>
      <c r="CN99">
        <v>-43.527363000000001</v>
      </c>
      <c r="CO99">
        <v>7.2768927000000003</v>
      </c>
      <c r="CP99">
        <v>-12.497033999999999</v>
      </c>
      <c r="CT99">
        <v>11757650000</v>
      </c>
      <c r="CU99">
        <v>-11.666124999999999</v>
      </c>
      <c r="CV99">
        <v>-40.289760999999999</v>
      </c>
      <c r="CW99">
        <v>9.9716290999999995</v>
      </c>
      <c r="CX99">
        <v>-12.393216000000001</v>
      </c>
      <c r="DB99">
        <v>11757650000</v>
      </c>
      <c r="DC99">
        <v>-12.359835</v>
      </c>
      <c r="DD99">
        <v>-39.145290000000003</v>
      </c>
      <c r="DE99">
        <v>11.259935</v>
      </c>
      <c r="DF99">
        <v>-12.285750999999999</v>
      </c>
      <c r="DJ99">
        <v>11757650000</v>
      </c>
      <c r="DK99">
        <v>-13.020675000000001</v>
      </c>
      <c r="DL99">
        <v>-38.175761999999999</v>
      </c>
      <c r="DM99">
        <v>11.877212999999999</v>
      </c>
      <c r="DN99">
        <v>-12.134909</v>
      </c>
    </row>
    <row r="100" spans="1:118" x14ac:dyDescent="0.25">
      <c r="A100">
        <f t="shared" si="1"/>
        <v>11.882625000000001</v>
      </c>
      <c r="B100">
        <v>11882625000</v>
      </c>
      <c r="C100">
        <v>-11.089699</v>
      </c>
      <c r="D100">
        <v>-44.682690000000001</v>
      </c>
      <c r="E100">
        <v>7.1820373999999996</v>
      </c>
      <c r="F100">
        <v>-13.345720999999999</v>
      </c>
      <c r="J100">
        <v>11882625000</v>
      </c>
      <c r="K100">
        <v>-11.788790000000001</v>
      </c>
      <c r="L100">
        <v>-40.920192999999998</v>
      </c>
      <c r="M100">
        <v>9.7809801000000007</v>
      </c>
      <c r="N100">
        <v>-13.712733999999999</v>
      </c>
      <c r="R100">
        <v>11882625000</v>
      </c>
      <c r="S100">
        <v>-12.584519</v>
      </c>
      <c r="T100">
        <v>-38.582321</v>
      </c>
      <c r="U100">
        <v>10.786645999999999</v>
      </c>
      <c r="V100">
        <v>-14.466437000000001</v>
      </c>
      <c r="Z100">
        <v>11882625000</v>
      </c>
      <c r="AA100">
        <v>-11.072578999999999</v>
      </c>
      <c r="AB100">
        <v>-44.052504999999996</v>
      </c>
      <c r="AC100">
        <v>7.2475170999999996</v>
      </c>
      <c r="AD100">
        <v>-12.949251</v>
      </c>
      <c r="AH100">
        <v>11882625000</v>
      </c>
      <c r="AI100">
        <v>-11.726245</v>
      </c>
      <c r="AJ100">
        <v>-40.598441999999999</v>
      </c>
      <c r="AK100">
        <v>9.9224367000000004</v>
      </c>
      <c r="AL100">
        <v>-12.978524</v>
      </c>
      <c r="AP100">
        <v>11882625000</v>
      </c>
      <c r="AQ100">
        <v>-12.443372</v>
      </c>
      <c r="AR100">
        <v>-38.965522999999997</v>
      </c>
      <c r="AS100">
        <v>11.180932</v>
      </c>
      <c r="AT100">
        <v>-13.113372</v>
      </c>
      <c r="AX100">
        <v>11882625000</v>
      </c>
      <c r="AY100">
        <v>-13.150517000000001</v>
      </c>
      <c r="AZ100">
        <v>-37.917319999999997</v>
      </c>
      <c r="BA100">
        <v>11.700170999999999</v>
      </c>
      <c r="BB100">
        <v>-13.498545</v>
      </c>
      <c r="BF100">
        <v>11882625000</v>
      </c>
      <c r="BG100">
        <v>-11.060041999999999</v>
      </c>
      <c r="BH100">
        <v>-43.552345000000003</v>
      </c>
      <c r="BI100">
        <v>7.2638401999999997</v>
      </c>
      <c r="BJ100">
        <v>-12.675435999999999</v>
      </c>
      <c r="BN100">
        <v>11882625000</v>
      </c>
      <c r="BO100">
        <v>-11.701328999999999</v>
      </c>
      <c r="BP100">
        <v>-40.077534</v>
      </c>
      <c r="BQ100">
        <v>9.9526482000000005</v>
      </c>
      <c r="BR100">
        <v>-12.601143</v>
      </c>
      <c r="BV100">
        <v>11882625000</v>
      </c>
      <c r="BW100">
        <v>-12.398111</v>
      </c>
      <c r="BX100">
        <v>-39.192829000000003</v>
      </c>
      <c r="BY100">
        <v>11.240853</v>
      </c>
      <c r="BZ100">
        <v>-12.534905999999999</v>
      </c>
      <c r="CD100">
        <v>11882625000</v>
      </c>
      <c r="CE100">
        <v>-13.078735</v>
      </c>
      <c r="CF100">
        <v>-37.911239999999999</v>
      </c>
      <c r="CG100">
        <v>11.84055</v>
      </c>
      <c r="CH100">
        <v>-12.508569</v>
      </c>
      <c r="CL100">
        <v>11882625000</v>
      </c>
      <c r="CM100">
        <v>-11.060551999999999</v>
      </c>
      <c r="CN100">
        <v>-43.078510000000001</v>
      </c>
      <c r="CO100">
        <v>7.2668691000000001</v>
      </c>
      <c r="CP100">
        <v>-12.443705</v>
      </c>
      <c r="CT100">
        <v>11882625000</v>
      </c>
      <c r="CU100">
        <v>-11.676646</v>
      </c>
      <c r="CV100">
        <v>-40.115226999999997</v>
      </c>
      <c r="CW100">
        <v>9.9605931999999999</v>
      </c>
      <c r="CX100">
        <v>-12.313518</v>
      </c>
      <c r="DB100">
        <v>11882625000</v>
      </c>
      <c r="DC100">
        <v>-12.358644</v>
      </c>
      <c r="DD100">
        <v>-38.858531999999997</v>
      </c>
      <c r="DE100">
        <v>11.243634</v>
      </c>
      <c r="DF100">
        <v>-12.196958</v>
      </c>
      <c r="DJ100">
        <v>11882625000</v>
      </c>
      <c r="DK100">
        <v>-13.005321</v>
      </c>
      <c r="DL100">
        <v>-37.989567000000001</v>
      </c>
      <c r="DM100">
        <v>11.855809000000001</v>
      </c>
      <c r="DN100">
        <v>-12.052784000000001</v>
      </c>
    </row>
    <row r="101" spans="1:118" x14ac:dyDescent="0.25">
      <c r="A101">
        <f t="shared" si="1"/>
        <v>12.0076</v>
      </c>
      <c r="B101">
        <v>12007600000</v>
      </c>
      <c r="C101">
        <v>-11.131955</v>
      </c>
      <c r="D101">
        <v>-44.500984000000003</v>
      </c>
      <c r="E101">
        <v>7.1697068000000002</v>
      </c>
      <c r="F101">
        <v>-13.321939</v>
      </c>
      <c r="J101">
        <v>12007600000</v>
      </c>
      <c r="K101">
        <v>-11.808012</v>
      </c>
      <c r="L101">
        <v>-40.765675000000002</v>
      </c>
      <c r="M101">
        <v>9.7699175</v>
      </c>
      <c r="N101">
        <v>-13.69023</v>
      </c>
      <c r="R101">
        <v>12007600000</v>
      </c>
      <c r="S101">
        <v>-12.596015</v>
      </c>
      <c r="T101">
        <v>-38.331173</v>
      </c>
      <c r="U101">
        <v>10.773417999999999</v>
      </c>
      <c r="V101">
        <v>-14.497274000000001</v>
      </c>
      <c r="Z101">
        <v>12007600000</v>
      </c>
      <c r="AA101">
        <v>-11.107424999999999</v>
      </c>
      <c r="AB101">
        <v>-43.903396999999998</v>
      </c>
      <c r="AC101">
        <v>7.2345756999999997</v>
      </c>
      <c r="AD101">
        <v>-12.922789</v>
      </c>
      <c r="AH101">
        <v>12007600000</v>
      </c>
      <c r="AI101">
        <v>-11.750567</v>
      </c>
      <c r="AJ101">
        <v>-40.288055</v>
      </c>
      <c r="AK101">
        <v>9.9085283000000004</v>
      </c>
      <c r="AL101">
        <v>-12.924497000000001</v>
      </c>
      <c r="AP101">
        <v>12007600000</v>
      </c>
      <c r="AQ101">
        <v>-12.449555</v>
      </c>
      <c r="AR101">
        <v>-38.838782999999999</v>
      </c>
      <c r="AS101">
        <v>11.160765</v>
      </c>
      <c r="AT101">
        <v>-13.062519</v>
      </c>
      <c r="AX101">
        <v>12007600000</v>
      </c>
      <c r="AY101">
        <v>-13.154730000000001</v>
      </c>
      <c r="AZ101">
        <v>-37.678925</v>
      </c>
      <c r="BA101">
        <v>11.674744</v>
      </c>
      <c r="BB101">
        <v>-13.461461999999999</v>
      </c>
      <c r="BF101">
        <v>12007600000</v>
      </c>
      <c r="BG101">
        <v>-11.107100000000001</v>
      </c>
      <c r="BH101">
        <v>-43.415115</v>
      </c>
      <c r="BI101">
        <v>7.2501173000000003</v>
      </c>
      <c r="BJ101">
        <v>-12.639657</v>
      </c>
      <c r="BN101">
        <v>12007600000</v>
      </c>
      <c r="BO101">
        <v>-11.720336</v>
      </c>
      <c r="BP101">
        <v>-39.893867</v>
      </c>
      <c r="BQ101">
        <v>9.9360169999999997</v>
      </c>
      <c r="BR101">
        <v>-12.541607000000001</v>
      </c>
      <c r="BV101">
        <v>12007600000</v>
      </c>
      <c r="BW101">
        <v>-12.402189</v>
      </c>
      <c r="BX101">
        <v>-39.015090999999998</v>
      </c>
      <c r="BY101">
        <v>11.220461</v>
      </c>
      <c r="BZ101">
        <v>-12.465813000000001</v>
      </c>
      <c r="CD101">
        <v>12007600000</v>
      </c>
      <c r="CE101">
        <v>-13.068681</v>
      </c>
      <c r="CF101">
        <v>-37.749347999999998</v>
      </c>
      <c r="CG101">
        <v>11.813134</v>
      </c>
      <c r="CH101">
        <v>-12.446350000000001</v>
      </c>
      <c r="CL101">
        <v>12007600000</v>
      </c>
      <c r="CM101">
        <v>-11.104951</v>
      </c>
      <c r="CN101">
        <v>-42.940182</v>
      </c>
      <c r="CO101">
        <v>7.2506890000000004</v>
      </c>
      <c r="CP101">
        <v>-12.401415</v>
      </c>
      <c r="CT101">
        <v>12007600000</v>
      </c>
      <c r="CU101">
        <v>-11.69716</v>
      </c>
      <c r="CV101">
        <v>-40.031180999999997</v>
      </c>
      <c r="CW101">
        <v>9.9441681000000006</v>
      </c>
      <c r="CX101">
        <v>-12.259895999999999</v>
      </c>
      <c r="DB101">
        <v>12007600000</v>
      </c>
      <c r="DC101">
        <v>-12.365727</v>
      </c>
      <c r="DD101">
        <v>-38.787689</v>
      </c>
      <c r="DE101">
        <v>11.220447999999999</v>
      </c>
      <c r="DF101">
        <v>-12.12599</v>
      </c>
      <c r="DJ101">
        <v>12007600000</v>
      </c>
      <c r="DK101">
        <v>-12.999433</v>
      </c>
      <c r="DL101">
        <v>-37.904083</v>
      </c>
      <c r="DM101">
        <v>11.827233</v>
      </c>
      <c r="DN101">
        <v>-11.988101</v>
      </c>
    </row>
    <row r="102" spans="1:118" x14ac:dyDescent="0.25">
      <c r="A102">
        <f t="shared" si="1"/>
        <v>12.132574999999999</v>
      </c>
      <c r="B102">
        <v>12132575000</v>
      </c>
      <c r="C102">
        <v>-11.191844</v>
      </c>
      <c r="D102">
        <v>-44.020511999999997</v>
      </c>
      <c r="E102">
        <v>7.1663684999999999</v>
      </c>
      <c r="F102">
        <v>-13.26139</v>
      </c>
      <c r="J102">
        <v>12132575000</v>
      </c>
      <c r="K102">
        <v>-11.848839</v>
      </c>
      <c r="L102">
        <v>-40.312313000000003</v>
      </c>
      <c r="M102">
        <v>9.7650117999999999</v>
      </c>
      <c r="N102">
        <v>-13.619619999999999</v>
      </c>
      <c r="R102">
        <v>12132575000</v>
      </c>
      <c r="S102">
        <v>-12.61759</v>
      </c>
      <c r="T102">
        <v>-38.168166999999997</v>
      </c>
      <c r="U102">
        <v>10.768378999999999</v>
      </c>
      <c r="V102">
        <v>-14.491574999999999</v>
      </c>
      <c r="Z102">
        <v>12132575000</v>
      </c>
      <c r="AA102">
        <v>-11.167774</v>
      </c>
      <c r="AB102">
        <v>-43.791007999999998</v>
      </c>
      <c r="AC102">
        <v>7.2276134000000001</v>
      </c>
      <c r="AD102">
        <v>-12.848379</v>
      </c>
      <c r="AH102">
        <v>12132575000</v>
      </c>
      <c r="AI102">
        <v>-11.791952999999999</v>
      </c>
      <c r="AJ102">
        <v>-40.203079000000002</v>
      </c>
      <c r="AK102">
        <v>9.9004507000000004</v>
      </c>
      <c r="AL102">
        <v>-12.837014</v>
      </c>
      <c r="AP102">
        <v>12132575000</v>
      </c>
      <c r="AQ102">
        <v>-12.476751</v>
      </c>
      <c r="AR102">
        <v>-38.557963999999998</v>
      </c>
      <c r="AS102">
        <v>11.151370999999999</v>
      </c>
      <c r="AT102">
        <v>-12.961897</v>
      </c>
      <c r="AX102">
        <v>12132575000</v>
      </c>
      <c r="AY102">
        <v>-13.177436999999999</v>
      </c>
      <c r="AZ102">
        <v>-37.619396000000002</v>
      </c>
      <c r="BA102">
        <v>11.657496999999999</v>
      </c>
      <c r="BB102">
        <v>-13.39589</v>
      </c>
      <c r="BF102">
        <v>12132575000</v>
      </c>
      <c r="BG102">
        <v>-11.168677000000001</v>
      </c>
      <c r="BH102">
        <v>-43.177250000000001</v>
      </c>
      <c r="BI102">
        <v>7.2436705000000003</v>
      </c>
      <c r="BJ102">
        <v>-12.558532</v>
      </c>
      <c r="BN102">
        <v>12132575000</v>
      </c>
      <c r="BO102">
        <v>-11.764521999999999</v>
      </c>
      <c r="BP102">
        <v>-39.672477999999998</v>
      </c>
      <c r="BQ102">
        <v>9.9277639000000004</v>
      </c>
      <c r="BR102">
        <v>-12.444789</v>
      </c>
      <c r="BV102">
        <v>12132575000</v>
      </c>
      <c r="BW102">
        <v>-12.425437000000001</v>
      </c>
      <c r="BX102">
        <v>-38.832836</v>
      </c>
      <c r="BY102">
        <v>11.207250999999999</v>
      </c>
      <c r="BZ102">
        <v>-12.373157000000001</v>
      </c>
      <c r="CD102">
        <v>12132575000</v>
      </c>
      <c r="CE102">
        <v>-13.086221</v>
      </c>
      <c r="CF102">
        <v>-37.568618999999998</v>
      </c>
      <c r="CG102">
        <v>11.79749</v>
      </c>
      <c r="CH102">
        <v>-12.341393999999999</v>
      </c>
      <c r="CL102">
        <v>12132575000</v>
      </c>
      <c r="CM102">
        <v>-11.169696999999999</v>
      </c>
      <c r="CN102">
        <v>-42.701495999999999</v>
      </c>
      <c r="CO102">
        <v>7.2456136000000004</v>
      </c>
      <c r="CP102">
        <v>-12.329399</v>
      </c>
      <c r="CT102">
        <v>12132575000</v>
      </c>
      <c r="CU102">
        <v>-11.738579</v>
      </c>
      <c r="CV102">
        <v>-39.863815000000002</v>
      </c>
      <c r="CW102">
        <v>9.9327725999999998</v>
      </c>
      <c r="CX102">
        <v>-12.162326999999999</v>
      </c>
      <c r="DB102">
        <v>12132575000</v>
      </c>
      <c r="DC102">
        <v>-12.392283000000001</v>
      </c>
      <c r="DD102">
        <v>-38.617477000000001</v>
      </c>
      <c r="DE102">
        <v>11.206054</v>
      </c>
      <c r="DF102">
        <v>-12.02032</v>
      </c>
      <c r="DJ102">
        <v>12132575000</v>
      </c>
      <c r="DK102">
        <v>-13.006924</v>
      </c>
      <c r="DL102">
        <v>-37.887256999999998</v>
      </c>
      <c r="DM102">
        <v>11.807316999999999</v>
      </c>
      <c r="DN102">
        <v>-11.878508999999999</v>
      </c>
    </row>
    <row r="103" spans="1:118" x14ac:dyDescent="0.25">
      <c r="A103">
        <f t="shared" si="1"/>
        <v>12.25755</v>
      </c>
      <c r="B103">
        <v>12257550000</v>
      </c>
      <c r="C103">
        <v>-11.2226</v>
      </c>
      <c r="D103">
        <v>-43.702641</v>
      </c>
      <c r="E103">
        <v>7.1596541</v>
      </c>
      <c r="F103">
        <v>-13.234731999999999</v>
      </c>
      <c r="J103">
        <v>12257550000</v>
      </c>
      <c r="K103">
        <v>-11.863352000000001</v>
      </c>
      <c r="L103">
        <v>-39.977111999999998</v>
      </c>
      <c r="M103">
        <v>9.7576398999999991</v>
      </c>
      <c r="N103">
        <v>-13.585050000000001</v>
      </c>
      <c r="R103">
        <v>12257550000</v>
      </c>
      <c r="S103">
        <v>-12.610775</v>
      </c>
      <c r="T103">
        <v>-37.950026999999999</v>
      </c>
      <c r="U103">
        <v>10.757004</v>
      </c>
      <c r="V103">
        <v>-14.516420999999999</v>
      </c>
      <c r="Z103">
        <v>12257550000</v>
      </c>
      <c r="AA103">
        <v>-11.20505</v>
      </c>
      <c r="AB103">
        <v>-43.679259999999999</v>
      </c>
      <c r="AC103">
        <v>7.2185167999999997</v>
      </c>
      <c r="AD103">
        <v>-12.800905999999999</v>
      </c>
      <c r="AH103">
        <v>12257550000</v>
      </c>
      <c r="AI103">
        <v>-11.809604</v>
      </c>
      <c r="AJ103">
        <v>-39.844375999999997</v>
      </c>
      <c r="AK103">
        <v>9.8926181999999994</v>
      </c>
      <c r="AL103">
        <v>-12.771296</v>
      </c>
      <c r="AP103">
        <v>12257550000</v>
      </c>
      <c r="AQ103">
        <v>-12.46996</v>
      </c>
      <c r="AR103">
        <v>-38.363422</v>
      </c>
      <c r="AS103">
        <v>11.136323000000001</v>
      </c>
      <c r="AT103">
        <v>-12.903706</v>
      </c>
      <c r="AX103">
        <v>12257550000</v>
      </c>
      <c r="AY103">
        <v>-13.161595</v>
      </c>
      <c r="AZ103">
        <v>-37.439686000000002</v>
      </c>
      <c r="BA103">
        <v>11.638798</v>
      </c>
      <c r="BB103">
        <v>-13.354393</v>
      </c>
      <c r="BF103">
        <v>12257550000</v>
      </c>
      <c r="BG103">
        <v>-11.201775</v>
      </c>
      <c r="BH103">
        <v>-42.953006999999999</v>
      </c>
      <c r="BI103">
        <v>7.2358031</v>
      </c>
      <c r="BJ103">
        <v>-12.508254000000001</v>
      </c>
      <c r="BN103">
        <v>12257550000</v>
      </c>
      <c r="BO103">
        <v>-11.776012</v>
      </c>
      <c r="BP103">
        <v>-39.546539000000003</v>
      </c>
      <c r="BQ103">
        <v>9.9180755999999999</v>
      </c>
      <c r="BR103">
        <v>-12.374751</v>
      </c>
      <c r="BV103">
        <v>12257550000</v>
      </c>
      <c r="BW103">
        <v>-12.420894000000001</v>
      </c>
      <c r="BX103">
        <v>-38.489047999999997</v>
      </c>
      <c r="BY103">
        <v>11.191297</v>
      </c>
      <c r="BZ103">
        <v>-12.304962</v>
      </c>
      <c r="CD103">
        <v>12257550000</v>
      </c>
      <c r="CE103">
        <v>-13.065607</v>
      </c>
      <c r="CF103">
        <v>-37.478141999999998</v>
      </c>
      <c r="CG103">
        <v>11.775928</v>
      </c>
      <c r="CH103">
        <v>-12.272544</v>
      </c>
      <c r="CL103">
        <v>12257550000</v>
      </c>
      <c r="CM103">
        <v>-11.202792000000001</v>
      </c>
      <c r="CN103">
        <v>-42.377239000000003</v>
      </c>
      <c r="CO103">
        <v>7.233911</v>
      </c>
      <c r="CP103">
        <v>-12.278169</v>
      </c>
      <c r="CT103">
        <v>12257550000</v>
      </c>
      <c r="CU103">
        <v>-11.751837</v>
      </c>
      <c r="CV103">
        <v>-39.786963999999998</v>
      </c>
      <c r="CW103">
        <v>9.9214477999999993</v>
      </c>
      <c r="CX103">
        <v>-12.093652000000001</v>
      </c>
      <c r="DB103">
        <v>12257550000</v>
      </c>
      <c r="DC103">
        <v>-12.383692999999999</v>
      </c>
      <c r="DD103">
        <v>-38.217906999999997</v>
      </c>
      <c r="DE103">
        <v>11.187818999999999</v>
      </c>
      <c r="DF103">
        <v>-11.944379</v>
      </c>
      <c r="DJ103">
        <v>12257550000</v>
      </c>
      <c r="DK103">
        <v>-12.990189000000001</v>
      </c>
      <c r="DL103">
        <v>-37.785187000000001</v>
      </c>
      <c r="DM103">
        <v>11.784839</v>
      </c>
      <c r="DN103">
        <v>-11.802618000000001</v>
      </c>
    </row>
    <row r="104" spans="1:118" x14ac:dyDescent="0.25">
      <c r="A104">
        <f t="shared" si="1"/>
        <v>12.382524999999999</v>
      </c>
      <c r="B104">
        <v>12382525000</v>
      </c>
      <c r="C104">
        <v>-11.241406</v>
      </c>
      <c r="D104">
        <v>-43.405987000000003</v>
      </c>
      <c r="E104">
        <v>7.1572695</v>
      </c>
      <c r="F104">
        <v>-13.201040000000001</v>
      </c>
      <c r="J104">
        <v>12382525000</v>
      </c>
      <c r="K104">
        <v>-11.870846</v>
      </c>
      <c r="L104">
        <v>-39.883727999999998</v>
      </c>
      <c r="M104">
        <v>9.7537394000000006</v>
      </c>
      <c r="N104">
        <v>-13.549644000000001</v>
      </c>
      <c r="R104">
        <v>12382525000</v>
      </c>
      <c r="S104">
        <v>-12.590614</v>
      </c>
      <c r="T104">
        <v>-37.785252</v>
      </c>
      <c r="U104">
        <v>10.753316999999999</v>
      </c>
      <c r="V104">
        <v>-14.536338000000001</v>
      </c>
      <c r="Z104">
        <v>12382525000</v>
      </c>
      <c r="AA104">
        <v>-11.228206</v>
      </c>
      <c r="AB104">
        <v>-43.355998999999997</v>
      </c>
      <c r="AC104">
        <v>7.2150277999999997</v>
      </c>
      <c r="AD104">
        <v>-12.753641999999999</v>
      </c>
      <c r="AH104">
        <v>12382525000</v>
      </c>
      <c r="AI104">
        <v>-11.816198</v>
      </c>
      <c r="AJ104">
        <v>-39.787768999999997</v>
      </c>
      <c r="AK104">
        <v>9.8881406999999992</v>
      </c>
      <c r="AL104">
        <v>-12.710414999999999</v>
      </c>
      <c r="AP104">
        <v>12382525000</v>
      </c>
      <c r="AQ104">
        <v>-12.453552</v>
      </c>
      <c r="AR104">
        <v>-38.130755999999998</v>
      </c>
      <c r="AS104">
        <v>11.125354</v>
      </c>
      <c r="AT104">
        <v>-12.838227</v>
      </c>
      <c r="AX104">
        <v>12382525000</v>
      </c>
      <c r="AY104">
        <v>-13.123886000000001</v>
      </c>
      <c r="AZ104">
        <v>-37.288074000000002</v>
      </c>
      <c r="BA104">
        <v>11.624962999999999</v>
      </c>
      <c r="BB104">
        <v>-13.315161</v>
      </c>
      <c r="BF104">
        <v>12382525000</v>
      </c>
      <c r="BG104">
        <v>-11.228456</v>
      </c>
      <c r="BH104">
        <v>-42.787640000000003</v>
      </c>
      <c r="BI104">
        <v>7.2314410000000002</v>
      </c>
      <c r="BJ104">
        <v>-12.462918</v>
      </c>
      <c r="BN104">
        <v>12382525000</v>
      </c>
      <c r="BO104">
        <v>-11.781418</v>
      </c>
      <c r="BP104">
        <v>-39.421635000000002</v>
      </c>
      <c r="BQ104">
        <v>9.9142799000000004</v>
      </c>
      <c r="BR104">
        <v>-12.314439999999999</v>
      </c>
      <c r="BV104">
        <v>12382525000</v>
      </c>
      <c r="BW104">
        <v>-12.401633</v>
      </c>
      <c r="BX104">
        <v>-38.376465000000003</v>
      </c>
      <c r="BY104">
        <v>11.180183</v>
      </c>
      <c r="BZ104">
        <v>-12.238412</v>
      </c>
      <c r="CD104">
        <v>12382525000</v>
      </c>
      <c r="CE104">
        <v>-13.029139000000001</v>
      </c>
      <c r="CF104">
        <v>-37.429287000000002</v>
      </c>
      <c r="CG104">
        <v>11.762055999999999</v>
      </c>
      <c r="CH104">
        <v>-12.205463</v>
      </c>
      <c r="CL104">
        <v>12382525000</v>
      </c>
      <c r="CM104">
        <v>-11.224602000000001</v>
      </c>
      <c r="CN104">
        <v>-42.054034999999999</v>
      </c>
      <c r="CO104">
        <v>7.2283654000000004</v>
      </c>
      <c r="CP104">
        <v>-12.227441000000001</v>
      </c>
      <c r="CT104">
        <v>12382525000</v>
      </c>
      <c r="CU104">
        <v>-11.758215999999999</v>
      </c>
      <c r="CV104">
        <v>-39.676918000000001</v>
      </c>
      <c r="CW104">
        <v>9.9158267999999996</v>
      </c>
      <c r="CX104">
        <v>-12.021898</v>
      </c>
      <c r="DB104">
        <v>12382525000</v>
      </c>
      <c r="DC104">
        <v>-12.36171</v>
      </c>
      <c r="DD104">
        <v>-38.037635999999999</v>
      </c>
      <c r="DE104">
        <v>11.177770000000001</v>
      </c>
      <c r="DF104">
        <v>-11.86286</v>
      </c>
      <c r="DJ104">
        <v>12382525000</v>
      </c>
      <c r="DK104">
        <v>-12.961917</v>
      </c>
      <c r="DL104">
        <v>-37.614170000000001</v>
      </c>
      <c r="DM104">
        <v>11.769232000000001</v>
      </c>
      <c r="DN104">
        <v>-11.72194</v>
      </c>
    </row>
    <row r="105" spans="1:118" x14ac:dyDescent="0.25">
      <c r="A105">
        <f t="shared" si="1"/>
        <v>12.5075</v>
      </c>
      <c r="B105">
        <v>12507500000</v>
      </c>
      <c r="C105">
        <v>-11.297587999999999</v>
      </c>
      <c r="D105">
        <v>-43.05151</v>
      </c>
      <c r="E105">
        <v>7.1533398999999998</v>
      </c>
      <c r="F105">
        <v>-13.175704</v>
      </c>
      <c r="J105">
        <v>12507500000</v>
      </c>
      <c r="K105">
        <v>-11.905989</v>
      </c>
      <c r="L105">
        <v>-39.738503000000001</v>
      </c>
      <c r="M105">
        <v>9.7490872999999993</v>
      </c>
      <c r="N105">
        <v>-13.505939</v>
      </c>
      <c r="R105">
        <v>12507500000</v>
      </c>
      <c r="S105">
        <v>-12.604324</v>
      </c>
      <c r="T105">
        <v>-37.555022999999998</v>
      </c>
      <c r="U105">
        <v>10.747885</v>
      </c>
      <c r="V105">
        <v>-14.546381</v>
      </c>
      <c r="Z105">
        <v>12507500000</v>
      </c>
      <c r="AA105">
        <v>-11.281966000000001</v>
      </c>
      <c r="AB105">
        <v>-43.030304000000001</v>
      </c>
      <c r="AC105">
        <v>7.2110270999999999</v>
      </c>
      <c r="AD105">
        <v>-12.710827999999999</v>
      </c>
      <c r="AH105">
        <v>12507500000</v>
      </c>
      <c r="AI105">
        <v>-11.850415</v>
      </c>
      <c r="AJ105">
        <v>-39.684643000000001</v>
      </c>
      <c r="AK105">
        <v>9.8831635000000002</v>
      </c>
      <c r="AL105">
        <v>-12.64697</v>
      </c>
      <c r="AP105">
        <v>12507500000</v>
      </c>
      <c r="AQ105">
        <v>-12.471477999999999</v>
      </c>
      <c r="AR105">
        <v>-37.979286000000002</v>
      </c>
      <c r="AS105">
        <v>11.114677</v>
      </c>
      <c r="AT105">
        <v>-12.779998000000001</v>
      </c>
      <c r="AX105">
        <v>12507500000</v>
      </c>
      <c r="AY105">
        <v>-13.128603</v>
      </c>
      <c r="AZ105">
        <v>-37.143188000000002</v>
      </c>
      <c r="BA105">
        <v>11.609673000000001</v>
      </c>
      <c r="BB105">
        <v>-13.268884999999999</v>
      </c>
      <c r="BF105">
        <v>12507500000</v>
      </c>
      <c r="BG105">
        <v>-11.283344</v>
      </c>
      <c r="BH105">
        <v>-42.477607999999996</v>
      </c>
      <c r="BI105">
        <v>7.2253432000000002</v>
      </c>
      <c r="BJ105">
        <v>-12.415124</v>
      </c>
      <c r="BN105">
        <v>12507500000</v>
      </c>
      <c r="BO105">
        <v>-11.811578000000001</v>
      </c>
      <c r="BP105">
        <v>-39.298180000000002</v>
      </c>
      <c r="BQ105">
        <v>9.9087323999999999</v>
      </c>
      <c r="BR105">
        <v>-12.246288</v>
      </c>
      <c r="BV105">
        <v>12507500000</v>
      </c>
      <c r="BW105">
        <v>-12.421407</v>
      </c>
      <c r="BX105">
        <v>-38.044083000000001</v>
      </c>
      <c r="BY105">
        <v>11.166689</v>
      </c>
      <c r="BZ105">
        <v>-12.171194</v>
      </c>
      <c r="CD105">
        <v>12507500000</v>
      </c>
      <c r="CE105">
        <v>-13.026517999999999</v>
      </c>
      <c r="CF105">
        <v>-37.303150000000002</v>
      </c>
      <c r="CG105">
        <v>11.743509</v>
      </c>
      <c r="CH105">
        <v>-12.131551999999999</v>
      </c>
      <c r="CL105">
        <v>12507500000</v>
      </c>
      <c r="CM105">
        <v>-11.280243</v>
      </c>
      <c r="CN105">
        <v>-42.045974999999999</v>
      </c>
      <c r="CO105">
        <v>7.2222394999999997</v>
      </c>
      <c r="CP105">
        <v>-12.180543</v>
      </c>
      <c r="CT105">
        <v>12507500000</v>
      </c>
      <c r="CU105">
        <v>-11.793663</v>
      </c>
      <c r="CV105">
        <v>-39.459479999999999</v>
      </c>
      <c r="CW105">
        <v>9.9088773999999997</v>
      </c>
      <c r="CX105">
        <v>-11.957815999999999</v>
      </c>
      <c r="DB105">
        <v>12507500000</v>
      </c>
      <c r="DC105">
        <v>-12.379294</v>
      </c>
      <c r="DD105">
        <v>-37.959372999999999</v>
      </c>
      <c r="DE105">
        <v>11.165328000000001</v>
      </c>
      <c r="DF105">
        <v>-11.798083999999999</v>
      </c>
      <c r="DJ105">
        <v>12507500000</v>
      </c>
      <c r="DK105">
        <v>-12.959396</v>
      </c>
      <c r="DL105">
        <v>-37.449390000000001</v>
      </c>
      <c r="DM105">
        <v>11.750603</v>
      </c>
      <c r="DN105">
        <v>-11.646483999999999</v>
      </c>
    </row>
    <row r="106" spans="1:118" x14ac:dyDescent="0.25">
      <c r="A106">
        <f t="shared" si="1"/>
        <v>12.632474999999999</v>
      </c>
      <c r="B106">
        <v>12632475000</v>
      </c>
      <c r="C106">
        <v>-11.382187999999999</v>
      </c>
      <c r="D106">
        <v>-42.703423000000001</v>
      </c>
      <c r="E106">
        <v>7.1533933000000003</v>
      </c>
      <c r="F106">
        <v>-13.147382</v>
      </c>
      <c r="J106">
        <v>12632475000</v>
      </c>
      <c r="K106">
        <v>-11.983104000000001</v>
      </c>
      <c r="L106">
        <v>-39.385437000000003</v>
      </c>
      <c r="M106">
        <v>9.7482243000000004</v>
      </c>
      <c r="N106">
        <v>-13.464911000000001</v>
      </c>
      <c r="R106">
        <v>12632475000</v>
      </c>
      <c r="S106">
        <v>-12.650503</v>
      </c>
      <c r="T106">
        <v>-37.453484000000003</v>
      </c>
      <c r="U106">
        <v>10.746846</v>
      </c>
      <c r="V106">
        <v>-14.551439999999999</v>
      </c>
      <c r="Z106">
        <v>12632475000</v>
      </c>
      <c r="AA106">
        <v>-11.371618</v>
      </c>
      <c r="AB106">
        <v>-42.469585000000002</v>
      </c>
      <c r="AC106">
        <v>7.2104835999999999</v>
      </c>
      <c r="AD106">
        <v>-12.656610000000001</v>
      </c>
      <c r="AH106">
        <v>12632475000</v>
      </c>
      <c r="AI106">
        <v>-11.921533999999999</v>
      </c>
      <c r="AJ106">
        <v>-39.544460000000001</v>
      </c>
      <c r="AK106">
        <v>9.8802195000000008</v>
      </c>
      <c r="AL106">
        <v>-12.587254</v>
      </c>
      <c r="AP106">
        <v>12632475000</v>
      </c>
      <c r="AQ106">
        <v>-12.521788000000001</v>
      </c>
      <c r="AR106">
        <v>-37.792633000000002</v>
      </c>
      <c r="AS106">
        <v>11.106928999999999</v>
      </c>
      <c r="AT106">
        <v>-12.715937</v>
      </c>
      <c r="AX106">
        <v>12632475000</v>
      </c>
      <c r="AY106">
        <v>-13.162542999999999</v>
      </c>
      <c r="AZ106">
        <v>-37.071953000000001</v>
      </c>
      <c r="BA106">
        <v>11.600078999999999</v>
      </c>
      <c r="BB106">
        <v>-13.216201</v>
      </c>
      <c r="BF106">
        <v>12632475000</v>
      </c>
      <c r="BG106">
        <v>-11.359851000000001</v>
      </c>
      <c r="BH106">
        <v>-42.233814000000002</v>
      </c>
      <c r="BI106">
        <v>7.2225751999999996</v>
      </c>
      <c r="BJ106">
        <v>-12.36633</v>
      </c>
      <c r="BN106">
        <v>12632475000</v>
      </c>
      <c r="BO106">
        <v>-11.887530999999999</v>
      </c>
      <c r="BP106">
        <v>-39.192622999999998</v>
      </c>
      <c r="BQ106">
        <v>9.9040747000000007</v>
      </c>
      <c r="BR106">
        <v>-12.179221</v>
      </c>
      <c r="BV106">
        <v>12632475000</v>
      </c>
      <c r="BW106">
        <v>-12.479388999999999</v>
      </c>
      <c r="BX106">
        <v>-37.899551000000002</v>
      </c>
      <c r="BY106">
        <v>11.156582</v>
      </c>
      <c r="BZ106">
        <v>-12.096358</v>
      </c>
      <c r="CD106">
        <v>12632475000</v>
      </c>
      <c r="CE106">
        <v>-13.061871</v>
      </c>
      <c r="CF106">
        <v>-37.299297000000003</v>
      </c>
      <c r="CG106">
        <v>11.728972000000001</v>
      </c>
      <c r="CH106">
        <v>-12.055937999999999</v>
      </c>
      <c r="CL106">
        <v>12632475000</v>
      </c>
      <c r="CM106">
        <v>-11.36993</v>
      </c>
      <c r="CN106">
        <v>-42.012062</v>
      </c>
      <c r="CO106">
        <v>7.2189249999999996</v>
      </c>
      <c r="CP106">
        <v>-12.125330999999999</v>
      </c>
      <c r="CT106">
        <v>12632475000</v>
      </c>
      <c r="CU106">
        <v>-11.867499</v>
      </c>
      <c r="CV106">
        <v>-39.055762999999999</v>
      </c>
      <c r="CW106">
        <v>9.9022559999999995</v>
      </c>
      <c r="CX106">
        <v>-11.891536</v>
      </c>
      <c r="DB106">
        <v>12632475000</v>
      </c>
      <c r="DC106">
        <v>-12.442489999999999</v>
      </c>
      <c r="DD106">
        <v>-37.744492000000001</v>
      </c>
      <c r="DE106">
        <v>11.154731</v>
      </c>
      <c r="DF106">
        <v>-11.721828</v>
      </c>
      <c r="DJ106">
        <v>12632475000</v>
      </c>
      <c r="DK106">
        <v>-13.003666000000001</v>
      </c>
      <c r="DL106">
        <v>-37.184913999999999</v>
      </c>
      <c r="DM106">
        <v>11.732358</v>
      </c>
      <c r="DN106">
        <v>-11.570758</v>
      </c>
    </row>
    <row r="107" spans="1:118" x14ac:dyDescent="0.25">
      <c r="A107">
        <f t="shared" si="1"/>
        <v>12.75745</v>
      </c>
      <c r="B107">
        <v>12757450000</v>
      </c>
      <c r="C107">
        <v>-11.441198999999999</v>
      </c>
      <c r="D107">
        <v>-42.669978999999998</v>
      </c>
      <c r="E107">
        <v>7.1514081999999997</v>
      </c>
      <c r="F107">
        <v>-13.150429000000001</v>
      </c>
      <c r="J107">
        <v>12757450000</v>
      </c>
      <c r="K107">
        <v>-12.027100000000001</v>
      </c>
      <c r="L107">
        <v>-39.239159000000001</v>
      </c>
      <c r="M107">
        <v>9.7473229999999997</v>
      </c>
      <c r="N107">
        <v>-13.461065</v>
      </c>
      <c r="R107">
        <v>12757450000</v>
      </c>
      <c r="S107">
        <v>-12.675618999999999</v>
      </c>
      <c r="T107">
        <v>-37.255324999999999</v>
      </c>
      <c r="U107">
        <v>10.745628</v>
      </c>
      <c r="V107">
        <v>-14.591055000000001</v>
      </c>
      <c r="Z107">
        <v>12757450000</v>
      </c>
      <c r="AA107">
        <v>-11.431412999999999</v>
      </c>
      <c r="AB107">
        <v>-41.967129</v>
      </c>
      <c r="AC107">
        <v>7.2089629000000004</v>
      </c>
      <c r="AD107">
        <v>-12.652778</v>
      </c>
      <c r="AH107">
        <v>12757450000</v>
      </c>
      <c r="AI107">
        <v>-11.964510000000001</v>
      </c>
      <c r="AJ107">
        <v>-39.2911</v>
      </c>
      <c r="AK107">
        <v>9.8767910000000008</v>
      </c>
      <c r="AL107">
        <v>-12.556941</v>
      </c>
      <c r="AP107">
        <v>12757450000</v>
      </c>
      <c r="AQ107">
        <v>-12.538577999999999</v>
      </c>
      <c r="AR107">
        <v>-37.710766</v>
      </c>
      <c r="AS107">
        <v>11.097384</v>
      </c>
      <c r="AT107">
        <v>-12.691583</v>
      </c>
      <c r="AX107">
        <v>12757450000</v>
      </c>
      <c r="AY107">
        <v>-13.16948</v>
      </c>
      <c r="AZ107">
        <v>-36.866557999999998</v>
      </c>
      <c r="BA107">
        <v>11.589038</v>
      </c>
      <c r="BB107">
        <v>-13.193989999999999</v>
      </c>
      <c r="BF107">
        <v>12757450000</v>
      </c>
      <c r="BG107">
        <v>-11.420519000000001</v>
      </c>
      <c r="BH107">
        <v>-41.961060000000003</v>
      </c>
      <c r="BI107">
        <v>7.2178521</v>
      </c>
      <c r="BJ107">
        <v>-12.360466000000001</v>
      </c>
      <c r="BN107">
        <v>12757450000</v>
      </c>
      <c r="BO107">
        <v>-11.923377</v>
      </c>
      <c r="BP107">
        <v>-39.077826999999999</v>
      </c>
      <c r="BQ107">
        <v>9.8996916000000006</v>
      </c>
      <c r="BR107">
        <v>-12.156434000000001</v>
      </c>
      <c r="BV107">
        <v>12757450000</v>
      </c>
      <c r="BW107">
        <v>-12.502212999999999</v>
      </c>
      <c r="BX107">
        <v>-37.720500999999999</v>
      </c>
      <c r="BY107">
        <v>11.146303</v>
      </c>
      <c r="BZ107">
        <v>-12.051913000000001</v>
      </c>
      <c r="CD107">
        <v>12757450000</v>
      </c>
      <c r="CE107">
        <v>-13.071731</v>
      </c>
      <c r="CF107">
        <v>-37.104458000000001</v>
      </c>
      <c r="CG107">
        <v>11.710068</v>
      </c>
      <c r="CH107">
        <v>-12.026361</v>
      </c>
      <c r="CL107">
        <v>12757450000</v>
      </c>
      <c r="CM107">
        <v>-11.423852999999999</v>
      </c>
      <c r="CN107">
        <v>-41.823447999999999</v>
      </c>
      <c r="CO107">
        <v>7.2129998000000004</v>
      </c>
      <c r="CP107">
        <v>-12.106816999999999</v>
      </c>
      <c r="CT107">
        <v>12757450000</v>
      </c>
      <c r="CU107">
        <v>-11.912928000000001</v>
      </c>
      <c r="CV107">
        <v>-38.761432999999997</v>
      </c>
      <c r="CW107">
        <v>9.8977613000000009</v>
      </c>
      <c r="CX107">
        <v>-11.858931999999999</v>
      </c>
      <c r="DB107">
        <v>12757450000</v>
      </c>
      <c r="DC107">
        <v>-12.455337</v>
      </c>
      <c r="DD107">
        <v>-37.705345000000001</v>
      </c>
      <c r="DE107">
        <v>11.143606999999999</v>
      </c>
      <c r="DF107">
        <v>-11.685347</v>
      </c>
      <c r="DJ107">
        <v>12757450000</v>
      </c>
      <c r="DK107">
        <v>-13.011303</v>
      </c>
      <c r="DL107">
        <v>-36.948891000000003</v>
      </c>
      <c r="DM107">
        <v>11.714264</v>
      </c>
      <c r="DN107">
        <v>-11.533991</v>
      </c>
    </row>
    <row r="108" spans="1:118" x14ac:dyDescent="0.25">
      <c r="A108">
        <f t="shared" si="1"/>
        <v>12.882425</v>
      </c>
      <c r="B108">
        <v>12882425000</v>
      </c>
      <c r="C108">
        <v>-11.506062999999999</v>
      </c>
      <c r="D108">
        <v>-42.551701000000001</v>
      </c>
      <c r="E108">
        <v>7.1502093999999996</v>
      </c>
      <c r="F108">
        <v>-13.128501999999999</v>
      </c>
      <c r="J108">
        <v>12882425000</v>
      </c>
      <c r="K108">
        <v>-12.073722</v>
      </c>
      <c r="L108">
        <v>-39.091568000000002</v>
      </c>
      <c r="M108">
        <v>9.7439947</v>
      </c>
      <c r="N108">
        <v>-13.44049</v>
      </c>
      <c r="R108">
        <v>12882425000</v>
      </c>
      <c r="S108">
        <v>-12.690467</v>
      </c>
      <c r="T108">
        <v>-37.154076000000003</v>
      </c>
      <c r="U108">
        <v>10.744849</v>
      </c>
      <c r="V108">
        <v>-14.603683</v>
      </c>
      <c r="Z108">
        <v>12882425000</v>
      </c>
      <c r="AA108">
        <v>-11.496584</v>
      </c>
      <c r="AB108">
        <v>-41.640011000000001</v>
      </c>
      <c r="AC108">
        <v>7.2045436</v>
      </c>
      <c r="AD108">
        <v>-12.628361</v>
      </c>
      <c r="AH108">
        <v>12882425000</v>
      </c>
      <c r="AI108">
        <v>-12.016413999999999</v>
      </c>
      <c r="AJ108">
        <v>-39.147891999999999</v>
      </c>
      <c r="AK108">
        <v>9.8695955000000009</v>
      </c>
      <c r="AL108">
        <v>-12.510555999999999</v>
      </c>
      <c r="AP108">
        <v>12882425000</v>
      </c>
      <c r="AQ108">
        <v>-12.563329</v>
      </c>
      <c r="AR108">
        <v>-37.631210000000003</v>
      </c>
      <c r="AS108">
        <v>11.090196000000001</v>
      </c>
      <c r="AT108">
        <v>-12.640776000000001</v>
      </c>
      <c r="AX108">
        <v>12882425000</v>
      </c>
      <c r="AY108">
        <v>-13.174875</v>
      </c>
      <c r="AZ108">
        <v>-36.668582999999998</v>
      </c>
      <c r="BA108">
        <v>11.577655</v>
      </c>
      <c r="BB108">
        <v>-13.161987999999999</v>
      </c>
      <c r="BF108">
        <v>12882425000</v>
      </c>
      <c r="BG108">
        <v>-11.493024</v>
      </c>
      <c r="BH108">
        <v>-41.709423000000001</v>
      </c>
      <c r="BI108">
        <v>7.2132325000000002</v>
      </c>
      <c r="BJ108">
        <v>-12.326673</v>
      </c>
      <c r="BN108">
        <v>12882425000</v>
      </c>
      <c r="BO108">
        <v>-11.970447</v>
      </c>
      <c r="BP108">
        <v>-39.073605000000001</v>
      </c>
      <c r="BQ108">
        <v>9.8906840999999996</v>
      </c>
      <c r="BR108">
        <v>-12.109624999999999</v>
      </c>
      <c r="BV108">
        <v>12882425000</v>
      </c>
      <c r="BW108">
        <v>-12.525895</v>
      </c>
      <c r="BX108">
        <v>-37.712654000000001</v>
      </c>
      <c r="BY108">
        <v>11.135911</v>
      </c>
      <c r="BZ108">
        <v>-11.991739000000001</v>
      </c>
      <c r="CD108">
        <v>12882425000</v>
      </c>
      <c r="CE108">
        <v>-13.07643</v>
      </c>
      <c r="CF108">
        <v>-36.874153</v>
      </c>
      <c r="CG108">
        <v>11.694488</v>
      </c>
      <c r="CH108">
        <v>-11.970352999999999</v>
      </c>
      <c r="CL108">
        <v>12882425000</v>
      </c>
      <c r="CM108">
        <v>-11.493850999999999</v>
      </c>
      <c r="CN108">
        <v>-41.600963999999998</v>
      </c>
      <c r="CO108">
        <v>7.2098807999999996</v>
      </c>
      <c r="CP108">
        <v>-12.074346999999999</v>
      </c>
      <c r="CT108">
        <v>12882425000</v>
      </c>
      <c r="CU108">
        <v>-11.967026000000001</v>
      </c>
      <c r="CV108">
        <v>-38.541195000000002</v>
      </c>
      <c r="CW108">
        <v>9.8898506000000008</v>
      </c>
      <c r="CX108">
        <v>-11.808759</v>
      </c>
      <c r="DB108">
        <v>12882425000</v>
      </c>
      <c r="DC108">
        <v>-12.490359</v>
      </c>
      <c r="DD108">
        <v>-37.620593999999997</v>
      </c>
      <c r="DE108">
        <v>11.12993</v>
      </c>
      <c r="DF108">
        <v>-11.628534999999999</v>
      </c>
      <c r="DJ108">
        <v>12882425000</v>
      </c>
      <c r="DK108">
        <v>-13.014419</v>
      </c>
      <c r="DL108">
        <v>-36.821784999999998</v>
      </c>
      <c r="DM108">
        <v>11.695144000000001</v>
      </c>
      <c r="DN108">
        <v>-11.473735</v>
      </c>
    </row>
    <row r="109" spans="1:118" x14ac:dyDescent="0.25">
      <c r="A109">
        <f t="shared" si="1"/>
        <v>13.007400000000001</v>
      </c>
      <c r="B109">
        <v>13007400000</v>
      </c>
      <c r="C109">
        <v>-11.609997999999999</v>
      </c>
      <c r="D109">
        <v>-42.141151000000001</v>
      </c>
      <c r="E109">
        <v>7.1519073999999998</v>
      </c>
      <c r="F109">
        <v>-13.120397000000001</v>
      </c>
      <c r="J109">
        <v>13007400000</v>
      </c>
      <c r="K109">
        <v>-12.153499999999999</v>
      </c>
      <c r="L109">
        <v>-38.964694999999999</v>
      </c>
      <c r="M109">
        <v>9.7452965000000003</v>
      </c>
      <c r="N109">
        <v>-13.424851</v>
      </c>
      <c r="R109">
        <v>13007400000</v>
      </c>
      <c r="S109">
        <v>-12.743326</v>
      </c>
      <c r="T109">
        <v>-37.154522</v>
      </c>
      <c r="U109">
        <v>10.746593000000001</v>
      </c>
      <c r="V109">
        <v>-14.637204000000001</v>
      </c>
      <c r="Z109">
        <v>13007400000</v>
      </c>
      <c r="AA109">
        <v>-11.602433</v>
      </c>
      <c r="AB109">
        <v>-41.526676000000002</v>
      </c>
      <c r="AC109">
        <v>7.2041478000000003</v>
      </c>
      <c r="AD109">
        <v>-12.618665</v>
      </c>
      <c r="AH109">
        <v>13007400000</v>
      </c>
      <c r="AI109">
        <v>-12.092637</v>
      </c>
      <c r="AJ109">
        <v>-39.003653999999997</v>
      </c>
      <c r="AK109">
        <v>9.8680754000000004</v>
      </c>
      <c r="AL109">
        <v>-12.475023</v>
      </c>
      <c r="AP109">
        <v>13007400000</v>
      </c>
      <c r="AQ109">
        <v>-12.627896</v>
      </c>
      <c r="AR109">
        <v>-37.407822000000003</v>
      </c>
      <c r="AS109">
        <v>11.082355</v>
      </c>
      <c r="AT109">
        <v>-12.608105</v>
      </c>
      <c r="AX109">
        <v>13007400000</v>
      </c>
      <c r="AY109">
        <v>-13.239579000000001</v>
      </c>
      <c r="AZ109">
        <v>-36.456696000000001</v>
      </c>
      <c r="BA109">
        <v>11.566926</v>
      </c>
      <c r="BB109">
        <v>-13.147035000000001</v>
      </c>
      <c r="BF109">
        <v>13007400000</v>
      </c>
      <c r="BG109">
        <v>-11.598976</v>
      </c>
      <c r="BH109">
        <v>-41.496665999999998</v>
      </c>
      <c r="BI109">
        <v>7.2094196999999998</v>
      </c>
      <c r="BJ109">
        <v>-12.299617</v>
      </c>
      <c r="BN109">
        <v>13007400000</v>
      </c>
      <c r="BO109">
        <v>-12.041371</v>
      </c>
      <c r="BP109">
        <v>-38.942157999999999</v>
      </c>
      <c r="BQ109">
        <v>9.8862761999999993</v>
      </c>
      <c r="BR109">
        <v>-12.068104999999999</v>
      </c>
      <c r="BV109">
        <v>13007400000</v>
      </c>
      <c r="BW109">
        <v>-12.586449999999999</v>
      </c>
      <c r="BX109">
        <v>-37.452168</v>
      </c>
      <c r="BY109">
        <v>11.12895</v>
      </c>
      <c r="BZ109">
        <v>-11.938722</v>
      </c>
      <c r="CD109">
        <v>13007400000</v>
      </c>
      <c r="CE109">
        <v>-13.125909</v>
      </c>
      <c r="CF109">
        <v>-36.683624000000002</v>
      </c>
      <c r="CG109">
        <v>11.677887</v>
      </c>
      <c r="CH109">
        <v>-11.924375</v>
      </c>
      <c r="CL109">
        <v>13007400000</v>
      </c>
      <c r="CM109">
        <v>-11.598887</v>
      </c>
      <c r="CN109">
        <v>-41.464565</v>
      </c>
      <c r="CO109">
        <v>7.2063731999999998</v>
      </c>
      <c r="CP109">
        <v>-12.049962000000001</v>
      </c>
      <c r="CT109">
        <v>13007400000</v>
      </c>
      <c r="CU109">
        <v>-12.048575</v>
      </c>
      <c r="CV109">
        <v>-38.368568000000003</v>
      </c>
      <c r="CW109">
        <v>9.8846722000000007</v>
      </c>
      <c r="CX109">
        <v>-11.762295</v>
      </c>
      <c r="DB109">
        <v>13007400000</v>
      </c>
      <c r="DC109">
        <v>-12.561736</v>
      </c>
      <c r="DD109">
        <v>-37.428035999999999</v>
      </c>
      <c r="DE109">
        <v>11.117834</v>
      </c>
      <c r="DF109">
        <v>-11.580606</v>
      </c>
      <c r="DJ109">
        <v>13007400000</v>
      </c>
      <c r="DK109">
        <v>-13.069141</v>
      </c>
      <c r="DL109">
        <v>-36.702038000000002</v>
      </c>
      <c r="DM109">
        <v>11.676365000000001</v>
      </c>
      <c r="DN109">
        <v>-11.426214999999999</v>
      </c>
    </row>
    <row r="110" spans="1:118" x14ac:dyDescent="0.25">
      <c r="A110">
        <f t="shared" si="1"/>
        <v>13.132375</v>
      </c>
      <c r="B110">
        <v>13132375000</v>
      </c>
      <c r="C110">
        <v>-11.693357000000001</v>
      </c>
      <c r="D110">
        <v>-41.909725000000002</v>
      </c>
      <c r="E110">
        <v>7.1485352999999998</v>
      </c>
      <c r="F110">
        <v>-13.102971999999999</v>
      </c>
      <c r="J110">
        <v>13132375000</v>
      </c>
      <c r="K110">
        <v>-12.20838</v>
      </c>
      <c r="L110">
        <v>-38.753582000000002</v>
      </c>
      <c r="M110">
        <v>9.7415675999999998</v>
      </c>
      <c r="N110">
        <v>-13.404937</v>
      </c>
      <c r="R110">
        <v>13132375000</v>
      </c>
      <c r="S110">
        <v>-12.778991</v>
      </c>
      <c r="T110">
        <v>-37.028968999999996</v>
      </c>
      <c r="U110">
        <v>10.743574000000001</v>
      </c>
      <c r="V110">
        <v>-14.668537000000001</v>
      </c>
      <c r="Z110">
        <v>13132375000</v>
      </c>
      <c r="AA110">
        <v>-11.689807999999999</v>
      </c>
      <c r="AB110">
        <v>-41.424686000000001</v>
      </c>
      <c r="AC110">
        <v>7.1973829</v>
      </c>
      <c r="AD110">
        <v>-12.600296</v>
      </c>
      <c r="AH110">
        <v>13132375000</v>
      </c>
      <c r="AI110">
        <v>-12.158217</v>
      </c>
      <c r="AJ110">
        <v>-38.771568000000002</v>
      </c>
      <c r="AK110">
        <v>9.8591145999999998</v>
      </c>
      <c r="AL110">
        <v>-12.431120999999999</v>
      </c>
      <c r="AP110">
        <v>13132375000</v>
      </c>
      <c r="AQ110">
        <v>-12.669871000000001</v>
      </c>
      <c r="AR110">
        <v>-37.429122999999997</v>
      </c>
      <c r="AS110">
        <v>11.070359</v>
      </c>
      <c r="AT110">
        <v>-12.558797999999999</v>
      </c>
      <c r="AX110">
        <v>13132375000</v>
      </c>
      <c r="AY110">
        <v>-13.265466999999999</v>
      </c>
      <c r="AZ110">
        <v>-36.336803000000003</v>
      </c>
      <c r="BA110">
        <v>11.552174000000001</v>
      </c>
      <c r="BB110">
        <v>-13.122052999999999</v>
      </c>
      <c r="BF110">
        <v>13132375000</v>
      </c>
      <c r="BG110">
        <v>-11.684682</v>
      </c>
      <c r="BH110">
        <v>-41.233913000000001</v>
      </c>
      <c r="BI110">
        <v>7.2045608000000003</v>
      </c>
      <c r="BJ110">
        <v>-12.265148</v>
      </c>
      <c r="BN110">
        <v>13132375000</v>
      </c>
      <c r="BO110">
        <v>-12.115339000000001</v>
      </c>
      <c r="BP110">
        <v>-38.686863000000002</v>
      </c>
      <c r="BQ110">
        <v>9.8750391000000004</v>
      </c>
      <c r="BR110">
        <v>-12.019983999999999</v>
      </c>
      <c r="BV110">
        <v>13132375000</v>
      </c>
      <c r="BW110">
        <v>-12.624029</v>
      </c>
      <c r="BX110">
        <v>-37.38306</v>
      </c>
      <c r="BY110">
        <v>11.114012000000001</v>
      </c>
      <c r="BZ110">
        <v>-11.877636000000001</v>
      </c>
      <c r="CD110">
        <v>13132375000</v>
      </c>
      <c r="CE110">
        <v>-13.156647</v>
      </c>
      <c r="CF110">
        <v>-36.522365999999998</v>
      </c>
      <c r="CG110">
        <v>11.658137</v>
      </c>
      <c r="CH110">
        <v>-11.869983</v>
      </c>
      <c r="CL110">
        <v>13132375000</v>
      </c>
      <c r="CM110">
        <v>-11.684006</v>
      </c>
      <c r="CN110">
        <v>-41.198746</v>
      </c>
      <c r="CO110">
        <v>7.1973361999999996</v>
      </c>
      <c r="CP110">
        <v>-12.010641</v>
      </c>
      <c r="CT110">
        <v>13132375000</v>
      </c>
      <c r="CU110">
        <v>-12.121378999999999</v>
      </c>
      <c r="CV110">
        <v>-38.328555999999999</v>
      </c>
      <c r="CW110">
        <v>9.8706446000000003</v>
      </c>
      <c r="CX110">
        <v>-11.714084</v>
      </c>
      <c r="DB110">
        <v>13132375000</v>
      </c>
      <c r="DC110">
        <v>-12.604475000000001</v>
      </c>
      <c r="DD110">
        <v>-37.202950000000001</v>
      </c>
      <c r="DE110">
        <v>11.1005</v>
      </c>
      <c r="DF110">
        <v>-11.519526000000001</v>
      </c>
      <c r="DJ110">
        <v>13132375000</v>
      </c>
      <c r="DK110">
        <v>-13.103199999999999</v>
      </c>
      <c r="DL110">
        <v>-36.602035999999998</v>
      </c>
      <c r="DM110">
        <v>11.653224</v>
      </c>
      <c r="DN110">
        <v>-11.371767</v>
      </c>
    </row>
    <row r="111" spans="1:118" x14ac:dyDescent="0.25">
      <c r="A111">
        <f t="shared" si="1"/>
        <v>13.257350000000001</v>
      </c>
      <c r="B111">
        <v>13257350000</v>
      </c>
      <c r="C111">
        <v>-11.765195</v>
      </c>
      <c r="D111">
        <v>-41.597805000000001</v>
      </c>
      <c r="E111">
        <v>7.1448349999999996</v>
      </c>
      <c r="F111">
        <v>-13.084617</v>
      </c>
      <c r="J111">
        <v>13257350000</v>
      </c>
      <c r="K111">
        <v>-12.251581</v>
      </c>
      <c r="L111">
        <v>-38.616031999999997</v>
      </c>
      <c r="M111">
        <v>9.7382612000000002</v>
      </c>
      <c r="N111">
        <v>-13.382531</v>
      </c>
      <c r="R111">
        <v>13257350000</v>
      </c>
      <c r="S111">
        <v>-12.792731</v>
      </c>
      <c r="T111">
        <v>-36.874232999999997</v>
      </c>
      <c r="U111">
        <v>10.741025</v>
      </c>
      <c r="V111">
        <v>-14.693152</v>
      </c>
      <c r="Z111">
        <v>13257350000</v>
      </c>
      <c r="AA111">
        <v>-11.765903</v>
      </c>
      <c r="AB111">
        <v>-41.176955999999997</v>
      </c>
      <c r="AC111">
        <v>7.1938218999999997</v>
      </c>
      <c r="AD111">
        <v>-12.571763000000001</v>
      </c>
      <c r="AH111">
        <v>13257350000</v>
      </c>
      <c r="AI111">
        <v>-12.203872</v>
      </c>
      <c r="AJ111">
        <v>-38.734130999999998</v>
      </c>
      <c r="AK111">
        <v>9.8516788000000002</v>
      </c>
      <c r="AL111">
        <v>-12.391515999999999</v>
      </c>
      <c r="AP111">
        <v>13257350000</v>
      </c>
      <c r="AQ111">
        <v>-12.688815999999999</v>
      </c>
      <c r="AR111">
        <v>-37.336399</v>
      </c>
      <c r="AS111">
        <v>11.060233999999999</v>
      </c>
      <c r="AT111">
        <v>-12.513213</v>
      </c>
      <c r="AX111">
        <v>13257350000</v>
      </c>
      <c r="AY111">
        <v>-13.269187000000001</v>
      </c>
      <c r="AZ111">
        <v>-36.232548000000001</v>
      </c>
      <c r="BA111">
        <v>11.540812000000001</v>
      </c>
      <c r="BB111">
        <v>-13.08878</v>
      </c>
      <c r="BF111">
        <v>13257350000</v>
      </c>
      <c r="BG111">
        <v>-11.765644</v>
      </c>
      <c r="BH111">
        <v>-41.279015000000001</v>
      </c>
      <c r="BI111">
        <v>7.1984892</v>
      </c>
      <c r="BJ111">
        <v>-12.224055</v>
      </c>
      <c r="BN111">
        <v>13257350000</v>
      </c>
      <c r="BO111">
        <v>-12.167875</v>
      </c>
      <c r="BP111">
        <v>-38.522948999999997</v>
      </c>
      <c r="BQ111">
        <v>9.8676510000000004</v>
      </c>
      <c r="BR111">
        <v>-11.975367</v>
      </c>
      <c r="BV111">
        <v>13257350000</v>
      </c>
      <c r="BW111">
        <v>-12.637855</v>
      </c>
      <c r="BX111">
        <v>-37.127808000000002</v>
      </c>
      <c r="BY111">
        <v>11.102769</v>
      </c>
      <c r="BZ111">
        <v>-11.826555000000001</v>
      </c>
      <c r="CD111">
        <v>13257350000</v>
      </c>
      <c r="CE111">
        <v>-13.172452</v>
      </c>
      <c r="CF111">
        <v>-36.260773</v>
      </c>
      <c r="CG111">
        <v>11.639447000000001</v>
      </c>
      <c r="CH111">
        <v>-11.819292000000001</v>
      </c>
      <c r="CL111">
        <v>13257350000</v>
      </c>
      <c r="CM111">
        <v>-11.751458</v>
      </c>
      <c r="CN111">
        <v>-40.922198999999999</v>
      </c>
      <c r="CO111">
        <v>7.1920276000000003</v>
      </c>
      <c r="CP111">
        <v>-11.980876</v>
      </c>
      <c r="CT111">
        <v>13257350000</v>
      </c>
      <c r="CU111">
        <v>-12.167991000000001</v>
      </c>
      <c r="CV111">
        <v>-38.273581999999998</v>
      </c>
      <c r="CW111">
        <v>9.8613996999999998</v>
      </c>
      <c r="CX111">
        <v>-11.658023999999999</v>
      </c>
      <c r="DB111">
        <v>13257350000</v>
      </c>
      <c r="DC111">
        <v>-12.626485000000001</v>
      </c>
      <c r="DD111">
        <v>-37.184314999999998</v>
      </c>
      <c r="DE111">
        <v>11.086581000000001</v>
      </c>
      <c r="DF111">
        <v>-11.462026</v>
      </c>
      <c r="DJ111">
        <v>13257350000</v>
      </c>
      <c r="DK111">
        <v>-13.114960999999999</v>
      </c>
      <c r="DL111">
        <v>-36.500534000000002</v>
      </c>
      <c r="DM111">
        <v>11.634944000000001</v>
      </c>
      <c r="DN111">
        <v>-11.317735000000001</v>
      </c>
    </row>
    <row r="112" spans="1:118" x14ac:dyDescent="0.25">
      <c r="A112">
        <f t="shared" si="1"/>
        <v>13.382325</v>
      </c>
      <c r="B112">
        <v>13382325000</v>
      </c>
      <c r="C112">
        <v>-11.856553</v>
      </c>
      <c r="D112">
        <v>-41.312911999999997</v>
      </c>
      <c r="E112">
        <v>7.1424775</v>
      </c>
      <c r="F112">
        <v>-13.060178000000001</v>
      </c>
      <c r="J112">
        <v>13382325000</v>
      </c>
      <c r="K112">
        <v>-12.319447</v>
      </c>
      <c r="L112">
        <v>-38.569122</v>
      </c>
      <c r="M112">
        <v>9.7360468000000004</v>
      </c>
      <c r="N112">
        <v>-13.346492</v>
      </c>
      <c r="R112">
        <v>13382325000</v>
      </c>
      <c r="S112">
        <v>-12.832305</v>
      </c>
      <c r="T112">
        <v>-36.757896000000002</v>
      </c>
      <c r="U112">
        <v>10.738863</v>
      </c>
      <c r="V112">
        <v>-14.700639000000001</v>
      </c>
      <c r="Z112">
        <v>13382325000</v>
      </c>
      <c r="AA112">
        <v>-11.866096000000001</v>
      </c>
      <c r="AB112">
        <v>-40.985897000000001</v>
      </c>
      <c r="AC112">
        <v>7.1904402000000003</v>
      </c>
      <c r="AD112">
        <v>-12.533010000000001</v>
      </c>
      <c r="AH112">
        <v>13382325000</v>
      </c>
      <c r="AI112">
        <v>-12.265257</v>
      </c>
      <c r="AJ112">
        <v>-38.563938</v>
      </c>
      <c r="AK112">
        <v>9.8462238000000006</v>
      </c>
      <c r="AL112">
        <v>-12.345584000000001</v>
      </c>
      <c r="AP112">
        <v>13382325000</v>
      </c>
      <c r="AQ112">
        <v>-12.731892999999999</v>
      </c>
      <c r="AR112">
        <v>-37.165385999999998</v>
      </c>
      <c r="AS112">
        <v>11.049999</v>
      </c>
      <c r="AT112">
        <v>-12.464676000000001</v>
      </c>
      <c r="AX112">
        <v>13382325000</v>
      </c>
      <c r="AY112">
        <v>-13.291565</v>
      </c>
      <c r="AZ112">
        <v>-35.973061000000001</v>
      </c>
      <c r="BA112">
        <v>11.528515000000001</v>
      </c>
      <c r="BB112">
        <v>-13.058145</v>
      </c>
      <c r="BF112">
        <v>13382325000</v>
      </c>
      <c r="BG112">
        <v>-11.865576000000001</v>
      </c>
      <c r="BH112">
        <v>-41.018054999999997</v>
      </c>
      <c r="BI112">
        <v>7.1921201000000003</v>
      </c>
      <c r="BJ112">
        <v>-12.179746</v>
      </c>
      <c r="BN112">
        <v>13382325000</v>
      </c>
      <c r="BO112">
        <v>-12.239361000000001</v>
      </c>
      <c r="BP112">
        <v>-38.343322999999998</v>
      </c>
      <c r="BQ112">
        <v>9.8592700999999998</v>
      </c>
      <c r="BR112">
        <v>-11.923473</v>
      </c>
      <c r="BV112">
        <v>13382325000</v>
      </c>
      <c r="BW112">
        <v>-12.67797</v>
      </c>
      <c r="BX112">
        <v>-37.078892000000003</v>
      </c>
      <c r="BY112">
        <v>11.088749999999999</v>
      </c>
      <c r="BZ112">
        <v>-11.771274999999999</v>
      </c>
      <c r="CD112">
        <v>13382325000</v>
      </c>
      <c r="CE112">
        <v>-13.194804</v>
      </c>
      <c r="CF112">
        <v>-36.183413999999999</v>
      </c>
      <c r="CG112">
        <v>11.621782</v>
      </c>
      <c r="CH112">
        <v>-11.759254</v>
      </c>
      <c r="CL112">
        <v>13382325000</v>
      </c>
      <c r="CM112">
        <v>-11.856451</v>
      </c>
      <c r="CN112">
        <v>-40.81353</v>
      </c>
      <c r="CO112">
        <v>7.1834645000000004</v>
      </c>
      <c r="CP112">
        <v>-11.941252</v>
      </c>
      <c r="CT112">
        <v>13382325000</v>
      </c>
      <c r="CU112">
        <v>-12.236895000000001</v>
      </c>
      <c r="CV112">
        <v>-38.205584999999999</v>
      </c>
      <c r="CW112">
        <v>9.8503665999999992</v>
      </c>
      <c r="CX112">
        <v>-11.604834</v>
      </c>
      <c r="DB112">
        <v>13382325000</v>
      </c>
      <c r="DC112">
        <v>-12.680054</v>
      </c>
      <c r="DD112">
        <v>-36.872695999999998</v>
      </c>
      <c r="DE112">
        <v>11.072296</v>
      </c>
      <c r="DF112">
        <v>-11.409946</v>
      </c>
      <c r="DJ112">
        <v>13382325000</v>
      </c>
      <c r="DK112">
        <v>-13.144424000000001</v>
      </c>
      <c r="DL112">
        <v>-36.453789</v>
      </c>
      <c r="DM112">
        <v>11.614763</v>
      </c>
      <c r="DN112">
        <v>-11.260087</v>
      </c>
    </row>
    <row r="113" spans="1:118" x14ac:dyDescent="0.25">
      <c r="A113">
        <f t="shared" si="1"/>
        <v>13.507300000000001</v>
      </c>
      <c r="B113">
        <v>13507300000</v>
      </c>
      <c r="C113">
        <v>-11.954742</v>
      </c>
      <c r="D113">
        <v>-41.208008</v>
      </c>
      <c r="E113">
        <v>7.1309189999999996</v>
      </c>
      <c r="F113">
        <v>-13.059593</v>
      </c>
      <c r="J113">
        <v>13507300000</v>
      </c>
      <c r="K113">
        <v>-12.380836</v>
      </c>
      <c r="L113">
        <v>-38.256523000000001</v>
      </c>
      <c r="M113">
        <v>9.7260103000000004</v>
      </c>
      <c r="N113">
        <v>-13.343404</v>
      </c>
      <c r="R113">
        <v>13507300000</v>
      </c>
      <c r="S113">
        <v>-12.870801999999999</v>
      </c>
      <c r="T113">
        <v>-36.679340000000003</v>
      </c>
      <c r="U113">
        <v>10.727138999999999</v>
      </c>
      <c r="V113">
        <v>-14.748211</v>
      </c>
      <c r="Z113">
        <v>13507300000</v>
      </c>
      <c r="AA113">
        <v>-11.961876999999999</v>
      </c>
      <c r="AB113">
        <v>-40.918754999999997</v>
      </c>
      <c r="AC113">
        <v>7.1801605000000004</v>
      </c>
      <c r="AD113">
        <v>-12.528976999999999</v>
      </c>
      <c r="AH113">
        <v>13507300000</v>
      </c>
      <c r="AI113">
        <v>-12.327280999999999</v>
      </c>
      <c r="AJ113">
        <v>-38.373233999999997</v>
      </c>
      <c r="AK113">
        <v>9.8327788999999992</v>
      </c>
      <c r="AL113">
        <v>-12.322998</v>
      </c>
      <c r="AP113">
        <v>13507300000</v>
      </c>
      <c r="AQ113">
        <v>-12.781421999999999</v>
      </c>
      <c r="AR113">
        <v>-37.103821000000003</v>
      </c>
      <c r="AS113">
        <v>11.029722</v>
      </c>
      <c r="AT113">
        <v>-12.445130000000001</v>
      </c>
      <c r="AX113">
        <v>13507300000</v>
      </c>
      <c r="AY113">
        <v>-13.317852</v>
      </c>
      <c r="AZ113">
        <v>-35.839123000000001</v>
      </c>
      <c r="BA113">
        <v>11.506118000000001</v>
      </c>
      <c r="BB113">
        <v>-13.064404</v>
      </c>
      <c r="BF113">
        <v>13507300000</v>
      </c>
      <c r="BG113">
        <v>-11.954844</v>
      </c>
      <c r="BH113">
        <v>-41.040035000000003</v>
      </c>
      <c r="BI113">
        <v>7.1774525999999996</v>
      </c>
      <c r="BJ113">
        <v>-12.162732</v>
      </c>
      <c r="BN113">
        <v>13507300000</v>
      </c>
      <c r="BO113">
        <v>-12.3139</v>
      </c>
      <c r="BP113">
        <v>-38.088138999999998</v>
      </c>
      <c r="BQ113">
        <v>9.8443661000000002</v>
      </c>
      <c r="BR113">
        <v>-11.894823000000001</v>
      </c>
      <c r="BV113">
        <v>13507300000</v>
      </c>
      <c r="BW113">
        <v>-12.725027000000001</v>
      </c>
      <c r="BX113">
        <v>-36.986365999999997</v>
      </c>
      <c r="BY113">
        <v>11.066279</v>
      </c>
      <c r="BZ113">
        <v>-11.737100999999999</v>
      </c>
      <c r="CD113">
        <v>13507300000</v>
      </c>
      <c r="CE113">
        <v>-13.226156</v>
      </c>
      <c r="CF113">
        <v>-36.171719000000003</v>
      </c>
      <c r="CG113">
        <v>11.596358</v>
      </c>
      <c r="CH113">
        <v>-11.730371</v>
      </c>
      <c r="CL113">
        <v>13507300000</v>
      </c>
      <c r="CM113">
        <v>-11.957369</v>
      </c>
      <c r="CN113">
        <v>-40.655906999999999</v>
      </c>
      <c r="CO113">
        <v>7.1652975000000003</v>
      </c>
      <c r="CP113">
        <v>-11.919934</v>
      </c>
      <c r="CT113">
        <v>13507300000</v>
      </c>
      <c r="CU113">
        <v>-12.298087000000001</v>
      </c>
      <c r="CV113">
        <v>-38.149811</v>
      </c>
      <c r="CW113">
        <v>9.8330622000000005</v>
      </c>
      <c r="CX113">
        <v>-11.567375</v>
      </c>
      <c r="DB113">
        <v>13507300000</v>
      </c>
      <c r="DC113">
        <v>-12.716246</v>
      </c>
      <c r="DD113">
        <v>-36.885402999999997</v>
      </c>
      <c r="DE113">
        <v>11.050755000000001</v>
      </c>
      <c r="DF113">
        <v>-11.373722000000001</v>
      </c>
      <c r="DJ113">
        <v>13507300000</v>
      </c>
      <c r="DK113">
        <v>-13.182701</v>
      </c>
      <c r="DL113">
        <v>-36.384171000000002</v>
      </c>
      <c r="DM113">
        <v>11.586527</v>
      </c>
      <c r="DN113">
        <v>-11.227406999999999</v>
      </c>
    </row>
    <row r="114" spans="1:118" x14ac:dyDescent="0.25">
      <c r="A114">
        <f t="shared" si="1"/>
        <v>13.632275</v>
      </c>
      <c r="B114">
        <v>13632275000</v>
      </c>
      <c r="C114">
        <v>-12.049283000000001</v>
      </c>
      <c r="D114">
        <v>-41.225403</v>
      </c>
      <c r="E114">
        <v>7.1286483</v>
      </c>
      <c r="F114">
        <v>-13.061683</v>
      </c>
      <c r="J114">
        <v>13632275000</v>
      </c>
      <c r="K114">
        <v>-12.434850000000001</v>
      </c>
      <c r="L114">
        <v>-38.149475000000002</v>
      </c>
      <c r="M114">
        <v>9.7231436000000002</v>
      </c>
      <c r="N114">
        <v>-13.348364</v>
      </c>
      <c r="R114">
        <v>13632275000</v>
      </c>
      <c r="S114">
        <v>-12.899843000000001</v>
      </c>
      <c r="T114">
        <v>-36.500881</v>
      </c>
      <c r="U114">
        <v>10.725790999999999</v>
      </c>
      <c r="V114">
        <v>-14.799161</v>
      </c>
      <c r="Z114">
        <v>13632275000</v>
      </c>
      <c r="AA114">
        <v>-12.054776</v>
      </c>
      <c r="AB114">
        <v>-40.525371999999997</v>
      </c>
      <c r="AC114">
        <v>7.1767973999999999</v>
      </c>
      <c r="AD114">
        <v>-12.50803</v>
      </c>
      <c r="AH114">
        <v>13632275000</v>
      </c>
      <c r="AI114">
        <v>-12.393525</v>
      </c>
      <c r="AJ114">
        <v>-38.168190000000003</v>
      </c>
      <c r="AK114">
        <v>9.8255920000000003</v>
      </c>
      <c r="AL114">
        <v>-12.295429</v>
      </c>
      <c r="AP114">
        <v>13632275000</v>
      </c>
      <c r="AQ114">
        <v>-12.818732000000001</v>
      </c>
      <c r="AR114">
        <v>-37.071629000000001</v>
      </c>
      <c r="AS114">
        <v>11.020455</v>
      </c>
      <c r="AT114">
        <v>-12.415023</v>
      </c>
      <c r="AX114">
        <v>13632275000</v>
      </c>
      <c r="AY114">
        <v>-13.331305</v>
      </c>
      <c r="AZ114">
        <v>-35.797908999999997</v>
      </c>
      <c r="BA114">
        <v>11.496155999999999</v>
      </c>
      <c r="BB114">
        <v>-13.051904</v>
      </c>
      <c r="BF114">
        <v>13632275000</v>
      </c>
      <c r="BG114">
        <v>-12.044176</v>
      </c>
      <c r="BH114">
        <v>-40.868606999999997</v>
      </c>
      <c r="BI114">
        <v>7.1714992999999998</v>
      </c>
      <c r="BJ114">
        <v>-12.142713000000001</v>
      </c>
      <c r="BN114">
        <v>13632275000</v>
      </c>
      <c r="BO114">
        <v>-12.389027</v>
      </c>
      <c r="BP114">
        <v>-37.965485000000001</v>
      </c>
      <c r="BQ114">
        <v>9.8368243999999994</v>
      </c>
      <c r="BR114">
        <v>-11.858002000000001</v>
      </c>
      <c r="BV114">
        <v>13632275000</v>
      </c>
      <c r="BW114">
        <v>-12.764435000000001</v>
      </c>
      <c r="BX114">
        <v>-36.916274999999999</v>
      </c>
      <c r="BY114">
        <v>11.051933</v>
      </c>
      <c r="BZ114">
        <v>-11.702078999999999</v>
      </c>
      <c r="CD114">
        <v>13632275000</v>
      </c>
      <c r="CE114">
        <v>-13.253990999999999</v>
      </c>
      <c r="CF114">
        <v>-36.107886999999998</v>
      </c>
      <c r="CG114">
        <v>11.580202999999999</v>
      </c>
      <c r="CH114">
        <v>-11.69369</v>
      </c>
      <c r="CL114">
        <v>13632275000</v>
      </c>
      <c r="CM114">
        <v>-12.055553</v>
      </c>
      <c r="CN114">
        <v>-40.461360999999997</v>
      </c>
      <c r="CO114">
        <v>7.1553244999999999</v>
      </c>
      <c r="CP114">
        <v>-11.893231</v>
      </c>
      <c r="CT114">
        <v>13632275000</v>
      </c>
      <c r="CU114">
        <v>-12.364698000000001</v>
      </c>
      <c r="CV114">
        <v>-38.099299999999999</v>
      </c>
      <c r="CW114">
        <v>9.8226309000000001</v>
      </c>
      <c r="CX114">
        <v>-11.531383999999999</v>
      </c>
      <c r="DB114">
        <v>13632275000</v>
      </c>
      <c r="DC114">
        <v>-12.748839</v>
      </c>
      <c r="DD114">
        <v>-36.852055</v>
      </c>
      <c r="DE114">
        <v>11.038465</v>
      </c>
      <c r="DF114">
        <v>-11.331668000000001</v>
      </c>
      <c r="DJ114">
        <v>13632275000</v>
      </c>
      <c r="DK114">
        <v>-13.205316</v>
      </c>
      <c r="DL114">
        <v>-36.238121</v>
      </c>
      <c r="DM114">
        <v>11.568752</v>
      </c>
      <c r="DN114">
        <v>-11.186813000000001</v>
      </c>
    </row>
    <row r="115" spans="1:118" x14ac:dyDescent="0.25">
      <c r="A115">
        <f t="shared" si="1"/>
        <v>13.757250000000001</v>
      </c>
      <c r="B115">
        <v>13757250000</v>
      </c>
      <c r="C115">
        <v>-12.138548999999999</v>
      </c>
      <c r="D115">
        <v>-41.113846000000002</v>
      </c>
      <c r="E115">
        <v>7.1279902000000002</v>
      </c>
      <c r="F115">
        <v>-13.055718000000001</v>
      </c>
      <c r="J115">
        <v>13757250000</v>
      </c>
      <c r="K115">
        <v>-12.500641</v>
      </c>
      <c r="L115">
        <v>-37.970905000000002</v>
      </c>
      <c r="M115">
        <v>9.7224330999999999</v>
      </c>
      <c r="N115">
        <v>-13.341608000000001</v>
      </c>
      <c r="R115">
        <v>13757250000</v>
      </c>
      <c r="S115">
        <v>-12.924896</v>
      </c>
      <c r="T115">
        <v>-36.395901000000002</v>
      </c>
      <c r="U115">
        <v>10.729538</v>
      </c>
      <c r="V115">
        <v>-14.83803</v>
      </c>
      <c r="Z115">
        <v>13757250000</v>
      </c>
      <c r="AA115">
        <v>-12.144586</v>
      </c>
      <c r="AB115">
        <v>-40.368118000000003</v>
      </c>
      <c r="AC115">
        <v>7.1751208000000002</v>
      </c>
      <c r="AD115">
        <v>-12.484305000000001</v>
      </c>
      <c r="AH115">
        <v>13757250000</v>
      </c>
      <c r="AI115">
        <v>-12.451622</v>
      </c>
      <c r="AJ115">
        <v>-37.962093000000003</v>
      </c>
      <c r="AK115">
        <v>9.8237428999999992</v>
      </c>
      <c r="AL115">
        <v>-12.270451</v>
      </c>
      <c r="AP115">
        <v>13757250000</v>
      </c>
      <c r="AQ115">
        <v>-12.847452000000001</v>
      </c>
      <c r="AR115">
        <v>-36.852378999999999</v>
      </c>
      <c r="AS115">
        <v>11.014416000000001</v>
      </c>
      <c r="AT115">
        <v>-12.386495999999999</v>
      </c>
      <c r="AX115">
        <v>13757250000</v>
      </c>
      <c r="AY115">
        <v>-13.350564</v>
      </c>
      <c r="AZ115">
        <v>-35.664116</v>
      </c>
      <c r="BA115">
        <v>11.487927000000001</v>
      </c>
      <c r="BB115">
        <v>-13.042621</v>
      </c>
      <c r="BF115">
        <v>13757250000</v>
      </c>
      <c r="BG115">
        <v>-12.141438000000001</v>
      </c>
      <c r="BH115">
        <v>-40.732532999999997</v>
      </c>
      <c r="BI115">
        <v>7.1684464999999999</v>
      </c>
      <c r="BJ115">
        <v>-12.123547</v>
      </c>
      <c r="BN115">
        <v>13757250000</v>
      </c>
      <c r="BO115">
        <v>-12.447565000000001</v>
      </c>
      <c r="BP115">
        <v>-37.976582000000001</v>
      </c>
      <c r="BQ115">
        <v>9.8349676000000006</v>
      </c>
      <c r="BR115">
        <v>-11.821777000000001</v>
      </c>
      <c r="BV115">
        <v>13757250000</v>
      </c>
      <c r="BW115">
        <v>-12.803125</v>
      </c>
      <c r="BX115">
        <v>-36.834400000000002</v>
      </c>
      <c r="BY115">
        <v>11.045158000000001</v>
      </c>
      <c r="BZ115">
        <v>-11.672729</v>
      </c>
      <c r="CD115">
        <v>13757250000</v>
      </c>
      <c r="CE115">
        <v>-13.276856</v>
      </c>
      <c r="CF115">
        <v>-36.060912999999999</v>
      </c>
      <c r="CG115">
        <v>11.568713000000001</v>
      </c>
      <c r="CH115">
        <v>-11.656343</v>
      </c>
      <c r="CL115">
        <v>13757250000</v>
      </c>
      <c r="CM115">
        <v>-12.152784</v>
      </c>
      <c r="CN115">
        <v>-40.265189999999997</v>
      </c>
      <c r="CO115">
        <v>7.1499610000000002</v>
      </c>
      <c r="CP115">
        <v>-11.869598</v>
      </c>
      <c r="CT115">
        <v>13757250000</v>
      </c>
      <c r="CU115">
        <v>-12.435998</v>
      </c>
      <c r="CV115">
        <v>-37.877659000000001</v>
      </c>
      <c r="CW115">
        <v>9.8177824000000005</v>
      </c>
      <c r="CX115">
        <v>-11.496522000000001</v>
      </c>
      <c r="DB115">
        <v>13757250000</v>
      </c>
      <c r="DC115">
        <v>-12.792743</v>
      </c>
      <c r="DD115">
        <v>-36.72184</v>
      </c>
      <c r="DE115">
        <v>11.027502</v>
      </c>
      <c r="DF115">
        <v>-11.296488</v>
      </c>
      <c r="DJ115">
        <v>13757250000</v>
      </c>
      <c r="DK115">
        <v>-13.231927000000001</v>
      </c>
      <c r="DL115">
        <v>-36.177250000000001</v>
      </c>
      <c r="DM115">
        <v>11.552742</v>
      </c>
      <c r="DN115">
        <v>-11.141416</v>
      </c>
    </row>
    <row r="116" spans="1:118" x14ac:dyDescent="0.25">
      <c r="A116">
        <f t="shared" si="1"/>
        <v>13.882225</v>
      </c>
      <c r="B116">
        <v>13882225000</v>
      </c>
      <c r="C116">
        <v>-12.241372</v>
      </c>
      <c r="D116">
        <v>-41.050766000000003</v>
      </c>
      <c r="E116">
        <v>7.1285309999999997</v>
      </c>
      <c r="F116">
        <v>-13.071261</v>
      </c>
      <c r="J116">
        <v>13882225000</v>
      </c>
      <c r="K116">
        <v>-12.561388000000001</v>
      </c>
      <c r="L116">
        <v>-37.906174</v>
      </c>
      <c r="M116">
        <v>9.7219581999999996</v>
      </c>
      <c r="N116">
        <v>-13.35069</v>
      </c>
      <c r="R116">
        <v>13882225000</v>
      </c>
      <c r="S116">
        <v>-12.967874999999999</v>
      </c>
      <c r="T116">
        <v>-36.270287000000003</v>
      </c>
      <c r="U116">
        <v>10.73307</v>
      </c>
      <c r="V116">
        <v>-14.881532</v>
      </c>
      <c r="Z116">
        <v>13882225000</v>
      </c>
      <c r="AA116">
        <v>-12.252495</v>
      </c>
      <c r="AB116">
        <v>-40.330345000000001</v>
      </c>
      <c r="AC116">
        <v>7.1712851999999998</v>
      </c>
      <c r="AD116">
        <v>-12.483332000000001</v>
      </c>
      <c r="AH116">
        <v>13882225000</v>
      </c>
      <c r="AI116">
        <v>-12.520618000000001</v>
      </c>
      <c r="AJ116">
        <v>-37.781207999999999</v>
      </c>
      <c r="AK116">
        <v>9.8233566000000003</v>
      </c>
      <c r="AL116">
        <v>-12.255568</v>
      </c>
      <c r="AP116">
        <v>13882225000</v>
      </c>
      <c r="AQ116">
        <v>-12.91183</v>
      </c>
      <c r="AR116">
        <v>-36.767803000000001</v>
      </c>
      <c r="AS116">
        <v>11.005832</v>
      </c>
      <c r="AT116">
        <v>-12.371267</v>
      </c>
      <c r="AX116">
        <v>13882225000</v>
      </c>
      <c r="AY116">
        <v>-13.39208</v>
      </c>
      <c r="AZ116">
        <v>-35.615406</v>
      </c>
      <c r="BA116">
        <v>11.478745</v>
      </c>
      <c r="BB116">
        <v>-13.054349999999999</v>
      </c>
      <c r="BF116">
        <v>13882225000</v>
      </c>
      <c r="BG116">
        <v>-12.247788999999999</v>
      </c>
      <c r="BH116">
        <v>-40.326949999999997</v>
      </c>
      <c r="BI116">
        <v>7.1637310999999997</v>
      </c>
      <c r="BJ116">
        <v>-12.124131</v>
      </c>
      <c r="BN116">
        <v>13882225000</v>
      </c>
      <c r="BO116">
        <v>-12.517388</v>
      </c>
      <c r="BP116">
        <v>-37.827483999999998</v>
      </c>
      <c r="BQ116">
        <v>9.8298854999999996</v>
      </c>
      <c r="BR116">
        <v>-11.799797999999999</v>
      </c>
      <c r="BV116">
        <v>13882225000</v>
      </c>
      <c r="BW116">
        <v>-12.865541</v>
      </c>
      <c r="BX116">
        <v>-36.824646000000001</v>
      </c>
      <c r="BY116">
        <v>11.033991</v>
      </c>
      <c r="BZ116">
        <v>-11.652348</v>
      </c>
      <c r="CD116">
        <v>13882225000</v>
      </c>
      <c r="CE116">
        <v>-13.308661000000001</v>
      </c>
      <c r="CF116">
        <v>-35.987782000000003</v>
      </c>
      <c r="CG116">
        <v>11.5558</v>
      </c>
      <c r="CH116">
        <v>-11.629163</v>
      </c>
      <c r="CL116">
        <v>13882225000</v>
      </c>
      <c r="CM116">
        <v>-12.263385</v>
      </c>
      <c r="CN116">
        <v>-40.116104</v>
      </c>
      <c r="CO116">
        <v>7.1428075</v>
      </c>
      <c r="CP116">
        <v>-11.858974</v>
      </c>
      <c r="CT116">
        <v>13882225000</v>
      </c>
      <c r="CU116">
        <v>-12.518255999999999</v>
      </c>
      <c r="CV116">
        <v>-37.761299000000001</v>
      </c>
      <c r="CW116">
        <v>9.8113536999999997</v>
      </c>
      <c r="CX116">
        <v>-11.480271</v>
      </c>
      <c r="DB116">
        <v>13882225000</v>
      </c>
      <c r="DC116">
        <v>-12.843517</v>
      </c>
      <c r="DD116">
        <v>-36.579864999999998</v>
      </c>
      <c r="DE116">
        <v>11.015993999999999</v>
      </c>
      <c r="DF116">
        <v>-11.27237</v>
      </c>
      <c r="DJ116">
        <v>13882225000</v>
      </c>
      <c r="DK116">
        <v>-13.271765</v>
      </c>
      <c r="DL116">
        <v>-36.087848999999999</v>
      </c>
      <c r="DM116">
        <v>11.535875000000001</v>
      </c>
      <c r="DN116">
        <v>-11.112397</v>
      </c>
    </row>
    <row r="117" spans="1:118" x14ac:dyDescent="0.25">
      <c r="A117">
        <f t="shared" si="1"/>
        <v>14.007199999999999</v>
      </c>
      <c r="B117">
        <v>14007200000</v>
      </c>
      <c r="C117">
        <v>-12.343121</v>
      </c>
      <c r="D117">
        <v>-41.017291999999998</v>
      </c>
      <c r="E117">
        <v>7.1218814999999998</v>
      </c>
      <c r="F117">
        <v>-13.094092</v>
      </c>
      <c r="J117">
        <v>14007200000</v>
      </c>
      <c r="K117">
        <v>-12.621034999999999</v>
      </c>
      <c r="L117">
        <v>-37.703845999999999</v>
      </c>
      <c r="M117">
        <v>9.7151928000000005</v>
      </c>
      <c r="N117">
        <v>-13.385747</v>
      </c>
      <c r="R117">
        <v>14007200000</v>
      </c>
      <c r="S117">
        <v>-12.993793</v>
      </c>
      <c r="T117">
        <v>-36.279010999999997</v>
      </c>
      <c r="U117">
        <v>10.733081</v>
      </c>
      <c r="V117">
        <v>-14.94617</v>
      </c>
      <c r="Z117">
        <v>14007200000</v>
      </c>
      <c r="AA117">
        <v>-12.338753000000001</v>
      </c>
      <c r="AB117">
        <v>-40.302318999999997</v>
      </c>
      <c r="AC117">
        <v>7.1624936999999997</v>
      </c>
      <c r="AD117">
        <v>-12.501169000000001</v>
      </c>
      <c r="AH117">
        <v>14007200000</v>
      </c>
      <c r="AI117">
        <v>-12.593940999999999</v>
      </c>
      <c r="AJ117">
        <v>-37.674438000000002</v>
      </c>
      <c r="AK117">
        <v>9.8149548000000006</v>
      </c>
      <c r="AL117">
        <v>-12.252501000000001</v>
      </c>
      <c r="AP117">
        <v>14007200000</v>
      </c>
      <c r="AQ117">
        <v>-12.960597</v>
      </c>
      <c r="AR117">
        <v>-36.659077000000003</v>
      </c>
      <c r="AS117">
        <v>10.996454999999999</v>
      </c>
      <c r="AT117">
        <v>-12.369308</v>
      </c>
      <c r="AX117">
        <v>14007200000</v>
      </c>
      <c r="AY117">
        <v>-13.429468999999999</v>
      </c>
      <c r="AZ117">
        <v>-35.622008999999998</v>
      </c>
      <c r="BA117">
        <v>11.467478</v>
      </c>
      <c r="BB117">
        <v>-13.080075000000001</v>
      </c>
      <c r="BF117">
        <v>14007200000</v>
      </c>
      <c r="BG117">
        <v>-12.352385999999999</v>
      </c>
      <c r="BH117">
        <v>-40.287467999999997</v>
      </c>
      <c r="BI117">
        <v>7.1533598999999999</v>
      </c>
      <c r="BJ117">
        <v>-12.137517000000001</v>
      </c>
      <c r="BN117">
        <v>14007200000</v>
      </c>
      <c r="BO117">
        <v>-12.590491999999999</v>
      </c>
      <c r="BP117">
        <v>-37.781227000000001</v>
      </c>
      <c r="BQ117">
        <v>9.8182421000000009</v>
      </c>
      <c r="BR117">
        <v>-11.789933</v>
      </c>
      <c r="BV117">
        <v>14007200000</v>
      </c>
      <c r="BW117">
        <v>-12.914091000000001</v>
      </c>
      <c r="BX117">
        <v>-36.679977000000001</v>
      </c>
      <c r="BY117">
        <v>11.018984</v>
      </c>
      <c r="BZ117">
        <v>-11.649139</v>
      </c>
      <c r="CD117">
        <v>14007200000</v>
      </c>
      <c r="CE117">
        <v>-13.337383000000001</v>
      </c>
      <c r="CF117">
        <v>-35.903122000000003</v>
      </c>
      <c r="CG117">
        <v>11.539107</v>
      </c>
      <c r="CH117">
        <v>-11.626626</v>
      </c>
      <c r="CL117">
        <v>14007200000</v>
      </c>
      <c r="CM117">
        <v>-12.367989</v>
      </c>
      <c r="CN117">
        <v>-40.031154999999998</v>
      </c>
      <c r="CO117">
        <v>7.1299581999999999</v>
      </c>
      <c r="CP117">
        <v>-11.854856</v>
      </c>
      <c r="CT117">
        <v>14007200000</v>
      </c>
      <c r="CU117">
        <v>-12.596259</v>
      </c>
      <c r="CV117">
        <v>-37.638351</v>
      </c>
      <c r="CW117">
        <v>9.7998847999999992</v>
      </c>
      <c r="CX117">
        <v>-11.470665</v>
      </c>
      <c r="DB117">
        <v>14007200000</v>
      </c>
      <c r="DC117">
        <v>-12.88768</v>
      </c>
      <c r="DD117">
        <v>-36.576236999999999</v>
      </c>
      <c r="DE117">
        <v>11.000014</v>
      </c>
      <c r="DF117">
        <v>-11.255204000000001</v>
      </c>
      <c r="DJ117">
        <v>14007200000</v>
      </c>
      <c r="DK117">
        <v>-13.305564</v>
      </c>
      <c r="DL117">
        <v>-35.950786999999998</v>
      </c>
      <c r="DM117">
        <v>11.515647</v>
      </c>
      <c r="DN117">
        <v>-11.104775999999999</v>
      </c>
    </row>
    <row r="118" spans="1:118" x14ac:dyDescent="0.25">
      <c r="A118">
        <f t="shared" si="1"/>
        <v>14.132175</v>
      </c>
      <c r="B118">
        <v>14132175000</v>
      </c>
      <c r="C118">
        <v>-12.458046</v>
      </c>
      <c r="D118">
        <v>-40.826999999999998</v>
      </c>
      <c r="E118">
        <v>7.1225386000000004</v>
      </c>
      <c r="F118">
        <v>-13.106676</v>
      </c>
      <c r="J118">
        <v>14132175000</v>
      </c>
      <c r="K118">
        <v>-12.696655</v>
      </c>
      <c r="L118">
        <v>-37.694813000000003</v>
      </c>
      <c r="M118">
        <v>9.7182969999999997</v>
      </c>
      <c r="N118">
        <v>-13.395452000000001</v>
      </c>
      <c r="R118">
        <v>14132175000</v>
      </c>
      <c r="S118">
        <v>-13.037827</v>
      </c>
      <c r="T118">
        <v>-36.100960000000001</v>
      </c>
      <c r="U118">
        <v>10.740285</v>
      </c>
      <c r="V118">
        <v>-14.995464999999999</v>
      </c>
      <c r="Z118">
        <v>14132175000</v>
      </c>
      <c r="AA118">
        <v>-12.449018000000001</v>
      </c>
      <c r="AB118">
        <v>-40.206364000000001</v>
      </c>
      <c r="AC118">
        <v>7.1596899000000001</v>
      </c>
      <c r="AD118">
        <v>-12.495201</v>
      </c>
      <c r="AH118">
        <v>14132175000</v>
      </c>
      <c r="AI118">
        <v>-12.671886000000001</v>
      </c>
      <c r="AJ118">
        <v>-37.578612999999997</v>
      </c>
      <c r="AK118">
        <v>9.8135939000000008</v>
      </c>
      <c r="AL118">
        <v>-12.24127</v>
      </c>
      <c r="AP118">
        <v>14132175000</v>
      </c>
      <c r="AQ118">
        <v>-13.010847999999999</v>
      </c>
      <c r="AR118">
        <v>-36.539982000000002</v>
      </c>
      <c r="AS118">
        <v>10.993353000000001</v>
      </c>
      <c r="AT118">
        <v>-12.345658999999999</v>
      </c>
      <c r="AX118">
        <v>14132175000</v>
      </c>
      <c r="AY118">
        <v>-13.467727</v>
      </c>
      <c r="AZ118">
        <v>-35.517474999999997</v>
      </c>
      <c r="BA118">
        <v>11.464994000000001</v>
      </c>
      <c r="BB118">
        <v>-13.08634</v>
      </c>
      <c r="BF118">
        <v>14132175000</v>
      </c>
      <c r="BG118">
        <v>-12.469791000000001</v>
      </c>
      <c r="BH118">
        <v>-40.101115999999998</v>
      </c>
      <c r="BI118">
        <v>7.1510433999999998</v>
      </c>
      <c r="BJ118">
        <v>-12.137167</v>
      </c>
      <c r="BN118">
        <v>14132175000</v>
      </c>
      <c r="BO118">
        <v>-12.669301000000001</v>
      </c>
      <c r="BP118">
        <v>-37.637397999999997</v>
      </c>
      <c r="BQ118">
        <v>9.8155745999999997</v>
      </c>
      <c r="BR118">
        <v>-11.77256</v>
      </c>
      <c r="BV118">
        <v>14132175000</v>
      </c>
      <c r="BW118">
        <v>-12.97209</v>
      </c>
      <c r="BX118">
        <v>-36.531253999999997</v>
      </c>
      <c r="BY118">
        <v>11.012499</v>
      </c>
      <c r="BZ118">
        <v>-11.626555</v>
      </c>
      <c r="CD118">
        <v>14132175000</v>
      </c>
      <c r="CE118">
        <v>-13.384843999999999</v>
      </c>
      <c r="CF118">
        <v>-35.779544999999999</v>
      </c>
      <c r="CG118">
        <v>11.529324000000001</v>
      </c>
      <c r="CH118">
        <v>-11.609781</v>
      </c>
      <c r="CL118">
        <v>14132175000</v>
      </c>
      <c r="CM118">
        <v>-12.477081999999999</v>
      </c>
      <c r="CN118">
        <v>-39.812911999999997</v>
      </c>
      <c r="CO118">
        <v>7.1252851000000001</v>
      </c>
      <c r="CP118">
        <v>-11.840445000000001</v>
      </c>
      <c r="CT118">
        <v>14132175000</v>
      </c>
      <c r="CU118">
        <v>-12.681212</v>
      </c>
      <c r="CV118">
        <v>-37.464661</v>
      </c>
      <c r="CW118">
        <v>9.7939624999999992</v>
      </c>
      <c r="CX118">
        <v>-11.45168</v>
      </c>
      <c r="DB118">
        <v>14132175000</v>
      </c>
      <c r="DC118">
        <v>-12.951485999999999</v>
      </c>
      <c r="DD118">
        <v>-36.356785000000002</v>
      </c>
      <c r="DE118">
        <v>10.991474</v>
      </c>
      <c r="DF118">
        <v>-11.2255</v>
      </c>
      <c r="DJ118">
        <v>14132175000</v>
      </c>
      <c r="DK118">
        <v>-13.352575999999999</v>
      </c>
      <c r="DL118">
        <v>-35.732407000000002</v>
      </c>
      <c r="DM118">
        <v>11.501784000000001</v>
      </c>
      <c r="DN118">
        <v>-11.082015</v>
      </c>
    </row>
    <row r="119" spans="1:118" x14ac:dyDescent="0.25">
      <c r="A119">
        <f t="shared" si="1"/>
        <v>14.257149999999999</v>
      </c>
      <c r="B119">
        <v>14257150000</v>
      </c>
      <c r="C119">
        <v>-12.538009000000001</v>
      </c>
      <c r="D119">
        <v>-40.689101999999998</v>
      </c>
      <c r="E119">
        <v>7.1187586999999999</v>
      </c>
      <c r="F119">
        <v>-13.132495</v>
      </c>
      <c r="J119">
        <v>14257150000</v>
      </c>
      <c r="K119">
        <v>-12.744771999999999</v>
      </c>
      <c r="L119">
        <v>-37.478413000000003</v>
      </c>
      <c r="M119">
        <v>9.7156514999999999</v>
      </c>
      <c r="N119">
        <v>-13.411384</v>
      </c>
      <c r="R119">
        <v>14257150000</v>
      </c>
      <c r="S119">
        <v>-13.057649</v>
      </c>
      <c r="T119">
        <v>-35.973968999999997</v>
      </c>
      <c r="U119">
        <v>10.738568000000001</v>
      </c>
      <c r="V119">
        <v>-15.054781</v>
      </c>
      <c r="Z119">
        <v>14257150000</v>
      </c>
      <c r="AA119">
        <v>-12.528143</v>
      </c>
      <c r="AB119">
        <v>-40.328346000000003</v>
      </c>
      <c r="AC119">
        <v>7.1510119000000003</v>
      </c>
      <c r="AD119">
        <v>-12.515034999999999</v>
      </c>
      <c r="AH119">
        <v>14257150000</v>
      </c>
      <c r="AI119">
        <v>-12.727034</v>
      </c>
      <c r="AJ119">
        <v>-37.456378999999998</v>
      </c>
      <c r="AK119">
        <v>9.8069915999999999</v>
      </c>
      <c r="AL119">
        <v>-12.244705</v>
      </c>
      <c r="AP119">
        <v>14257150000</v>
      </c>
      <c r="AQ119">
        <v>-13.039077000000001</v>
      </c>
      <c r="AR119">
        <v>-36.395434999999999</v>
      </c>
      <c r="AS119">
        <v>10.983866000000001</v>
      </c>
      <c r="AT119">
        <v>-12.357016</v>
      </c>
      <c r="AX119">
        <v>14257150000</v>
      </c>
      <c r="AY119">
        <v>-13.481650999999999</v>
      </c>
      <c r="AZ119">
        <v>-35.432037000000001</v>
      </c>
      <c r="BA119">
        <v>11.45293</v>
      </c>
      <c r="BB119">
        <v>-13.122607</v>
      </c>
      <c r="BF119">
        <v>14257150000</v>
      </c>
      <c r="BG119">
        <v>-12.559305999999999</v>
      </c>
      <c r="BH119">
        <v>-39.952525999999999</v>
      </c>
      <c r="BI119">
        <v>7.1448321000000004</v>
      </c>
      <c r="BJ119">
        <v>-12.153854000000001</v>
      </c>
      <c r="BN119">
        <v>14257150000</v>
      </c>
      <c r="BO119">
        <v>-12.722505999999999</v>
      </c>
      <c r="BP119">
        <v>-37.376057000000003</v>
      </c>
      <c r="BQ119">
        <v>9.8055973000000005</v>
      </c>
      <c r="BR119">
        <v>-11.776802999999999</v>
      </c>
      <c r="BV119">
        <v>14257150000</v>
      </c>
      <c r="BW119">
        <v>-13.008336999999999</v>
      </c>
      <c r="BX119">
        <v>-36.465389000000002</v>
      </c>
      <c r="BY119">
        <v>11.000538000000001</v>
      </c>
      <c r="BZ119">
        <v>-11.621494</v>
      </c>
      <c r="CD119">
        <v>14257150000</v>
      </c>
      <c r="CE119">
        <v>-13.397197999999999</v>
      </c>
      <c r="CF119">
        <v>-35.653117999999999</v>
      </c>
      <c r="CG119">
        <v>11.513479</v>
      </c>
      <c r="CH119">
        <v>-11.613619999999999</v>
      </c>
      <c r="CL119">
        <v>14257150000</v>
      </c>
      <c r="CM119">
        <v>-12.562234</v>
      </c>
      <c r="CN119">
        <v>-39.888911999999998</v>
      </c>
      <c r="CO119">
        <v>7.117775</v>
      </c>
      <c r="CP119">
        <v>-11.851554</v>
      </c>
      <c r="CT119">
        <v>14257150000</v>
      </c>
      <c r="CU119">
        <v>-12.732672000000001</v>
      </c>
      <c r="CV119">
        <v>-37.275021000000002</v>
      </c>
      <c r="CW119">
        <v>9.7820625000000003</v>
      </c>
      <c r="CX119">
        <v>-11.448923000000001</v>
      </c>
      <c r="DB119">
        <v>14257150000</v>
      </c>
      <c r="DC119">
        <v>-12.989841999999999</v>
      </c>
      <c r="DD119">
        <v>-36.226669000000001</v>
      </c>
      <c r="DE119">
        <v>10.974610999999999</v>
      </c>
      <c r="DF119">
        <v>-11.221216999999999</v>
      </c>
      <c r="DJ119">
        <v>14257150000</v>
      </c>
      <c r="DK119">
        <v>-13.375381000000001</v>
      </c>
      <c r="DL119">
        <v>-35.655856999999997</v>
      </c>
      <c r="DM119">
        <v>11.481954999999999</v>
      </c>
      <c r="DN119">
        <v>-11.080624</v>
      </c>
    </row>
    <row r="120" spans="1:118" x14ac:dyDescent="0.25">
      <c r="A120">
        <f t="shared" si="1"/>
        <v>14.382125</v>
      </c>
      <c r="B120">
        <v>14382125000</v>
      </c>
      <c r="C120">
        <v>-12.660083</v>
      </c>
      <c r="D120">
        <v>-40.592498999999997</v>
      </c>
      <c r="E120">
        <v>7.1180515</v>
      </c>
      <c r="F120">
        <v>-13.174837</v>
      </c>
      <c r="J120">
        <v>14382125000</v>
      </c>
      <c r="K120">
        <v>-12.82366</v>
      </c>
      <c r="L120">
        <v>-37.527656999999998</v>
      </c>
      <c r="M120">
        <v>9.7166195000000002</v>
      </c>
      <c r="N120">
        <v>-13.449624999999999</v>
      </c>
      <c r="R120">
        <v>14382125000</v>
      </c>
      <c r="S120">
        <v>-13.112933</v>
      </c>
      <c r="T120">
        <v>-35.913170000000001</v>
      </c>
      <c r="U120">
        <v>10.73873</v>
      </c>
      <c r="V120">
        <v>-15.125242999999999</v>
      </c>
      <c r="Z120">
        <v>14382125000</v>
      </c>
      <c r="AA120">
        <v>-12.657971999999999</v>
      </c>
      <c r="AB120">
        <v>-40.167636999999999</v>
      </c>
      <c r="AC120">
        <v>7.1464777000000002</v>
      </c>
      <c r="AD120">
        <v>-12.542175</v>
      </c>
      <c r="AH120">
        <v>14382125000</v>
      </c>
      <c r="AI120">
        <v>-12.811757</v>
      </c>
      <c r="AJ120">
        <v>-37.452286000000001</v>
      </c>
      <c r="AK120">
        <v>9.8025427000000001</v>
      </c>
      <c r="AL120">
        <v>-12.254954</v>
      </c>
      <c r="AP120">
        <v>14382125000</v>
      </c>
      <c r="AQ120">
        <v>-13.102811000000001</v>
      </c>
      <c r="AR120">
        <v>-36.270432</v>
      </c>
      <c r="AS120">
        <v>10.977805</v>
      </c>
      <c r="AT120">
        <v>-12.368114</v>
      </c>
      <c r="AX120">
        <v>14382125000</v>
      </c>
      <c r="AY120">
        <v>-13.521474</v>
      </c>
      <c r="AZ120">
        <v>-35.339385999999998</v>
      </c>
      <c r="BA120">
        <v>11.446479</v>
      </c>
      <c r="BB120">
        <v>-13.161372999999999</v>
      </c>
      <c r="BF120">
        <v>14382125000</v>
      </c>
      <c r="BG120">
        <v>-12.676335</v>
      </c>
      <c r="BH120">
        <v>-39.689438000000003</v>
      </c>
      <c r="BI120">
        <v>7.1365442000000003</v>
      </c>
      <c r="BJ120">
        <v>-12.169377000000001</v>
      </c>
      <c r="BN120">
        <v>14382125000</v>
      </c>
      <c r="BO120">
        <v>-12.804899000000001</v>
      </c>
      <c r="BP120">
        <v>-37.245097999999999</v>
      </c>
      <c r="BQ120">
        <v>9.7954416000000002</v>
      </c>
      <c r="BR120">
        <v>-11.78126</v>
      </c>
      <c r="BV120">
        <v>14382125000</v>
      </c>
      <c r="BW120">
        <v>-13.070696999999999</v>
      </c>
      <c r="BX120">
        <v>-36.296154000000001</v>
      </c>
      <c r="BY120">
        <v>10.988458</v>
      </c>
      <c r="BZ120">
        <v>-11.619602</v>
      </c>
      <c r="CD120">
        <v>14382125000</v>
      </c>
      <c r="CE120">
        <v>-13.437573</v>
      </c>
      <c r="CF120">
        <v>-35.551566999999999</v>
      </c>
      <c r="CG120">
        <v>11.499003999999999</v>
      </c>
      <c r="CH120">
        <v>-11.619412000000001</v>
      </c>
      <c r="CL120">
        <v>14382125000</v>
      </c>
      <c r="CM120">
        <v>-12.678838000000001</v>
      </c>
      <c r="CN120">
        <v>-39.881633999999998</v>
      </c>
      <c r="CO120">
        <v>7.1101871000000001</v>
      </c>
      <c r="CP120">
        <v>-11.864614</v>
      </c>
      <c r="CT120">
        <v>14382125000</v>
      </c>
      <c r="CU120">
        <v>-12.800044</v>
      </c>
      <c r="CV120">
        <v>-37.204594</v>
      </c>
      <c r="CW120">
        <v>9.7733746000000004</v>
      </c>
      <c r="CX120">
        <v>-11.446821999999999</v>
      </c>
      <c r="DB120">
        <v>14382125000</v>
      </c>
      <c r="DC120">
        <v>-13.053585</v>
      </c>
      <c r="DD120">
        <v>-36.163406000000002</v>
      </c>
      <c r="DE120">
        <v>10.961245999999999</v>
      </c>
      <c r="DF120">
        <v>-11.219360999999999</v>
      </c>
      <c r="DJ120">
        <v>14382125000</v>
      </c>
      <c r="DK120">
        <v>-13.416924</v>
      </c>
      <c r="DL120">
        <v>-35.545775999999996</v>
      </c>
      <c r="DM120">
        <v>11.465120000000001</v>
      </c>
      <c r="DN120">
        <v>-11.084542000000001</v>
      </c>
    </row>
    <row r="121" spans="1:118" x14ac:dyDescent="0.25">
      <c r="A121">
        <f t="shared" si="1"/>
        <v>14.507099999999999</v>
      </c>
      <c r="B121">
        <v>14507100000</v>
      </c>
      <c r="C121">
        <v>-12.732518000000001</v>
      </c>
      <c r="D121">
        <v>-40.548541999999998</v>
      </c>
      <c r="E121">
        <v>7.1127438999999999</v>
      </c>
      <c r="F121">
        <v>-13.207451000000001</v>
      </c>
      <c r="J121">
        <v>14507100000</v>
      </c>
      <c r="K121">
        <v>-12.861309</v>
      </c>
      <c r="L121">
        <v>-37.413513000000002</v>
      </c>
      <c r="M121">
        <v>9.7116156</v>
      </c>
      <c r="N121">
        <v>-13.483612000000001</v>
      </c>
      <c r="R121">
        <v>14507100000</v>
      </c>
      <c r="S121">
        <v>-13.114186</v>
      </c>
      <c r="T121">
        <v>-35.881152999999998</v>
      </c>
      <c r="U121">
        <v>10.737329000000001</v>
      </c>
      <c r="V121">
        <v>-15.211345</v>
      </c>
      <c r="Z121">
        <v>14507100000</v>
      </c>
      <c r="AA121">
        <v>-12.724163000000001</v>
      </c>
      <c r="AB121">
        <v>-40.089382000000001</v>
      </c>
      <c r="AC121">
        <v>7.1387124000000002</v>
      </c>
      <c r="AD121">
        <v>-12.573817999999999</v>
      </c>
      <c r="AH121">
        <v>14507100000</v>
      </c>
      <c r="AI121">
        <v>-12.851138000000001</v>
      </c>
      <c r="AJ121">
        <v>-37.262588999999998</v>
      </c>
      <c r="AK121">
        <v>9.7931556999999998</v>
      </c>
      <c r="AL121">
        <v>-12.265821000000001</v>
      </c>
      <c r="AP121">
        <v>14507100000</v>
      </c>
      <c r="AQ121">
        <v>-13.102307</v>
      </c>
      <c r="AR121">
        <v>-36.061790000000002</v>
      </c>
      <c r="AS121">
        <v>10.969995000000001</v>
      </c>
      <c r="AT121">
        <v>-12.384316</v>
      </c>
      <c r="AX121">
        <v>14507100000</v>
      </c>
      <c r="AY121">
        <v>-13.50774</v>
      </c>
      <c r="AZ121">
        <v>-35.164124000000001</v>
      </c>
      <c r="BA121">
        <v>11.434990000000001</v>
      </c>
      <c r="BB121">
        <v>-13.20537</v>
      </c>
      <c r="BF121">
        <v>14507100000</v>
      </c>
      <c r="BG121">
        <v>-12.753697000000001</v>
      </c>
      <c r="BH121">
        <v>-39.564041000000003</v>
      </c>
      <c r="BI121">
        <v>7.1258286999999996</v>
      </c>
      <c r="BJ121">
        <v>-12.185554</v>
      </c>
      <c r="BN121">
        <v>14507100000</v>
      </c>
      <c r="BO121">
        <v>-12.849064</v>
      </c>
      <c r="BP121">
        <v>-37.151336999999998</v>
      </c>
      <c r="BQ121">
        <v>9.7835158999999994</v>
      </c>
      <c r="BR121">
        <v>-11.787321</v>
      </c>
      <c r="BV121">
        <v>14507100000</v>
      </c>
      <c r="BW121">
        <v>-13.081079000000001</v>
      </c>
      <c r="BX121">
        <v>-36.120060000000002</v>
      </c>
      <c r="BY121">
        <v>10.975092</v>
      </c>
      <c r="BZ121">
        <v>-11.619218</v>
      </c>
      <c r="CD121">
        <v>14507100000</v>
      </c>
      <c r="CE121">
        <v>-13.433866999999999</v>
      </c>
      <c r="CF121">
        <v>-35.444262999999999</v>
      </c>
      <c r="CG121">
        <v>11.482903</v>
      </c>
      <c r="CH121">
        <v>-11.634762</v>
      </c>
      <c r="CL121">
        <v>14507100000</v>
      </c>
      <c r="CM121">
        <v>-12.756290999999999</v>
      </c>
      <c r="CN121">
        <v>-39.487769999999998</v>
      </c>
      <c r="CO121">
        <v>7.0995888999999996</v>
      </c>
      <c r="CP121">
        <v>-11.876118</v>
      </c>
      <c r="CT121">
        <v>14507100000</v>
      </c>
      <c r="CU121">
        <v>-12.835542</v>
      </c>
      <c r="CV121">
        <v>-37.092556000000002</v>
      </c>
      <c r="CW121">
        <v>9.7611618</v>
      </c>
      <c r="CX121">
        <v>-11.445372000000001</v>
      </c>
      <c r="DB121">
        <v>14507100000</v>
      </c>
      <c r="DC121">
        <v>-13.070067</v>
      </c>
      <c r="DD121">
        <v>-36.089526999999997</v>
      </c>
      <c r="DE121">
        <v>10.946178</v>
      </c>
      <c r="DF121">
        <v>-11.226433</v>
      </c>
      <c r="DJ121">
        <v>14507100000</v>
      </c>
      <c r="DK121">
        <v>-13.41479</v>
      </c>
      <c r="DL121">
        <v>-35.431759</v>
      </c>
      <c r="DM121">
        <v>11.445672</v>
      </c>
      <c r="DN121">
        <v>-11.085941</v>
      </c>
    </row>
    <row r="122" spans="1:118" x14ac:dyDescent="0.25">
      <c r="A122">
        <f t="shared" si="1"/>
        <v>14.632075</v>
      </c>
      <c r="B122">
        <v>14632075000</v>
      </c>
      <c r="C122">
        <v>-12.842399</v>
      </c>
      <c r="D122">
        <v>-40.453251000000002</v>
      </c>
      <c r="E122">
        <v>7.1098131999999996</v>
      </c>
      <c r="F122">
        <v>-13.262931</v>
      </c>
      <c r="J122">
        <v>14632075000</v>
      </c>
      <c r="K122">
        <v>-12.933547000000001</v>
      </c>
      <c r="L122">
        <v>-37.36694</v>
      </c>
      <c r="M122">
        <v>9.7121657999999993</v>
      </c>
      <c r="N122">
        <v>-13.526009999999999</v>
      </c>
      <c r="R122">
        <v>14632075000</v>
      </c>
      <c r="S122">
        <v>-13.163091</v>
      </c>
      <c r="T122">
        <v>-35.730038</v>
      </c>
      <c r="U122">
        <v>10.735595999999999</v>
      </c>
      <c r="V122">
        <v>-15.319269999999999</v>
      </c>
      <c r="Z122">
        <v>14632075000</v>
      </c>
      <c r="AA122">
        <v>-12.852676000000001</v>
      </c>
      <c r="AB122">
        <v>-39.891289</v>
      </c>
      <c r="AC122">
        <v>7.1329184000000003</v>
      </c>
      <c r="AD122">
        <v>-12.603298000000001</v>
      </c>
      <c r="AH122">
        <v>14632075000</v>
      </c>
      <c r="AI122">
        <v>-12.925311000000001</v>
      </c>
      <c r="AJ122">
        <v>-37.087940000000003</v>
      </c>
      <c r="AK122">
        <v>9.7855691999999994</v>
      </c>
      <c r="AL122">
        <v>-12.290661999999999</v>
      </c>
      <c r="AP122">
        <v>14632075000</v>
      </c>
      <c r="AQ122">
        <v>-13.1501</v>
      </c>
      <c r="AR122">
        <v>-35.956997000000001</v>
      </c>
      <c r="AS122">
        <v>10.959987</v>
      </c>
      <c r="AT122">
        <v>-12.415730999999999</v>
      </c>
      <c r="AX122">
        <v>14632075000</v>
      </c>
      <c r="AY122">
        <v>-13.533671999999999</v>
      </c>
      <c r="AZ122">
        <v>-35.029555999999999</v>
      </c>
      <c r="BA122">
        <v>11.424789000000001</v>
      </c>
      <c r="BB122">
        <v>-13.256218000000001</v>
      </c>
      <c r="BF122">
        <v>14632075000</v>
      </c>
      <c r="BG122">
        <v>-12.867243</v>
      </c>
      <c r="BH122">
        <v>-39.373890000000003</v>
      </c>
      <c r="BI122">
        <v>7.1186328000000003</v>
      </c>
      <c r="BJ122">
        <v>-12.208489999999999</v>
      </c>
      <c r="BN122">
        <v>14632075000</v>
      </c>
      <c r="BO122">
        <v>-12.927863</v>
      </c>
      <c r="BP122">
        <v>-37.017803000000001</v>
      </c>
      <c r="BQ122">
        <v>9.7735099999999999</v>
      </c>
      <c r="BR122">
        <v>-11.802732000000001</v>
      </c>
      <c r="BV122">
        <v>14632075000</v>
      </c>
      <c r="BW122">
        <v>-13.133499</v>
      </c>
      <c r="BX122">
        <v>-35.998500999999997</v>
      </c>
      <c r="BY122">
        <v>10.964453000000001</v>
      </c>
      <c r="BZ122">
        <v>-11.627659</v>
      </c>
      <c r="CD122">
        <v>14632075000</v>
      </c>
      <c r="CE122">
        <v>-13.474721000000001</v>
      </c>
      <c r="CF122">
        <v>-35.384045</v>
      </c>
      <c r="CG122">
        <v>11.467059000000001</v>
      </c>
      <c r="CH122">
        <v>-11.651695999999999</v>
      </c>
      <c r="CL122">
        <v>14632075000</v>
      </c>
      <c r="CM122">
        <v>-12.872123</v>
      </c>
      <c r="CN122">
        <v>-39.210270000000001</v>
      </c>
      <c r="CO122">
        <v>7.0897278999999997</v>
      </c>
      <c r="CP122">
        <v>-11.899393999999999</v>
      </c>
      <c r="CT122">
        <v>14632075000</v>
      </c>
      <c r="CU122">
        <v>-12.907465999999999</v>
      </c>
      <c r="CV122">
        <v>-36.916964999999998</v>
      </c>
      <c r="CW122">
        <v>9.7497395999999998</v>
      </c>
      <c r="CX122">
        <v>-11.463850000000001</v>
      </c>
      <c r="DB122">
        <v>14632075000</v>
      </c>
      <c r="DC122">
        <v>-13.129426</v>
      </c>
      <c r="DD122">
        <v>-35.953547999999998</v>
      </c>
      <c r="DE122">
        <v>10.932055</v>
      </c>
      <c r="DF122">
        <v>-11.231678</v>
      </c>
      <c r="DJ122">
        <v>14632075000</v>
      </c>
      <c r="DK122">
        <v>-13.462548999999999</v>
      </c>
      <c r="DL122">
        <v>-35.290694999999999</v>
      </c>
      <c r="DM122">
        <v>11.42718</v>
      </c>
      <c r="DN122">
        <v>-11.091051999999999</v>
      </c>
    </row>
    <row r="123" spans="1:118" x14ac:dyDescent="0.25">
      <c r="A123">
        <f t="shared" si="1"/>
        <v>14.75705</v>
      </c>
      <c r="B123">
        <v>14757050000</v>
      </c>
      <c r="C123">
        <v>-12.939945</v>
      </c>
      <c r="D123">
        <v>-40.284923999999997</v>
      </c>
      <c r="E123">
        <v>7.1068702000000004</v>
      </c>
      <c r="F123">
        <v>-13.308096000000001</v>
      </c>
      <c r="J123">
        <v>14757050000</v>
      </c>
      <c r="K123">
        <v>-12.99818</v>
      </c>
      <c r="L123">
        <v>-37.247753000000003</v>
      </c>
      <c r="M123">
        <v>9.7089043000000004</v>
      </c>
      <c r="N123">
        <v>-13.568809999999999</v>
      </c>
      <c r="R123">
        <v>14757050000</v>
      </c>
      <c r="S123">
        <v>-13.204980000000001</v>
      </c>
      <c r="T123">
        <v>-35.645271000000001</v>
      </c>
      <c r="U123">
        <v>10.734953000000001</v>
      </c>
      <c r="V123">
        <v>-15.401213</v>
      </c>
      <c r="Z123">
        <v>14757050000</v>
      </c>
      <c r="AA123">
        <v>-12.960255</v>
      </c>
      <c r="AB123">
        <v>-39.643645999999997</v>
      </c>
      <c r="AC123">
        <v>7.1272520999999998</v>
      </c>
      <c r="AD123">
        <v>-12.63861</v>
      </c>
      <c r="AH123">
        <v>14757050000</v>
      </c>
      <c r="AI123">
        <v>-12.989882</v>
      </c>
      <c r="AJ123">
        <v>-37.019843999999999</v>
      </c>
      <c r="AK123">
        <v>9.7797564999999995</v>
      </c>
      <c r="AL123">
        <v>-12.30683</v>
      </c>
      <c r="AP123">
        <v>14757050000</v>
      </c>
      <c r="AQ123">
        <v>-13.198207</v>
      </c>
      <c r="AR123">
        <v>-35.807205000000003</v>
      </c>
      <c r="AS123">
        <v>10.951034999999999</v>
      </c>
      <c r="AT123">
        <v>-12.447312</v>
      </c>
      <c r="AX123">
        <v>14757050000</v>
      </c>
      <c r="AY123">
        <v>-13.557838</v>
      </c>
      <c r="AZ123">
        <v>-34.966759000000003</v>
      </c>
      <c r="BA123">
        <v>11.415124</v>
      </c>
      <c r="BB123">
        <v>-13.301152</v>
      </c>
      <c r="BF123">
        <v>14757050000</v>
      </c>
      <c r="BG123">
        <v>-12.97714</v>
      </c>
      <c r="BH123">
        <v>-39.073951999999998</v>
      </c>
      <c r="BI123">
        <v>7.1093941000000003</v>
      </c>
      <c r="BJ123">
        <v>-12.231318</v>
      </c>
      <c r="BN123">
        <v>14757050000</v>
      </c>
      <c r="BO123">
        <v>-12.997944</v>
      </c>
      <c r="BP123">
        <v>-36.873806000000002</v>
      </c>
      <c r="BQ123">
        <v>9.7629137000000004</v>
      </c>
      <c r="BR123">
        <v>-11.812260999999999</v>
      </c>
      <c r="BV123">
        <v>14757050000</v>
      </c>
      <c r="BW123">
        <v>-13.184322</v>
      </c>
      <c r="BX123">
        <v>-35.827281999999997</v>
      </c>
      <c r="BY123">
        <v>10.952641</v>
      </c>
      <c r="BZ123">
        <v>-11.642588</v>
      </c>
      <c r="CD123">
        <v>14757050000</v>
      </c>
      <c r="CE123">
        <v>-13.505445</v>
      </c>
      <c r="CF123">
        <v>-35.232512999999997</v>
      </c>
      <c r="CG123">
        <v>11.452641</v>
      </c>
      <c r="CH123">
        <v>-11.666449</v>
      </c>
      <c r="CL123">
        <v>14757050000</v>
      </c>
      <c r="CM123">
        <v>-12.978221</v>
      </c>
      <c r="CN123">
        <v>-39.062289999999997</v>
      </c>
      <c r="CO123">
        <v>7.0790357999999998</v>
      </c>
      <c r="CP123">
        <v>-11.924455</v>
      </c>
      <c r="CT123">
        <v>14757050000</v>
      </c>
      <c r="CU123">
        <v>-12.984522999999999</v>
      </c>
      <c r="CV123">
        <v>-36.782673000000003</v>
      </c>
      <c r="CW123">
        <v>9.7387198999999995</v>
      </c>
      <c r="CX123">
        <v>-11.478815000000001</v>
      </c>
      <c r="DB123">
        <v>14757050000</v>
      </c>
      <c r="DC123">
        <v>-13.175367</v>
      </c>
      <c r="DD123">
        <v>-35.847881000000001</v>
      </c>
      <c r="DE123">
        <v>10.916644</v>
      </c>
      <c r="DF123">
        <v>-11.248462999999999</v>
      </c>
      <c r="DJ123">
        <v>14757050000</v>
      </c>
      <c r="DK123">
        <v>-13.491436</v>
      </c>
      <c r="DL123">
        <v>-35.241993000000001</v>
      </c>
      <c r="DM123">
        <v>11.411160000000001</v>
      </c>
      <c r="DN123">
        <v>-11.104792</v>
      </c>
    </row>
    <row r="124" spans="1:118" x14ac:dyDescent="0.25">
      <c r="A124">
        <f t="shared" si="1"/>
        <v>14.882025000000001</v>
      </c>
      <c r="B124">
        <v>14882025000</v>
      </c>
      <c r="C124">
        <v>-13.034386</v>
      </c>
      <c r="D124">
        <v>-40.208621999999998</v>
      </c>
      <c r="E124">
        <v>7.1021318000000004</v>
      </c>
      <c r="F124">
        <v>-13.367805000000001</v>
      </c>
      <c r="J124">
        <v>14882025000</v>
      </c>
      <c r="K124">
        <v>-13.054258000000001</v>
      </c>
      <c r="L124">
        <v>-37.176521000000001</v>
      </c>
      <c r="M124">
        <v>9.7078962000000004</v>
      </c>
      <c r="N124">
        <v>-13.627131</v>
      </c>
      <c r="R124">
        <v>14882025000</v>
      </c>
      <c r="S124">
        <v>-13.228243000000001</v>
      </c>
      <c r="T124">
        <v>-35.582541999999997</v>
      </c>
      <c r="U124">
        <v>10.736037</v>
      </c>
      <c r="V124">
        <v>-15.509126</v>
      </c>
      <c r="Z124">
        <v>14882025000</v>
      </c>
      <c r="AA124">
        <v>-13.054710999999999</v>
      </c>
      <c r="AB124">
        <v>-39.394813999999997</v>
      </c>
      <c r="AC124">
        <v>7.1221513999999999</v>
      </c>
      <c r="AD124">
        <v>-12.673518</v>
      </c>
      <c r="AH124">
        <v>14882025000</v>
      </c>
      <c r="AI124">
        <v>-13.034008999999999</v>
      </c>
      <c r="AJ124">
        <v>-36.982357</v>
      </c>
      <c r="AK124">
        <v>9.7729835999999999</v>
      </c>
      <c r="AL124">
        <v>-12.336086999999999</v>
      </c>
      <c r="AP124">
        <v>14882025000</v>
      </c>
      <c r="AQ124">
        <v>-13.231642000000001</v>
      </c>
      <c r="AR124">
        <v>-35.724772999999999</v>
      </c>
      <c r="AS124">
        <v>10.943809999999999</v>
      </c>
      <c r="AT124">
        <v>-12.48001</v>
      </c>
      <c r="AX124">
        <v>14882025000</v>
      </c>
      <c r="AY124">
        <v>-13.562868</v>
      </c>
      <c r="AZ124">
        <v>-34.865017000000002</v>
      </c>
      <c r="BA124">
        <v>11.409202000000001</v>
      </c>
      <c r="BB124">
        <v>-13.360932</v>
      </c>
      <c r="BF124">
        <v>14882025000</v>
      </c>
      <c r="BG124">
        <v>-13.071388000000001</v>
      </c>
      <c r="BH124">
        <v>-38.942523999999999</v>
      </c>
      <c r="BI124">
        <v>7.0996798999999999</v>
      </c>
      <c r="BJ124">
        <v>-12.256689</v>
      </c>
      <c r="BN124">
        <v>14882025000</v>
      </c>
      <c r="BO124">
        <v>-13.050034999999999</v>
      </c>
      <c r="BP124">
        <v>-36.858077999999999</v>
      </c>
      <c r="BQ124">
        <v>9.7545280000000005</v>
      </c>
      <c r="BR124">
        <v>-11.832098999999999</v>
      </c>
      <c r="BV124">
        <v>14882025000</v>
      </c>
      <c r="BW124">
        <v>-13.208262</v>
      </c>
      <c r="BX124">
        <v>-35.604263000000003</v>
      </c>
      <c r="BY124">
        <v>10.940433000000001</v>
      </c>
      <c r="BZ124">
        <v>-11.657883999999999</v>
      </c>
      <c r="CD124">
        <v>14882025000</v>
      </c>
      <c r="CE124">
        <v>-13.520619</v>
      </c>
      <c r="CF124">
        <v>-35.044392000000002</v>
      </c>
      <c r="CG124">
        <v>11.439543</v>
      </c>
      <c r="CH124">
        <v>-11.686261</v>
      </c>
      <c r="CL124">
        <v>14882025000</v>
      </c>
      <c r="CM124">
        <v>-13.07133</v>
      </c>
      <c r="CN124">
        <v>-38.820042000000001</v>
      </c>
      <c r="CO124">
        <v>7.0663619000000004</v>
      </c>
      <c r="CP124">
        <v>-11.944592999999999</v>
      </c>
      <c r="CT124">
        <v>14882025000</v>
      </c>
      <c r="CU124">
        <v>-13.043566999999999</v>
      </c>
      <c r="CV124">
        <v>-36.672764000000001</v>
      </c>
      <c r="CW124">
        <v>9.7304400999999991</v>
      </c>
      <c r="CX124">
        <v>-11.491669999999999</v>
      </c>
      <c r="DB124">
        <v>14882025000</v>
      </c>
      <c r="DC124">
        <v>-13.211394</v>
      </c>
      <c r="DD124">
        <v>-35.751705000000001</v>
      </c>
      <c r="DE124">
        <v>10.906608</v>
      </c>
      <c r="DF124">
        <v>-11.262226</v>
      </c>
      <c r="DJ124">
        <v>14882025000</v>
      </c>
      <c r="DK124">
        <v>-13.507172000000001</v>
      </c>
      <c r="DL124">
        <v>-35.052070999999998</v>
      </c>
      <c r="DM124">
        <v>11.394879</v>
      </c>
      <c r="DN124">
        <v>-11.114822999999999</v>
      </c>
    </row>
    <row r="125" spans="1:118" x14ac:dyDescent="0.25">
      <c r="A125">
        <f t="shared" si="1"/>
        <v>15.007</v>
      </c>
      <c r="B125">
        <v>15007000000</v>
      </c>
      <c r="C125">
        <v>-13.119222000000001</v>
      </c>
      <c r="D125">
        <v>-40.006165000000003</v>
      </c>
      <c r="E125">
        <v>7.0970373000000002</v>
      </c>
      <c r="F125">
        <v>-13.48029</v>
      </c>
      <c r="J125">
        <v>15007000000</v>
      </c>
      <c r="K125">
        <v>-13.104184</v>
      </c>
      <c r="L125">
        <v>-37.047896999999999</v>
      </c>
      <c r="M125">
        <v>9.7045373999999995</v>
      </c>
      <c r="N125">
        <v>-13.738216</v>
      </c>
      <c r="R125">
        <v>15007000000</v>
      </c>
      <c r="S125">
        <v>-13.259173000000001</v>
      </c>
      <c r="T125">
        <v>-35.451098999999999</v>
      </c>
      <c r="U125">
        <v>10.735497000000001</v>
      </c>
      <c r="V125">
        <v>-15.673484999999999</v>
      </c>
      <c r="Z125">
        <v>15007000000</v>
      </c>
      <c r="AA125">
        <v>-13.135953000000001</v>
      </c>
      <c r="AB125">
        <v>-39.318573000000001</v>
      </c>
      <c r="AC125">
        <v>7.1159587000000002</v>
      </c>
      <c r="AD125">
        <v>-12.766465999999999</v>
      </c>
      <c r="AH125">
        <v>15007000000</v>
      </c>
      <c r="AI125">
        <v>-13.085749</v>
      </c>
      <c r="AJ125">
        <v>-36.792552999999998</v>
      </c>
      <c r="AK125">
        <v>9.7657317999999993</v>
      </c>
      <c r="AL125">
        <v>-12.413332</v>
      </c>
      <c r="AP125">
        <v>15007000000</v>
      </c>
      <c r="AQ125">
        <v>-13.260597000000001</v>
      </c>
      <c r="AR125">
        <v>-35.612372999999998</v>
      </c>
      <c r="AS125">
        <v>10.935575</v>
      </c>
      <c r="AT125">
        <v>-12.572234</v>
      </c>
      <c r="AX125">
        <v>15007000000</v>
      </c>
      <c r="AY125">
        <v>-13.581872000000001</v>
      </c>
      <c r="AZ125">
        <v>-34.843902999999997</v>
      </c>
      <c r="BA125">
        <v>11.400454999999999</v>
      </c>
      <c r="BB125">
        <v>-13.474237</v>
      </c>
      <c r="BF125">
        <v>15007000000</v>
      </c>
      <c r="BG125">
        <v>-13.160562000000001</v>
      </c>
      <c r="BH125">
        <v>-38.903861999999997</v>
      </c>
      <c r="BI125">
        <v>7.0913062</v>
      </c>
      <c r="BJ125">
        <v>-12.338407</v>
      </c>
      <c r="BN125">
        <v>15007000000</v>
      </c>
      <c r="BO125">
        <v>-13.111001999999999</v>
      </c>
      <c r="BP125">
        <v>-36.628216000000002</v>
      </c>
      <c r="BQ125">
        <v>9.7461547999999993</v>
      </c>
      <c r="BR125">
        <v>-11.901877000000001</v>
      </c>
      <c r="BV125">
        <v>15007000000</v>
      </c>
      <c r="BW125">
        <v>-13.235708000000001</v>
      </c>
      <c r="BX125">
        <v>-35.588009</v>
      </c>
      <c r="BY125">
        <v>10.929873000000001</v>
      </c>
      <c r="BZ125">
        <v>-11.72118</v>
      </c>
      <c r="CD125">
        <v>15007000000</v>
      </c>
      <c r="CE125">
        <v>-13.543047</v>
      </c>
      <c r="CF125">
        <v>-34.934772000000002</v>
      </c>
      <c r="CG125">
        <v>11.426106000000001</v>
      </c>
      <c r="CH125">
        <v>-11.757864</v>
      </c>
      <c r="CL125">
        <v>15007000000</v>
      </c>
      <c r="CM125">
        <v>-13.161619999999999</v>
      </c>
      <c r="CN125">
        <v>-38.585804000000003</v>
      </c>
      <c r="CO125">
        <v>7.0529351</v>
      </c>
      <c r="CP125">
        <v>-12.019767999999999</v>
      </c>
      <c r="CT125">
        <v>15007000000</v>
      </c>
      <c r="CU125">
        <v>-13.108161000000001</v>
      </c>
      <c r="CV125">
        <v>-36.530636000000001</v>
      </c>
      <c r="CW125">
        <v>9.7191591000000006</v>
      </c>
      <c r="CX125">
        <v>-11.549953</v>
      </c>
      <c r="DB125">
        <v>15007000000</v>
      </c>
      <c r="DC125">
        <v>-13.240170000000001</v>
      </c>
      <c r="DD125">
        <v>-35.703113999999999</v>
      </c>
      <c r="DE125">
        <v>10.893235000000001</v>
      </c>
      <c r="DF125">
        <v>-11.322193</v>
      </c>
      <c r="DJ125">
        <v>15007000000</v>
      </c>
      <c r="DK125">
        <v>-13.530324</v>
      </c>
      <c r="DL125">
        <v>-34.883006999999999</v>
      </c>
      <c r="DM125">
        <v>11.378674999999999</v>
      </c>
      <c r="DN125">
        <v>-11.172539</v>
      </c>
    </row>
    <row r="126" spans="1:118" x14ac:dyDescent="0.25">
      <c r="A126">
        <f t="shared" si="1"/>
        <v>15.131975000000001</v>
      </c>
      <c r="B126">
        <v>15131975000</v>
      </c>
      <c r="C126">
        <v>-13.233886</v>
      </c>
      <c r="D126">
        <v>-39.814475999999999</v>
      </c>
      <c r="E126">
        <v>7.0971679999999999</v>
      </c>
      <c r="F126">
        <v>-13.565080999999999</v>
      </c>
      <c r="J126">
        <v>15131975000</v>
      </c>
      <c r="K126">
        <v>-13.182342999999999</v>
      </c>
      <c r="L126">
        <v>-36.890991</v>
      </c>
      <c r="M126">
        <v>9.7085828999999997</v>
      </c>
      <c r="N126">
        <v>-13.828294</v>
      </c>
      <c r="R126">
        <v>15131975000</v>
      </c>
      <c r="S126">
        <v>-13.317883999999999</v>
      </c>
      <c r="T126">
        <v>-35.351418000000002</v>
      </c>
      <c r="U126">
        <v>10.739027999999999</v>
      </c>
      <c r="V126">
        <v>-15.810476</v>
      </c>
      <c r="Z126">
        <v>15131975000</v>
      </c>
      <c r="AA126">
        <v>-13.256360000000001</v>
      </c>
      <c r="AB126">
        <v>-39.208945999999997</v>
      </c>
      <c r="AC126">
        <v>7.1138873</v>
      </c>
      <c r="AD126">
        <v>-12.817637</v>
      </c>
      <c r="AH126">
        <v>15131975000</v>
      </c>
      <c r="AI126">
        <v>-13.156466</v>
      </c>
      <c r="AJ126">
        <v>-36.627388000000003</v>
      </c>
      <c r="AK126">
        <v>9.7639560999999997</v>
      </c>
      <c r="AL126">
        <v>-12.46658</v>
      </c>
      <c r="AP126">
        <v>15131975000</v>
      </c>
      <c r="AQ126">
        <v>-13.317893</v>
      </c>
      <c r="AR126">
        <v>-35.545276999999999</v>
      </c>
      <c r="AS126">
        <v>10.931997000000001</v>
      </c>
      <c r="AT126">
        <v>-12.636533</v>
      </c>
      <c r="AX126">
        <v>15131975000</v>
      </c>
      <c r="AY126">
        <v>-13.6259</v>
      </c>
      <c r="AZ126">
        <v>-34.799529999999997</v>
      </c>
      <c r="BA126">
        <v>11.399051</v>
      </c>
      <c r="BB126">
        <v>-13.575455</v>
      </c>
      <c r="BF126">
        <v>15131975000</v>
      </c>
      <c r="BG126">
        <v>-13.269467000000001</v>
      </c>
      <c r="BH126">
        <v>-38.690474999999999</v>
      </c>
      <c r="BI126">
        <v>7.0880342000000001</v>
      </c>
      <c r="BJ126">
        <v>-12.392030999999999</v>
      </c>
      <c r="BN126">
        <v>15131975000</v>
      </c>
      <c r="BO126">
        <v>-13.188207999999999</v>
      </c>
      <c r="BP126">
        <v>-36.559981999999998</v>
      </c>
      <c r="BQ126">
        <v>9.7420110999999991</v>
      </c>
      <c r="BR126">
        <v>-11.944532000000001</v>
      </c>
      <c r="BV126">
        <v>15131975000</v>
      </c>
      <c r="BW126">
        <v>-13.288876999999999</v>
      </c>
      <c r="BX126">
        <v>-35.506878</v>
      </c>
      <c r="BY126">
        <v>10.924061999999999</v>
      </c>
      <c r="BZ126">
        <v>-11.756779</v>
      </c>
      <c r="CD126">
        <v>15131975000</v>
      </c>
      <c r="CE126">
        <v>-13.589119999999999</v>
      </c>
      <c r="CF126">
        <v>-34.868465</v>
      </c>
      <c r="CG126">
        <v>11.4175</v>
      </c>
      <c r="CH126">
        <v>-11.803106</v>
      </c>
      <c r="CL126">
        <v>15131975000</v>
      </c>
      <c r="CM126">
        <v>-13.278591</v>
      </c>
      <c r="CN126">
        <v>-38.521872999999999</v>
      </c>
      <c r="CO126">
        <v>7.0430951000000004</v>
      </c>
      <c r="CP126">
        <v>-12.067121999999999</v>
      </c>
      <c r="CT126">
        <v>15131975000</v>
      </c>
      <c r="CU126">
        <v>-13.193956</v>
      </c>
      <c r="CV126">
        <v>-36.373351999999997</v>
      </c>
      <c r="CW126">
        <v>9.7112321999999995</v>
      </c>
      <c r="CX126">
        <v>-11.587607999999999</v>
      </c>
      <c r="DB126">
        <v>15131975000</v>
      </c>
      <c r="DC126">
        <v>-13.303677</v>
      </c>
      <c r="DD126">
        <v>-35.631076999999998</v>
      </c>
      <c r="DE126">
        <v>10.881681</v>
      </c>
      <c r="DF126">
        <v>-11.348806</v>
      </c>
      <c r="DJ126">
        <v>15131975000</v>
      </c>
      <c r="DK126">
        <v>-13.578148000000001</v>
      </c>
      <c r="DL126">
        <v>-34.801785000000002</v>
      </c>
      <c r="DM126">
        <v>11.368474000000001</v>
      </c>
      <c r="DN126">
        <v>-11.210813999999999</v>
      </c>
    </row>
    <row r="127" spans="1:118" x14ac:dyDescent="0.25">
      <c r="A127">
        <f t="shared" si="1"/>
        <v>15.25695</v>
      </c>
      <c r="B127">
        <v>15256950000</v>
      </c>
      <c r="C127">
        <v>-13.314029</v>
      </c>
      <c r="D127">
        <v>-39.647953000000001</v>
      </c>
      <c r="E127">
        <v>7.0993184999999999</v>
      </c>
      <c r="F127">
        <v>-13.640787</v>
      </c>
      <c r="J127">
        <v>15256950000</v>
      </c>
      <c r="K127">
        <v>-13.231028</v>
      </c>
      <c r="L127">
        <v>-36.804679999999998</v>
      </c>
      <c r="M127">
        <v>9.7140740999999995</v>
      </c>
      <c r="N127">
        <v>-13.918801</v>
      </c>
      <c r="R127">
        <v>15256950000</v>
      </c>
      <c r="S127">
        <v>-13.338132</v>
      </c>
      <c r="T127">
        <v>-35.227364000000001</v>
      </c>
      <c r="U127">
        <v>10.745660000000001</v>
      </c>
      <c r="V127">
        <v>-15.934628</v>
      </c>
      <c r="Z127">
        <v>15256950000</v>
      </c>
      <c r="AA127">
        <v>-13.334739000000001</v>
      </c>
      <c r="AB127">
        <v>-39.197758</v>
      </c>
      <c r="AC127">
        <v>7.1107582999999996</v>
      </c>
      <c r="AD127">
        <v>-12.870416000000001</v>
      </c>
      <c r="AH127">
        <v>15256950000</v>
      </c>
      <c r="AI127">
        <v>-13.205401</v>
      </c>
      <c r="AJ127">
        <v>-36.643177000000001</v>
      </c>
      <c r="AK127">
        <v>9.7648963999999996</v>
      </c>
      <c r="AL127">
        <v>-12.519005</v>
      </c>
      <c r="AP127">
        <v>15256950000</v>
      </c>
      <c r="AQ127">
        <v>-13.337579</v>
      </c>
      <c r="AR127">
        <v>-35.434479000000003</v>
      </c>
      <c r="AS127">
        <v>10.931849</v>
      </c>
      <c r="AT127">
        <v>-12.688942000000001</v>
      </c>
      <c r="AX127">
        <v>15256950000</v>
      </c>
      <c r="AY127">
        <v>-13.645621999999999</v>
      </c>
      <c r="AZ127">
        <v>-34.756962000000001</v>
      </c>
      <c r="BA127">
        <v>11.400289000000001</v>
      </c>
      <c r="BB127">
        <v>-13.673603999999999</v>
      </c>
      <c r="BF127">
        <v>15256950000</v>
      </c>
      <c r="BG127">
        <v>-13.346043</v>
      </c>
      <c r="BH127">
        <v>-38.726875</v>
      </c>
      <c r="BI127">
        <v>7.0849047000000001</v>
      </c>
      <c r="BJ127">
        <v>-12.440664</v>
      </c>
      <c r="BN127">
        <v>15256950000</v>
      </c>
      <c r="BO127">
        <v>-13.231025000000001</v>
      </c>
      <c r="BP127">
        <v>-36.505875000000003</v>
      </c>
      <c r="BQ127">
        <v>9.7430477</v>
      </c>
      <c r="BR127">
        <v>-11.983822999999999</v>
      </c>
      <c r="BV127">
        <v>15256950000</v>
      </c>
      <c r="BW127">
        <v>-13.314966999999999</v>
      </c>
      <c r="BX127">
        <v>-35.421787000000002</v>
      </c>
      <c r="BY127">
        <v>10.919407</v>
      </c>
      <c r="BZ127">
        <v>-11.795026999999999</v>
      </c>
      <c r="CD127">
        <v>15256950000</v>
      </c>
      <c r="CE127">
        <v>-13.611003</v>
      </c>
      <c r="CF127">
        <v>-34.760868000000002</v>
      </c>
      <c r="CG127">
        <v>11.411257000000001</v>
      </c>
      <c r="CH127">
        <v>-11.842458000000001</v>
      </c>
      <c r="CL127">
        <v>15256950000</v>
      </c>
      <c r="CM127">
        <v>-13.35754</v>
      </c>
      <c r="CN127">
        <v>-38.475940999999999</v>
      </c>
      <c r="CO127">
        <v>7.0387563999999996</v>
      </c>
      <c r="CP127">
        <v>-12.111504</v>
      </c>
      <c r="CT127">
        <v>15256950000</v>
      </c>
      <c r="CU127">
        <v>-13.246715999999999</v>
      </c>
      <c r="CV127">
        <v>-36.302855999999998</v>
      </c>
      <c r="CW127">
        <v>9.7074841999999997</v>
      </c>
      <c r="CX127">
        <v>-11.613920999999999</v>
      </c>
      <c r="DB127">
        <v>15256950000</v>
      </c>
      <c r="DC127">
        <v>-13.337641</v>
      </c>
      <c r="DD127">
        <v>-35.517670000000003</v>
      </c>
      <c r="DE127">
        <v>10.874945</v>
      </c>
      <c r="DF127">
        <v>-11.378658</v>
      </c>
      <c r="DJ127">
        <v>15256950000</v>
      </c>
      <c r="DK127">
        <v>-13.590438000000001</v>
      </c>
      <c r="DL127">
        <v>-34.672020000000003</v>
      </c>
      <c r="DM127">
        <v>11.360148000000001</v>
      </c>
      <c r="DN127">
        <v>-11.237399999999999</v>
      </c>
    </row>
    <row r="128" spans="1:118" x14ac:dyDescent="0.25">
      <c r="A128">
        <f t="shared" si="1"/>
        <v>15.381925000000001</v>
      </c>
      <c r="B128">
        <v>15381925000</v>
      </c>
      <c r="C128">
        <v>-13.382251</v>
      </c>
      <c r="D128">
        <v>-39.419037000000003</v>
      </c>
      <c r="E128">
        <v>7.0915841999999998</v>
      </c>
      <c r="F128">
        <v>-13.761831000000001</v>
      </c>
      <c r="J128">
        <v>15381925000</v>
      </c>
      <c r="K128">
        <v>-13.269271</v>
      </c>
      <c r="L128">
        <v>-36.764060999999998</v>
      </c>
      <c r="M128">
        <v>9.7112073999999993</v>
      </c>
      <c r="N128">
        <v>-14.050223000000001</v>
      </c>
      <c r="R128">
        <v>15381925000</v>
      </c>
      <c r="S128">
        <v>-13.364977</v>
      </c>
      <c r="T128">
        <v>-35.162627999999998</v>
      </c>
      <c r="U128">
        <v>10.745759</v>
      </c>
      <c r="V128">
        <v>-16.125271000000001</v>
      </c>
      <c r="Z128">
        <v>15381925000</v>
      </c>
      <c r="AA128">
        <v>-13.402787</v>
      </c>
      <c r="AB128">
        <v>-39.049979999999998</v>
      </c>
      <c r="AC128">
        <v>7.0991368000000001</v>
      </c>
      <c r="AD128">
        <v>-12.959434999999999</v>
      </c>
      <c r="AH128">
        <v>15381925000</v>
      </c>
      <c r="AI128">
        <v>-13.248449000000001</v>
      </c>
      <c r="AJ128">
        <v>-36.562908</v>
      </c>
      <c r="AK128">
        <v>9.7552319000000001</v>
      </c>
      <c r="AL128">
        <v>-12.605784</v>
      </c>
      <c r="AP128">
        <v>15381925000</v>
      </c>
      <c r="AQ128">
        <v>-13.351872</v>
      </c>
      <c r="AR128">
        <v>-35.333637000000003</v>
      </c>
      <c r="AS128">
        <v>10.924333000000001</v>
      </c>
      <c r="AT128">
        <v>-12.790034</v>
      </c>
      <c r="AX128">
        <v>15381925000</v>
      </c>
      <c r="AY128">
        <v>-13.660304</v>
      </c>
      <c r="AZ128">
        <v>-34.667763000000001</v>
      </c>
      <c r="BA128">
        <v>11.390715999999999</v>
      </c>
      <c r="BB128">
        <v>-13.812659999999999</v>
      </c>
      <c r="BF128">
        <v>15381925000</v>
      </c>
      <c r="BG128">
        <v>-13.407133</v>
      </c>
      <c r="BH128">
        <v>-38.674064999999999</v>
      </c>
      <c r="BI128">
        <v>7.0711031000000002</v>
      </c>
      <c r="BJ128">
        <v>-12.517621</v>
      </c>
      <c r="BN128">
        <v>15381925000</v>
      </c>
      <c r="BO128">
        <v>-13.267151999999999</v>
      </c>
      <c r="BP128">
        <v>-36.427059</v>
      </c>
      <c r="BQ128">
        <v>9.7332335000000008</v>
      </c>
      <c r="BR128">
        <v>-12.056245000000001</v>
      </c>
      <c r="BV128">
        <v>15381925000</v>
      </c>
      <c r="BW128">
        <v>-13.327664</v>
      </c>
      <c r="BX128">
        <v>-35.235137999999999</v>
      </c>
      <c r="BY128">
        <v>10.906454</v>
      </c>
      <c r="BZ128">
        <v>-11.865847</v>
      </c>
      <c r="CD128">
        <v>15381925000</v>
      </c>
      <c r="CE128">
        <v>-13.62161</v>
      </c>
      <c r="CF128">
        <v>-34.697895000000003</v>
      </c>
      <c r="CG128">
        <v>11.395764</v>
      </c>
      <c r="CH128">
        <v>-11.913876</v>
      </c>
      <c r="CL128">
        <v>15381925000</v>
      </c>
      <c r="CM128">
        <v>-13.433714999999999</v>
      </c>
      <c r="CN128">
        <v>-38.287368999999998</v>
      </c>
      <c r="CO128">
        <v>7.0257740000000002</v>
      </c>
      <c r="CP128">
        <v>-12.180766999999999</v>
      </c>
      <c r="CT128">
        <v>15381925000</v>
      </c>
      <c r="CU128">
        <v>-13.285235999999999</v>
      </c>
      <c r="CV128">
        <v>-36.291812999999998</v>
      </c>
      <c r="CW128">
        <v>9.6939335</v>
      </c>
      <c r="CX128">
        <v>-11.678466</v>
      </c>
      <c r="DB128">
        <v>15381925000</v>
      </c>
      <c r="DC128">
        <v>-13.361115</v>
      </c>
      <c r="DD128">
        <v>-35.392699999999998</v>
      </c>
      <c r="DE128">
        <v>10.860882</v>
      </c>
      <c r="DF128">
        <v>-11.439204</v>
      </c>
      <c r="DJ128">
        <v>15381925000</v>
      </c>
      <c r="DK128">
        <v>-13.609062</v>
      </c>
      <c r="DL128">
        <v>-34.563659999999999</v>
      </c>
      <c r="DM128">
        <v>11.341181000000001</v>
      </c>
      <c r="DN128">
        <v>-11.298387</v>
      </c>
    </row>
    <row r="129" spans="1:118" x14ac:dyDescent="0.25">
      <c r="A129">
        <f t="shared" si="1"/>
        <v>15.5069</v>
      </c>
      <c r="B129">
        <v>15506900000</v>
      </c>
      <c r="C129">
        <v>-13.480392</v>
      </c>
      <c r="D129">
        <v>-39.114170000000001</v>
      </c>
      <c r="E129">
        <v>7.0814618999999999</v>
      </c>
      <c r="F129">
        <v>-13.87209</v>
      </c>
      <c r="J129">
        <v>15506900000</v>
      </c>
      <c r="K129">
        <v>-13.330244</v>
      </c>
      <c r="L129">
        <v>-36.641865000000003</v>
      </c>
      <c r="M129">
        <v>9.7056818000000007</v>
      </c>
      <c r="N129">
        <v>-14.192175000000001</v>
      </c>
      <c r="R129">
        <v>15506900000</v>
      </c>
      <c r="S129">
        <v>-13.422349000000001</v>
      </c>
      <c r="T129">
        <v>-35.080643000000002</v>
      </c>
      <c r="U129">
        <v>10.745039</v>
      </c>
      <c r="V129">
        <v>-16.300266000000001</v>
      </c>
      <c r="Z129">
        <v>15506900000</v>
      </c>
      <c r="AA129">
        <v>-13.502777</v>
      </c>
      <c r="AB129">
        <v>-39.037632000000002</v>
      </c>
      <c r="AC129">
        <v>7.0862626999999998</v>
      </c>
      <c r="AD129">
        <v>-13.047072999999999</v>
      </c>
      <c r="AH129">
        <v>15506900000</v>
      </c>
      <c r="AI129">
        <v>-13.323169</v>
      </c>
      <c r="AJ129">
        <v>-36.336852999999998</v>
      </c>
      <c r="AK129">
        <v>9.7445450000000005</v>
      </c>
      <c r="AL129">
        <v>-12.687412999999999</v>
      </c>
      <c r="AP129">
        <v>15506900000</v>
      </c>
      <c r="AQ129">
        <v>-13.404038</v>
      </c>
      <c r="AR129">
        <v>-35.260100999999999</v>
      </c>
      <c r="AS129">
        <v>10.914929000000001</v>
      </c>
      <c r="AT129">
        <v>-12.884967</v>
      </c>
      <c r="AX129">
        <v>15506900000</v>
      </c>
      <c r="AY129">
        <v>-13.711366</v>
      </c>
      <c r="AZ129">
        <v>-34.537495</v>
      </c>
      <c r="BA129">
        <v>11.381233999999999</v>
      </c>
      <c r="BB129">
        <v>-13.953555</v>
      </c>
      <c r="BF129">
        <v>15506900000</v>
      </c>
      <c r="BG129">
        <v>-13.505547</v>
      </c>
      <c r="BH129">
        <v>-38.52993</v>
      </c>
      <c r="BI129">
        <v>7.0569768000000002</v>
      </c>
      <c r="BJ129">
        <v>-12.600486</v>
      </c>
      <c r="BN129">
        <v>15506900000</v>
      </c>
      <c r="BO129">
        <v>-13.338622000000001</v>
      </c>
      <c r="BP129">
        <v>-36.356945000000003</v>
      </c>
      <c r="BQ129">
        <v>9.7204417999999997</v>
      </c>
      <c r="BR129">
        <v>-12.123168</v>
      </c>
      <c r="BV129">
        <v>15506900000</v>
      </c>
      <c r="BW129">
        <v>-13.399804</v>
      </c>
      <c r="BX129">
        <v>-35.187263000000002</v>
      </c>
      <c r="BY129">
        <v>10.894607000000001</v>
      </c>
      <c r="BZ129">
        <v>-11.937421000000001</v>
      </c>
      <c r="CD129">
        <v>15506900000</v>
      </c>
      <c r="CE129">
        <v>-13.681034</v>
      </c>
      <c r="CF129">
        <v>-34.674244000000002</v>
      </c>
      <c r="CG129">
        <v>11.379678999999999</v>
      </c>
      <c r="CH129">
        <v>-11.990888</v>
      </c>
      <c r="CL129">
        <v>15506900000</v>
      </c>
      <c r="CM129">
        <v>-13.536873</v>
      </c>
      <c r="CN129">
        <v>-38.131912</v>
      </c>
      <c r="CO129">
        <v>7.0108585000000003</v>
      </c>
      <c r="CP129">
        <v>-12.256512000000001</v>
      </c>
      <c r="CT129">
        <v>15506900000</v>
      </c>
      <c r="CU129">
        <v>-13.356883</v>
      </c>
      <c r="CV129">
        <v>-36.181472999999997</v>
      </c>
      <c r="CW129">
        <v>9.6780127999999994</v>
      </c>
      <c r="CX129">
        <v>-11.741815000000001</v>
      </c>
      <c r="DB129">
        <v>15506900000</v>
      </c>
      <c r="DC129">
        <v>-13.417733</v>
      </c>
      <c r="DD129">
        <v>-35.300285000000002</v>
      </c>
      <c r="DE129">
        <v>10.844592</v>
      </c>
      <c r="DF129">
        <v>-11.498174000000001</v>
      </c>
      <c r="DJ129">
        <v>15506900000</v>
      </c>
      <c r="DK129">
        <v>-13.665940000000001</v>
      </c>
      <c r="DL129">
        <v>-34.577328000000001</v>
      </c>
      <c r="DM129">
        <v>11.324842</v>
      </c>
      <c r="DN129">
        <v>-11.355926999999999</v>
      </c>
    </row>
    <row r="130" spans="1:118" x14ac:dyDescent="0.25">
      <c r="A130">
        <f t="shared" si="1"/>
        <v>15.631875000000001</v>
      </c>
      <c r="B130">
        <v>15631875000</v>
      </c>
      <c r="C130">
        <v>-13.566888000000001</v>
      </c>
      <c r="D130">
        <v>-39.192214999999997</v>
      </c>
      <c r="E130">
        <v>7.0760158999999998</v>
      </c>
      <c r="F130">
        <v>-13.977510000000001</v>
      </c>
      <c r="J130">
        <v>15631875000</v>
      </c>
      <c r="K130">
        <v>-13.382215</v>
      </c>
      <c r="L130">
        <v>-36.513420000000004</v>
      </c>
      <c r="M130">
        <v>9.7054452999999992</v>
      </c>
      <c r="N130">
        <v>-14.319668</v>
      </c>
      <c r="R130">
        <v>15631875000</v>
      </c>
      <c r="S130">
        <v>-13.460585999999999</v>
      </c>
      <c r="T130">
        <v>-34.987048999999999</v>
      </c>
      <c r="U130">
        <v>10.748810000000001</v>
      </c>
      <c r="V130">
        <v>-16.474063999999998</v>
      </c>
      <c r="Z130">
        <v>15631875000</v>
      </c>
      <c r="AA130">
        <v>-13.587369000000001</v>
      </c>
      <c r="AB130">
        <v>-38.913634999999999</v>
      </c>
      <c r="AC130">
        <v>7.0756411999999997</v>
      </c>
      <c r="AD130">
        <v>-13.13106</v>
      </c>
      <c r="AH130">
        <v>15631875000</v>
      </c>
      <c r="AI130">
        <v>-13.369992</v>
      </c>
      <c r="AJ130">
        <v>-36.274631999999997</v>
      </c>
      <c r="AK130">
        <v>9.7377500999999995</v>
      </c>
      <c r="AL130">
        <v>-12.763044000000001</v>
      </c>
      <c r="AP130">
        <v>15631875000</v>
      </c>
      <c r="AQ130">
        <v>-13.436510999999999</v>
      </c>
      <c r="AR130">
        <v>-35.098328000000002</v>
      </c>
      <c r="AS130">
        <v>10.909807000000001</v>
      </c>
      <c r="AT130">
        <v>-12.968843</v>
      </c>
      <c r="AX130">
        <v>15631875000</v>
      </c>
      <c r="AY130">
        <v>-13.742364999999999</v>
      </c>
      <c r="AZ130">
        <v>-34.420368000000003</v>
      </c>
      <c r="BA130">
        <v>11.376308999999999</v>
      </c>
      <c r="BB130">
        <v>-14.088657</v>
      </c>
      <c r="BF130">
        <v>15631875000</v>
      </c>
      <c r="BG130">
        <v>-13.591094999999999</v>
      </c>
      <c r="BH130">
        <v>-38.413105000000002</v>
      </c>
      <c r="BI130">
        <v>7.0438384999999997</v>
      </c>
      <c r="BJ130">
        <v>-12.671125</v>
      </c>
      <c r="BN130">
        <v>15631875000</v>
      </c>
      <c r="BO130">
        <v>-13.387404999999999</v>
      </c>
      <c r="BP130">
        <v>-36.370502000000002</v>
      </c>
      <c r="BQ130">
        <v>9.7103661999999993</v>
      </c>
      <c r="BR130">
        <v>-12.187647999999999</v>
      </c>
      <c r="BV130">
        <v>15631875000</v>
      </c>
      <c r="BW130">
        <v>-13.439776</v>
      </c>
      <c r="BX130">
        <v>-35.079352999999998</v>
      </c>
      <c r="BY130">
        <v>10.884933</v>
      </c>
      <c r="BZ130">
        <v>-12.003641999999999</v>
      </c>
      <c r="CD130">
        <v>15631875000</v>
      </c>
      <c r="CE130">
        <v>-13.716436</v>
      </c>
      <c r="CF130">
        <v>-34.582687</v>
      </c>
      <c r="CG130">
        <v>11.366127000000001</v>
      </c>
      <c r="CH130">
        <v>-12.065453</v>
      </c>
      <c r="CL130">
        <v>15631875000</v>
      </c>
      <c r="CM130">
        <v>-13.629522</v>
      </c>
      <c r="CN130">
        <v>-38.280773000000003</v>
      </c>
      <c r="CO130">
        <v>6.9991459999999996</v>
      </c>
      <c r="CP130">
        <v>-12.320951000000001</v>
      </c>
      <c r="CT130">
        <v>15631875000</v>
      </c>
      <c r="CU130">
        <v>-13.423047</v>
      </c>
      <c r="CV130">
        <v>-36.075687000000002</v>
      </c>
      <c r="CW130">
        <v>9.6655846000000007</v>
      </c>
      <c r="CX130">
        <v>-11.802148000000001</v>
      </c>
      <c r="DB130">
        <v>15631875000</v>
      </c>
      <c r="DC130">
        <v>-13.464207</v>
      </c>
      <c r="DD130">
        <v>-35.152290000000001</v>
      </c>
      <c r="DE130">
        <v>10.832794</v>
      </c>
      <c r="DF130">
        <v>-11.546811999999999</v>
      </c>
      <c r="DJ130">
        <v>15631875000</v>
      </c>
      <c r="DK130">
        <v>-13.707577000000001</v>
      </c>
      <c r="DL130">
        <v>-34.435935999999998</v>
      </c>
      <c r="DM130">
        <v>11.310779999999999</v>
      </c>
      <c r="DN130">
        <v>-11.418562</v>
      </c>
    </row>
    <row r="131" spans="1:118" x14ac:dyDescent="0.25">
      <c r="A131">
        <f t="shared" si="1"/>
        <v>15.75685</v>
      </c>
      <c r="B131">
        <v>15756850000</v>
      </c>
      <c r="C131">
        <v>-13.637877</v>
      </c>
      <c r="D131">
        <v>-39.098773999999999</v>
      </c>
      <c r="E131">
        <v>7.0674581999999999</v>
      </c>
      <c r="F131">
        <v>-14.118499999999999</v>
      </c>
      <c r="J131">
        <v>15756850000</v>
      </c>
      <c r="K131">
        <v>-13.427997</v>
      </c>
      <c r="L131">
        <v>-36.358868000000001</v>
      </c>
      <c r="M131">
        <v>9.7030419999999999</v>
      </c>
      <c r="N131">
        <v>-14.479042</v>
      </c>
      <c r="R131">
        <v>15756850000</v>
      </c>
      <c r="S131">
        <v>-13.504099999999999</v>
      </c>
      <c r="T131">
        <v>-34.892947999999997</v>
      </c>
      <c r="U131">
        <v>10.749328</v>
      </c>
      <c r="V131">
        <v>-16.688327999999998</v>
      </c>
      <c r="Z131">
        <v>15756850000</v>
      </c>
      <c r="AA131">
        <v>-13.651192</v>
      </c>
      <c r="AB131">
        <v>-38.770873999999999</v>
      </c>
      <c r="AC131">
        <v>7.0640086999999996</v>
      </c>
      <c r="AD131">
        <v>-13.246549999999999</v>
      </c>
      <c r="AH131">
        <v>15756850000</v>
      </c>
      <c r="AI131">
        <v>-13.41919</v>
      </c>
      <c r="AJ131">
        <v>-36.347366000000001</v>
      </c>
      <c r="AK131">
        <v>9.7305164000000008</v>
      </c>
      <c r="AL131">
        <v>-12.864188</v>
      </c>
      <c r="AP131">
        <v>15756850000</v>
      </c>
      <c r="AQ131">
        <v>-13.46987</v>
      </c>
      <c r="AR131">
        <v>-35.016758000000003</v>
      </c>
      <c r="AS131">
        <v>10.901222000000001</v>
      </c>
      <c r="AT131">
        <v>-13.083524000000001</v>
      </c>
      <c r="AX131">
        <v>15756850000</v>
      </c>
      <c r="AY131">
        <v>-13.778577</v>
      </c>
      <c r="AZ131">
        <v>-34.268287999999998</v>
      </c>
      <c r="BA131">
        <v>11.368733000000001</v>
      </c>
      <c r="BB131">
        <v>-14.255004</v>
      </c>
      <c r="BF131">
        <v>15756850000</v>
      </c>
      <c r="BG131">
        <v>-13.668298999999999</v>
      </c>
      <c r="BH131">
        <v>-38.277293999999998</v>
      </c>
      <c r="BI131">
        <v>7.0292181999999999</v>
      </c>
      <c r="BJ131">
        <v>-12.765262999999999</v>
      </c>
      <c r="BN131">
        <v>15756850000</v>
      </c>
      <c r="BO131">
        <v>-13.440277</v>
      </c>
      <c r="BP131">
        <v>-36.178176999999998</v>
      </c>
      <c r="BQ131">
        <v>9.6997661999999991</v>
      </c>
      <c r="BR131">
        <v>-12.278083000000001</v>
      </c>
      <c r="BV131">
        <v>15756850000</v>
      </c>
      <c r="BW131">
        <v>-13.489589</v>
      </c>
      <c r="BX131">
        <v>-35.014854</v>
      </c>
      <c r="BY131">
        <v>10.874013</v>
      </c>
      <c r="BZ131">
        <v>-12.096344999999999</v>
      </c>
      <c r="CD131">
        <v>15756850000</v>
      </c>
      <c r="CE131">
        <v>-13.754810000000001</v>
      </c>
      <c r="CF131">
        <v>-34.519680000000001</v>
      </c>
      <c r="CG131">
        <v>11.352713</v>
      </c>
      <c r="CH131">
        <v>-12.167768000000001</v>
      </c>
      <c r="CL131">
        <v>15756850000</v>
      </c>
      <c r="CM131">
        <v>-13.701155</v>
      </c>
      <c r="CN131">
        <v>-38.207709999999999</v>
      </c>
      <c r="CO131">
        <v>6.9858254999999998</v>
      </c>
      <c r="CP131">
        <v>-12.404627</v>
      </c>
      <c r="CT131">
        <v>15756850000</v>
      </c>
      <c r="CU131">
        <v>-13.475246</v>
      </c>
      <c r="CV131">
        <v>-36.04166</v>
      </c>
      <c r="CW131">
        <v>9.6544665999999992</v>
      </c>
      <c r="CX131">
        <v>-11.884895</v>
      </c>
      <c r="DB131">
        <v>15756850000</v>
      </c>
      <c r="DC131">
        <v>-13.507106</v>
      </c>
      <c r="DD131">
        <v>-34.980308999999998</v>
      </c>
      <c r="DE131">
        <v>10.822260999999999</v>
      </c>
      <c r="DF131">
        <v>-11.632847</v>
      </c>
      <c r="DJ131">
        <v>15756850000</v>
      </c>
      <c r="DK131">
        <v>-13.745562</v>
      </c>
      <c r="DL131">
        <v>-34.336834000000003</v>
      </c>
      <c r="DM131">
        <v>11.293669</v>
      </c>
      <c r="DN131">
        <v>-11.499813</v>
      </c>
    </row>
    <row r="132" spans="1:118" x14ac:dyDescent="0.25">
      <c r="A132">
        <f t="shared" si="1"/>
        <v>15.881824999999999</v>
      </c>
      <c r="B132">
        <v>15881825000</v>
      </c>
      <c r="C132">
        <v>-13.674409000000001</v>
      </c>
      <c r="D132">
        <v>-38.973633</v>
      </c>
      <c r="E132">
        <v>7.0649848000000004</v>
      </c>
      <c r="F132">
        <v>-14.266769</v>
      </c>
      <c r="J132">
        <v>15881825000</v>
      </c>
      <c r="K132">
        <v>-13.442129</v>
      </c>
      <c r="L132">
        <v>-36.237254999999998</v>
      </c>
      <c r="M132">
        <v>9.7046366000000006</v>
      </c>
      <c r="N132">
        <v>-14.642481999999999</v>
      </c>
      <c r="R132">
        <v>15881825000</v>
      </c>
      <c r="S132">
        <v>-13.521234</v>
      </c>
      <c r="T132">
        <v>-34.803542999999998</v>
      </c>
      <c r="U132">
        <v>10.753633000000001</v>
      </c>
      <c r="V132">
        <v>-16.903151999999999</v>
      </c>
      <c r="Z132">
        <v>15881825000</v>
      </c>
      <c r="AA132">
        <v>-13.683437</v>
      </c>
      <c r="AB132">
        <v>-38.584651999999998</v>
      </c>
      <c r="AC132">
        <v>7.0577173000000002</v>
      </c>
      <c r="AD132">
        <v>-13.371181</v>
      </c>
      <c r="AH132">
        <v>15881825000</v>
      </c>
      <c r="AI132">
        <v>-13.438383</v>
      </c>
      <c r="AJ132">
        <v>-36.180965</v>
      </c>
      <c r="AK132">
        <v>9.7282142999999994</v>
      </c>
      <c r="AL132">
        <v>-12.975497000000001</v>
      </c>
      <c r="AP132">
        <v>15881825000</v>
      </c>
      <c r="AQ132">
        <v>-13.476067</v>
      </c>
      <c r="AR132">
        <v>-34.868706000000003</v>
      </c>
      <c r="AS132">
        <v>10.899062000000001</v>
      </c>
      <c r="AT132">
        <v>-13.222492000000001</v>
      </c>
      <c r="AX132">
        <v>15881825000</v>
      </c>
      <c r="AY132">
        <v>-13.782545000000001</v>
      </c>
      <c r="AZ132">
        <v>-34.151950999999997</v>
      </c>
      <c r="BA132">
        <v>11.365314</v>
      </c>
      <c r="BB132">
        <v>-14.429836</v>
      </c>
      <c r="BF132">
        <v>15881825000</v>
      </c>
      <c r="BG132">
        <v>-13.712643</v>
      </c>
      <c r="BH132">
        <v>-38.167976000000003</v>
      </c>
      <c r="BI132">
        <v>7.0203052000000001</v>
      </c>
      <c r="BJ132">
        <v>-12.872959</v>
      </c>
      <c r="BN132">
        <v>15881825000</v>
      </c>
      <c r="BO132">
        <v>-13.464995</v>
      </c>
      <c r="BP132">
        <v>-36.060206999999998</v>
      </c>
      <c r="BQ132">
        <v>9.6937760999999991</v>
      </c>
      <c r="BR132">
        <v>-12.374556999999999</v>
      </c>
      <c r="BV132">
        <v>15881825000</v>
      </c>
      <c r="BW132">
        <v>-13.501234999999999</v>
      </c>
      <c r="BX132">
        <v>-34.948357000000001</v>
      </c>
      <c r="BY132">
        <v>10.870365</v>
      </c>
      <c r="BZ132">
        <v>-12.19225</v>
      </c>
      <c r="CD132">
        <v>15881825000</v>
      </c>
      <c r="CE132">
        <v>-13.756422000000001</v>
      </c>
      <c r="CF132">
        <v>-34.429679999999998</v>
      </c>
      <c r="CG132">
        <v>11.34521</v>
      </c>
      <c r="CH132">
        <v>-12.273129000000001</v>
      </c>
      <c r="CL132">
        <v>15881825000</v>
      </c>
      <c r="CM132">
        <v>-13.747089000000001</v>
      </c>
      <c r="CN132">
        <v>-38.047339999999998</v>
      </c>
      <c r="CO132">
        <v>6.9777903999999999</v>
      </c>
      <c r="CP132">
        <v>-12.497719</v>
      </c>
      <c r="CT132">
        <v>15881825000</v>
      </c>
      <c r="CU132">
        <v>-13.498742</v>
      </c>
      <c r="CV132">
        <v>-35.985996</v>
      </c>
      <c r="CW132">
        <v>9.6458645000000001</v>
      </c>
      <c r="CX132">
        <v>-11.97663</v>
      </c>
      <c r="DB132">
        <v>15881825000</v>
      </c>
      <c r="DC132">
        <v>-13.525765</v>
      </c>
      <c r="DD132">
        <v>-34.859627000000003</v>
      </c>
      <c r="DE132">
        <v>10.813544</v>
      </c>
      <c r="DF132">
        <v>-11.724881999999999</v>
      </c>
      <c r="DJ132">
        <v>15881825000</v>
      </c>
      <c r="DK132">
        <v>-13.760959</v>
      </c>
      <c r="DL132">
        <v>-34.275333000000003</v>
      </c>
      <c r="DM132">
        <v>11.283268</v>
      </c>
      <c r="DN132">
        <v>-11.603859999999999</v>
      </c>
    </row>
    <row r="133" spans="1:118" x14ac:dyDescent="0.25">
      <c r="A133">
        <f t="shared" si="1"/>
        <v>16.006799999999998</v>
      </c>
      <c r="B133">
        <v>16006800000</v>
      </c>
      <c r="C133">
        <v>-13.708684</v>
      </c>
      <c r="D133">
        <v>-38.942706999999999</v>
      </c>
      <c r="E133">
        <v>7.0705543000000004</v>
      </c>
      <c r="F133">
        <v>-14.41614</v>
      </c>
      <c r="J133">
        <v>16006800000</v>
      </c>
      <c r="K133">
        <v>-13.462453</v>
      </c>
      <c r="L133">
        <v>-36.064109999999999</v>
      </c>
      <c r="M133">
        <v>9.7159461999999994</v>
      </c>
      <c r="N133">
        <v>-14.810713</v>
      </c>
      <c r="R133">
        <v>16006800000</v>
      </c>
      <c r="S133">
        <v>-13.539958</v>
      </c>
      <c r="T133">
        <v>-34.597633000000002</v>
      </c>
      <c r="U133">
        <v>10.765972</v>
      </c>
      <c r="V133">
        <v>-17.121442999999999</v>
      </c>
      <c r="Z133">
        <v>16006800000</v>
      </c>
      <c r="AA133">
        <v>-13.729632000000001</v>
      </c>
      <c r="AB133">
        <v>-38.657969999999999</v>
      </c>
      <c r="AC133">
        <v>7.0608535000000003</v>
      </c>
      <c r="AD133">
        <v>-13.490065</v>
      </c>
      <c r="AH133">
        <v>16006800000</v>
      </c>
      <c r="AI133">
        <v>-13.458731</v>
      </c>
      <c r="AJ133">
        <v>-35.961353000000003</v>
      </c>
      <c r="AK133">
        <v>9.7347345000000001</v>
      </c>
      <c r="AL133">
        <v>-13.095858</v>
      </c>
      <c r="AP133">
        <v>16006800000</v>
      </c>
      <c r="AQ133">
        <v>-13.491246</v>
      </c>
      <c r="AR133">
        <v>-34.757393</v>
      </c>
      <c r="AS133">
        <v>10.904541999999999</v>
      </c>
      <c r="AT133">
        <v>-13.352884</v>
      </c>
      <c r="AX133">
        <v>16006800000</v>
      </c>
      <c r="AY133">
        <v>-13.783344</v>
      </c>
      <c r="AZ133">
        <v>-34.074345000000001</v>
      </c>
      <c r="BA133">
        <v>11.373070999999999</v>
      </c>
      <c r="BB133">
        <v>-14.615227000000001</v>
      </c>
      <c r="BF133">
        <v>16006800000</v>
      </c>
      <c r="BG133">
        <v>-13.759384000000001</v>
      </c>
      <c r="BH133">
        <v>-38.042858000000003</v>
      </c>
      <c r="BI133">
        <v>7.0201612000000004</v>
      </c>
      <c r="BJ133">
        <v>-12.986451000000001</v>
      </c>
      <c r="BN133">
        <v>16006800000</v>
      </c>
      <c r="BO133">
        <v>-13.495085</v>
      </c>
      <c r="BP133">
        <v>-35.982883000000001</v>
      </c>
      <c r="BQ133">
        <v>9.6963491000000008</v>
      </c>
      <c r="BR133">
        <v>-12.484828</v>
      </c>
      <c r="BV133">
        <v>16006800000</v>
      </c>
      <c r="BW133">
        <v>-13.525898</v>
      </c>
      <c r="BX133">
        <v>-34.938167999999997</v>
      </c>
      <c r="BY133">
        <v>10.873545</v>
      </c>
      <c r="BZ133">
        <v>-12.294086999999999</v>
      </c>
      <c r="CD133">
        <v>16006800000</v>
      </c>
      <c r="CE133">
        <v>-13.756819</v>
      </c>
      <c r="CF133">
        <v>-34.248401999999999</v>
      </c>
      <c r="CG133">
        <v>11.346451999999999</v>
      </c>
      <c r="CH133">
        <v>-12.388728</v>
      </c>
      <c r="CL133">
        <v>16006800000</v>
      </c>
      <c r="CM133">
        <v>-13.788141</v>
      </c>
      <c r="CN133">
        <v>-37.985512</v>
      </c>
      <c r="CO133">
        <v>6.9741583</v>
      </c>
      <c r="CP133">
        <v>-12.601258</v>
      </c>
      <c r="CT133">
        <v>16006800000</v>
      </c>
      <c r="CU133">
        <v>-13.524654</v>
      </c>
      <c r="CV133">
        <v>-35.842976</v>
      </c>
      <c r="CW133">
        <v>9.6453828999999995</v>
      </c>
      <c r="CX133">
        <v>-12.067731999999999</v>
      </c>
      <c r="DB133">
        <v>16006800000</v>
      </c>
      <c r="DC133">
        <v>-13.548648999999999</v>
      </c>
      <c r="DD133">
        <v>-34.767021</v>
      </c>
      <c r="DE133">
        <v>10.814434</v>
      </c>
      <c r="DF133">
        <v>-11.814289</v>
      </c>
      <c r="DJ133">
        <v>16006800000</v>
      </c>
      <c r="DK133">
        <v>-13.781159000000001</v>
      </c>
      <c r="DL133">
        <v>-34.151062000000003</v>
      </c>
      <c r="DM133">
        <v>11.283253</v>
      </c>
      <c r="DN133">
        <v>-11.694511</v>
      </c>
    </row>
    <row r="134" spans="1:118" x14ac:dyDescent="0.25">
      <c r="A134">
        <f t="shared" ref="A134:A197" si="2">B134/10^9</f>
        <v>16.131775000000001</v>
      </c>
      <c r="B134">
        <v>16131775000</v>
      </c>
      <c r="C134">
        <v>-13.733167999999999</v>
      </c>
      <c r="D134">
        <v>-38.890396000000003</v>
      </c>
      <c r="E134">
        <v>7.0758305000000004</v>
      </c>
      <c r="F134">
        <v>-14.572775999999999</v>
      </c>
      <c r="J134">
        <v>16131775000</v>
      </c>
      <c r="K134">
        <v>-13.482685999999999</v>
      </c>
      <c r="L134">
        <v>-36.033423999999997</v>
      </c>
      <c r="M134">
        <v>9.7273893000000005</v>
      </c>
      <c r="N134">
        <v>-14.972981000000001</v>
      </c>
      <c r="R134">
        <v>16131775000</v>
      </c>
      <c r="S134">
        <v>-13.562813</v>
      </c>
      <c r="T134">
        <v>-34.470413000000001</v>
      </c>
      <c r="U134">
        <v>10.777905000000001</v>
      </c>
      <c r="V134">
        <v>-17.344873</v>
      </c>
      <c r="Z134">
        <v>16131775000</v>
      </c>
      <c r="AA134">
        <v>-13.761799999999999</v>
      </c>
      <c r="AB134">
        <v>-38.532699999999998</v>
      </c>
      <c r="AC134">
        <v>7.0611429000000001</v>
      </c>
      <c r="AD134">
        <v>-13.627389000000001</v>
      </c>
      <c r="AH134">
        <v>16131775000</v>
      </c>
      <c r="AI134">
        <v>-13.48476</v>
      </c>
      <c r="AJ134">
        <v>-35.843395000000001</v>
      </c>
      <c r="AK134">
        <v>9.7413816000000004</v>
      </c>
      <c r="AL134">
        <v>-13.230358000000001</v>
      </c>
      <c r="AP134">
        <v>16131775000</v>
      </c>
      <c r="AQ134">
        <v>-13.501912000000001</v>
      </c>
      <c r="AR134">
        <v>-34.639011000000004</v>
      </c>
      <c r="AS134">
        <v>10.910264</v>
      </c>
      <c r="AT134">
        <v>-13.489122</v>
      </c>
      <c r="AX134">
        <v>16131775000</v>
      </c>
      <c r="AY134">
        <v>-13.778784999999999</v>
      </c>
      <c r="AZ134">
        <v>-34.021132999999999</v>
      </c>
      <c r="BA134">
        <v>11.379236000000001</v>
      </c>
      <c r="BB134">
        <v>-14.823767999999999</v>
      </c>
      <c r="BF134">
        <v>16131775000</v>
      </c>
      <c r="BG134">
        <v>-13.795681999999999</v>
      </c>
      <c r="BH134">
        <v>-37.975772999999997</v>
      </c>
      <c r="BI134">
        <v>7.0177670000000001</v>
      </c>
      <c r="BJ134">
        <v>-13.104096</v>
      </c>
      <c r="BN134">
        <v>16131775000</v>
      </c>
      <c r="BO134">
        <v>-13.510489</v>
      </c>
      <c r="BP134">
        <v>-35.893940000000001</v>
      </c>
      <c r="BQ134">
        <v>9.6988573000000002</v>
      </c>
      <c r="BR134">
        <v>-12.591937</v>
      </c>
      <c r="BV134">
        <v>16131775000</v>
      </c>
      <c r="BW134">
        <v>-13.52506</v>
      </c>
      <c r="BX134">
        <v>-34.883887999999999</v>
      </c>
      <c r="BY134">
        <v>10.876185</v>
      </c>
      <c r="BZ134">
        <v>-12.401061</v>
      </c>
      <c r="CD134">
        <v>16131775000</v>
      </c>
      <c r="CE134">
        <v>-13.751169000000001</v>
      </c>
      <c r="CF134">
        <v>-34.152729000000001</v>
      </c>
      <c r="CG134">
        <v>11.348239</v>
      </c>
      <c r="CH134">
        <v>-12.505445999999999</v>
      </c>
      <c r="CL134">
        <v>16131775000</v>
      </c>
      <c r="CM134">
        <v>-13.823372000000001</v>
      </c>
      <c r="CN134">
        <v>-37.841540999999999</v>
      </c>
      <c r="CO134">
        <v>6.9711999999999996</v>
      </c>
      <c r="CP134">
        <v>-12.702767</v>
      </c>
      <c r="CT134">
        <v>16131775000</v>
      </c>
      <c r="CU134">
        <v>-13.55264</v>
      </c>
      <c r="CV134">
        <v>-35.725242999999999</v>
      </c>
      <c r="CW134">
        <v>9.6450023999999992</v>
      </c>
      <c r="CX134">
        <v>-12.168336999999999</v>
      </c>
      <c r="DB134">
        <v>16131775000</v>
      </c>
      <c r="DC134">
        <v>-13.557858</v>
      </c>
      <c r="DD134">
        <v>-34.680134000000002</v>
      </c>
      <c r="DE134">
        <v>10.812878</v>
      </c>
      <c r="DF134">
        <v>-11.914815000000001</v>
      </c>
      <c r="DJ134">
        <v>16131775000</v>
      </c>
      <c r="DK134">
        <v>-13.784317</v>
      </c>
      <c r="DL134">
        <v>-34.009487</v>
      </c>
      <c r="DM134">
        <v>11.279667999999999</v>
      </c>
      <c r="DN134">
        <v>-11.800198999999999</v>
      </c>
    </row>
    <row r="135" spans="1:118" x14ac:dyDescent="0.25">
      <c r="A135">
        <f t="shared" si="2"/>
        <v>16.25675</v>
      </c>
      <c r="B135">
        <v>16256750000</v>
      </c>
      <c r="C135">
        <v>-13.759695000000001</v>
      </c>
      <c r="D135">
        <v>-38.638396999999998</v>
      </c>
      <c r="E135">
        <v>7.0738754000000004</v>
      </c>
      <c r="F135">
        <v>-14.756899000000001</v>
      </c>
      <c r="J135">
        <v>16256750000</v>
      </c>
      <c r="K135">
        <v>-13.501792</v>
      </c>
      <c r="L135">
        <v>-35.977336999999999</v>
      </c>
      <c r="M135">
        <v>9.7306681000000008</v>
      </c>
      <c r="N135">
        <v>-15.193775</v>
      </c>
      <c r="R135">
        <v>16256750000</v>
      </c>
      <c r="S135">
        <v>-13.583652000000001</v>
      </c>
      <c r="T135">
        <v>-34.385131999999999</v>
      </c>
      <c r="U135">
        <v>10.782591999999999</v>
      </c>
      <c r="V135">
        <v>-17.628108999999998</v>
      </c>
      <c r="Z135">
        <v>16256750000</v>
      </c>
      <c r="AA135">
        <v>-13.790252000000001</v>
      </c>
      <c r="AB135">
        <v>-38.518089000000003</v>
      </c>
      <c r="AC135">
        <v>7.0569705999999996</v>
      </c>
      <c r="AD135">
        <v>-13.780530000000001</v>
      </c>
      <c r="AH135">
        <v>16256750000</v>
      </c>
      <c r="AI135">
        <v>-13.508096</v>
      </c>
      <c r="AJ135">
        <v>-35.733638999999997</v>
      </c>
      <c r="AK135">
        <v>9.7399149000000005</v>
      </c>
      <c r="AL135">
        <v>-13.39495</v>
      </c>
      <c r="AP135">
        <v>16256750000</v>
      </c>
      <c r="AQ135">
        <v>-13.526130999999999</v>
      </c>
      <c r="AR135">
        <v>-34.581848000000001</v>
      </c>
      <c r="AS135">
        <v>10.908761999999999</v>
      </c>
      <c r="AT135">
        <v>-13.671474</v>
      </c>
      <c r="AX135">
        <v>16256750000</v>
      </c>
      <c r="AY135">
        <v>-13.786835</v>
      </c>
      <c r="AZ135">
        <v>-33.826529999999998</v>
      </c>
      <c r="BA135">
        <v>11.377725</v>
      </c>
      <c r="BB135">
        <v>-15.067477999999999</v>
      </c>
      <c r="BF135">
        <v>16256750000</v>
      </c>
      <c r="BG135">
        <v>-13.824525</v>
      </c>
      <c r="BH135">
        <v>-37.901916999999997</v>
      </c>
      <c r="BI135">
        <v>7.0119729</v>
      </c>
      <c r="BJ135">
        <v>-13.253856000000001</v>
      </c>
      <c r="BN135">
        <v>16256750000</v>
      </c>
      <c r="BO135">
        <v>-13.533654</v>
      </c>
      <c r="BP135">
        <v>-35.656863999999999</v>
      </c>
      <c r="BQ135">
        <v>9.6946173000000009</v>
      </c>
      <c r="BR135">
        <v>-12.726452999999999</v>
      </c>
      <c r="BV135">
        <v>16256750000</v>
      </c>
      <c r="BW135">
        <v>-13.544708</v>
      </c>
      <c r="BX135">
        <v>-34.730392000000002</v>
      </c>
      <c r="BY135">
        <v>10.871727</v>
      </c>
      <c r="BZ135">
        <v>-12.540321</v>
      </c>
      <c r="CD135">
        <v>16256750000</v>
      </c>
      <c r="CE135">
        <v>-13.758991999999999</v>
      </c>
      <c r="CF135">
        <v>-34.031891000000002</v>
      </c>
      <c r="CG135">
        <v>11.344396</v>
      </c>
      <c r="CH135">
        <v>-12.653143999999999</v>
      </c>
      <c r="CL135">
        <v>16256750000</v>
      </c>
      <c r="CM135">
        <v>-13.862619</v>
      </c>
      <c r="CN135">
        <v>-37.548653000000002</v>
      </c>
      <c r="CO135">
        <v>6.9599118000000004</v>
      </c>
      <c r="CP135">
        <v>-12.831327999999999</v>
      </c>
      <c r="CT135">
        <v>16256750000</v>
      </c>
      <c r="CU135">
        <v>-13.568472999999999</v>
      </c>
      <c r="CV135">
        <v>-35.591003000000001</v>
      </c>
      <c r="CW135">
        <v>9.6387529000000001</v>
      </c>
      <c r="CX135">
        <v>-12.29734</v>
      </c>
      <c r="DB135">
        <v>16256750000</v>
      </c>
      <c r="DC135">
        <v>-13.581287</v>
      </c>
      <c r="DD135">
        <v>-34.618504000000001</v>
      </c>
      <c r="DE135">
        <v>10.807518</v>
      </c>
      <c r="DF135">
        <v>-12.041178</v>
      </c>
      <c r="DJ135">
        <v>16256750000</v>
      </c>
      <c r="DK135">
        <v>-13.796787999999999</v>
      </c>
      <c r="DL135">
        <v>-34.007671000000002</v>
      </c>
      <c r="DM135">
        <v>11.271074</v>
      </c>
      <c r="DN135">
        <v>-11.925344000000001</v>
      </c>
    </row>
    <row r="136" spans="1:118" x14ac:dyDescent="0.25">
      <c r="A136">
        <f t="shared" si="2"/>
        <v>16.381724999999999</v>
      </c>
      <c r="B136">
        <v>16381725000</v>
      </c>
      <c r="C136">
        <v>-13.747923999999999</v>
      </c>
      <c r="D136">
        <v>-38.505653000000002</v>
      </c>
      <c r="E136">
        <v>7.0731225000000002</v>
      </c>
      <c r="F136">
        <v>-14.953426</v>
      </c>
      <c r="J136">
        <v>16381725000</v>
      </c>
      <c r="K136">
        <v>-13.476095000000001</v>
      </c>
      <c r="L136">
        <v>-36.033855000000003</v>
      </c>
      <c r="M136">
        <v>9.7368135000000002</v>
      </c>
      <c r="N136">
        <v>-15.418388999999999</v>
      </c>
      <c r="R136">
        <v>16381725000</v>
      </c>
      <c r="S136">
        <v>-13.566662000000001</v>
      </c>
      <c r="T136">
        <v>-34.220455000000001</v>
      </c>
      <c r="U136">
        <v>10.789650999999999</v>
      </c>
      <c r="V136">
        <v>-17.905514</v>
      </c>
      <c r="Z136">
        <v>16381725000</v>
      </c>
      <c r="AA136">
        <v>-13.780602999999999</v>
      </c>
      <c r="AB136">
        <v>-38.407165999999997</v>
      </c>
      <c r="AC136">
        <v>7.0531496999999996</v>
      </c>
      <c r="AD136">
        <v>-13.949047999999999</v>
      </c>
      <c r="AH136">
        <v>16381725000</v>
      </c>
      <c r="AI136">
        <v>-13.494503</v>
      </c>
      <c r="AJ136">
        <v>-35.586910000000003</v>
      </c>
      <c r="AK136">
        <v>9.7395143999999991</v>
      </c>
      <c r="AL136">
        <v>-13.56601</v>
      </c>
      <c r="AP136">
        <v>16381725000</v>
      </c>
      <c r="AQ136">
        <v>-13.507611000000001</v>
      </c>
      <c r="AR136">
        <v>-34.531104999999997</v>
      </c>
      <c r="AS136">
        <v>10.911457</v>
      </c>
      <c r="AT136">
        <v>-13.856370999999999</v>
      </c>
      <c r="AX136">
        <v>16381725000</v>
      </c>
      <c r="AY136">
        <v>-13.745804</v>
      </c>
      <c r="AZ136">
        <v>-33.766303999999998</v>
      </c>
      <c r="BA136">
        <v>11.379543999999999</v>
      </c>
      <c r="BB136">
        <v>-15.327396</v>
      </c>
      <c r="BF136">
        <v>16381725000</v>
      </c>
      <c r="BG136">
        <v>-13.80846</v>
      </c>
      <c r="BH136">
        <v>-37.964638000000001</v>
      </c>
      <c r="BI136">
        <v>7.0044475000000004</v>
      </c>
      <c r="BJ136">
        <v>-13.403108</v>
      </c>
      <c r="BN136">
        <v>16381725000</v>
      </c>
      <c r="BO136">
        <v>-13.506948</v>
      </c>
      <c r="BP136">
        <v>-35.563254999999998</v>
      </c>
      <c r="BQ136">
        <v>9.6924876999999992</v>
      </c>
      <c r="BR136">
        <v>-12.870355</v>
      </c>
      <c r="BV136">
        <v>16381725000</v>
      </c>
      <c r="BW136">
        <v>-13.516515999999999</v>
      </c>
      <c r="BX136">
        <v>-34.625793000000002</v>
      </c>
      <c r="BY136">
        <v>10.867585</v>
      </c>
      <c r="BZ136">
        <v>-12.692329000000001</v>
      </c>
      <c r="CD136">
        <v>16381725000</v>
      </c>
      <c r="CE136">
        <v>-13.723966000000001</v>
      </c>
      <c r="CF136">
        <v>-33.861598999999998</v>
      </c>
      <c r="CG136">
        <v>11.339687</v>
      </c>
      <c r="CH136">
        <v>-12.80625</v>
      </c>
      <c r="CL136">
        <v>16381725000</v>
      </c>
      <c r="CM136">
        <v>-13.856161999999999</v>
      </c>
      <c r="CN136">
        <v>-37.509678000000001</v>
      </c>
      <c r="CO136">
        <v>6.9491114999999999</v>
      </c>
      <c r="CP136">
        <v>-12.974437999999999</v>
      </c>
      <c r="CT136">
        <v>16381725000</v>
      </c>
      <c r="CU136">
        <v>-13.539172000000001</v>
      </c>
      <c r="CV136">
        <v>-35.498061999999997</v>
      </c>
      <c r="CW136">
        <v>9.6319236999999998</v>
      </c>
      <c r="CX136">
        <v>-12.433218</v>
      </c>
      <c r="DB136">
        <v>16381725000</v>
      </c>
      <c r="DC136">
        <v>-13.55696</v>
      </c>
      <c r="DD136">
        <v>-34.507423000000003</v>
      </c>
      <c r="DE136">
        <v>10.801577</v>
      </c>
      <c r="DF136">
        <v>-12.17577</v>
      </c>
      <c r="DJ136">
        <v>16381725000</v>
      </c>
      <c r="DK136">
        <v>-13.764552999999999</v>
      </c>
      <c r="DL136">
        <v>-33.915503999999999</v>
      </c>
      <c r="DM136">
        <v>11.264236</v>
      </c>
      <c r="DN136">
        <v>-12.059335000000001</v>
      </c>
    </row>
    <row r="137" spans="1:118" x14ac:dyDescent="0.25">
      <c r="A137">
        <f t="shared" si="2"/>
        <v>16.506699999999999</v>
      </c>
      <c r="B137">
        <v>16506700000</v>
      </c>
      <c r="C137">
        <v>-13.781083000000001</v>
      </c>
      <c r="D137">
        <v>-38.437283000000001</v>
      </c>
      <c r="E137">
        <v>7.0692314999999999</v>
      </c>
      <c r="F137">
        <v>-15.18933</v>
      </c>
      <c r="J137">
        <v>16506700000</v>
      </c>
      <c r="K137">
        <v>-13.501026</v>
      </c>
      <c r="L137">
        <v>-35.957538999999997</v>
      </c>
      <c r="M137">
        <v>9.7382860000000004</v>
      </c>
      <c r="N137">
        <v>-15.696963</v>
      </c>
      <c r="R137">
        <v>16506700000</v>
      </c>
      <c r="S137">
        <v>-13.609035</v>
      </c>
      <c r="T137">
        <v>-34.162475999999998</v>
      </c>
      <c r="U137">
        <v>10.793461000000001</v>
      </c>
      <c r="V137">
        <v>-18.241250999999998</v>
      </c>
      <c r="Z137">
        <v>16506700000</v>
      </c>
      <c r="AA137">
        <v>-13.822165</v>
      </c>
      <c r="AB137">
        <v>-38.408454999999996</v>
      </c>
      <c r="AC137">
        <v>7.0454658999999999</v>
      </c>
      <c r="AD137">
        <v>-14.151481</v>
      </c>
      <c r="AH137">
        <v>16506700000</v>
      </c>
      <c r="AI137">
        <v>-13.515992000000001</v>
      </c>
      <c r="AJ137">
        <v>-35.416316999999999</v>
      </c>
      <c r="AK137">
        <v>9.7358255000000007</v>
      </c>
      <c r="AL137">
        <v>-13.765105</v>
      </c>
      <c r="AP137">
        <v>16506700000</v>
      </c>
      <c r="AQ137">
        <v>-13.546742</v>
      </c>
      <c r="AR137">
        <v>-34.499805000000002</v>
      </c>
      <c r="AS137">
        <v>10.909452999999999</v>
      </c>
      <c r="AT137">
        <v>-14.073224</v>
      </c>
      <c r="AX137">
        <v>16506700000</v>
      </c>
      <c r="AY137">
        <v>-13.765923000000001</v>
      </c>
      <c r="AZ137">
        <v>-33.633006999999999</v>
      </c>
      <c r="BA137">
        <v>11.379181000000001</v>
      </c>
      <c r="BB137">
        <v>-15.631919</v>
      </c>
      <c r="BF137">
        <v>16506700000</v>
      </c>
      <c r="BG137">
        <v>-13.845707000000001</v>
      </c>
      <c r="BH137">
        <v>-37.776843999999997</v>
      </c>
      <c r="BI137">
        <v>6.9942311999999998</v>
      </c>
      <c r="BJ137">
        <v>-13.581039000000001</v>
      </c>
      <c r="BN137">
        <v>16506700000</v>
      </c>
      <c r="BO137">
        <v>-13.539186000000001</v>
      </c>
      <c r="BP137">
        <v>-35.472656000000001</v>
      </c>
      <c r="BQ137">
        <v>9.6842822999999996</v>
      </c>
      <c r="BR137">
        <v>-13.047179</v>
      </c>
      <c r="BV137">
        <v>16506700000</v>
      </c>
      <c r="BW137">
        <v>-13.544162999999999</v>
      </c>
      <c r="BX137">
        <v>-34.524028999999999</v>
      </c>
      <c r="BY137">
        <v>10.860854</v>
      </c>
      <c r="BZ137">
        <v>-12.868779</v>
      </c>
      <c r="CD137">
        <v>16506700000</v>
      </c>
      <c r="CE137">
        <v>-13.738903000000001</v>
      </c>
      <c r="CF137">
        <v>-33.720149999999997</v>
      </c>
      <c r="CG137">
        <v>11.332960999999999</v>
      </c>
      <c r="CH137">
        <v>-12.998269000000001</v>
      </c>
      <c r="CL137">
        <v>16506700000</v>
      </c>
      <c r="CM137">
        <v>-13.886868</v>
      </c>
      <c r="CN137">
        <v>-37.427638999999999</v>
      </c>
      <c r="CO137">
        <v>6.9351872999999999</v>
      </c>
      <c r="CP137">
        <v>-13.148095</v>
      </c>
      <c r="CT137">
        <v>16506700000</v>
      </c>
      <c r="CU137">
        <v>-13.575138000000001</v>
      </c>
      <c r="CV137">
        <v>-35.347607000000004</v>
      </c>
      <c r="CW137">
        <v>9.6238688999999997</v>
      </c>
      <c r="CX137">
        <v>-12.59685</v>
      </c>
      <c r="DB137">
        <v>16506700000</v>
      </c>
      <c r="DC137">
        <v>-13.574102</v>
      </c>
      <c r="DD137">
        <v>-34.425128999999998</v>
      </c>
      <c r="DE137">
        <v>10.794059000000001</v>
      </c>
      <c r="DF137">
        <v>-12.338603000000001</v>
      </c>
      <c r="DJ137">
        <v>16506700000</v>
      </c>
      <c r="DK137">
        <v>-13.784723</v>
      </c>
      <c r="DL137">
        <v>-33.805218000000004</v>
      </c>
      <c r="DM137">
        <v>11.253788999999999</v>
      </c>
      <c r="DN137">
        <v>-12.214801</v>
      </c>
    </row>
    <row r="138" spans="1:118" x14ac:dyDescent="0.25">
      <c r="A138">
        <f t="shared" si="2"/>
        <v>16.631675000000001</v>
      </c>
      <c r="B138">
        <v>16631675000</v>
      </c>
      <c r="C138">
        <v>-13.822418000000001</v>
      </c>
      <c r="D138">
        <v>-38.393208000000001</v>
      </c>
      <c r="E138">
        <v>7.0675134999999996</v>
      </c>
      <c r="F138">
        <v>-15.434089</v>
      </c>
      <c r="J138">
        <v>16631675000</v>
      </c>
      <c r="K138">
        <v>-13.534051</v>
      </c>
      <c r="L138">
        <v>-35.927593000000002</v>
      </c>
      <c r="M138">
        <v>9.7437495999999992</v>
      </c>
      <c r="N138">
        <v>-15.994389999999999</v>
      </c>
      <c r="R138">
        <v>16631675000</v>
      </c>
      <c r="S138">
        <v>-13.658147</v>
      </c>
      <c r="T138">
        <v>-34.213920999999999</v>
      </c>
      <c r="U138">
        <v>10.801022</v>
      </c>
      <c r="V138">
        <v>-18.578437999999998</v>
      </c>
      <c r="Z138">
        <v>16631675000</v>
      </c>
      <c r="AA138">
        <v>-13.852677999999999</v>
      </c>
      <c r="AB138">
        <v>-38.252094</v>
      </c>
      <c r="AC138">
        <v>7.0408381999999996</v>
      </c>
      <c r="AD138">
        <v>-14.360562</v>
      </c>
      <c r="AH138">
        <v>16631675000</v>
      </c>
      <c r="AI138">
        <v>-13.551417000000001</v>
      </c>
      <c r="AJ138">
        <v>-35.323742000000003</v>
      </c>
      <c r="AK138">
        <v>9.7348499000000004</v>
      </c>
      <c r="AL138">
        <v>-13.972524</v>
      </c>
      <c r="AP138">
        <v>16631675000</v>
      </c>
      <c r="AQ138">
        <v>-13.576442</v>
      </c>
      <c r="AR138">
        <v>-34.387787000000003</v>
      </c>
      <c r="AS138">
        <v>10.910503</v>
      </c>
      <c r="AT138">
        <v>-14.302784000000001</v>
      </c>
      <c r="AX138">
        <v>16631675000</v>
      </c>
      <c r="AY138">
        <v>-13.798757999999999</v>
      </c>
      <c r="AZ138">
        <v>-33.515841999999999</v>
      </c>
      <c r="BA138">
        <v>11.383245000000001</v>
      </c>
      <c r="BB138">
        <v>-15.955748</v>
      </c>
      <c r="BF138">
        <v>16631675000</v>
      </c>
      <c r="BG138">
        <v>-13.883312999999999</v>
      </c>
      <c r="BH138">
        <v>-37.758713</v>
      </c>
      <c r="BI138">
        <v>6.9865513000000004</v>
      </c>
      <c r="BJ138">
        <v>-13.765807000000001</v>
      </c>
      <c r="BN138">
        <v>16631675000</v>
      </c>
      <c r="BO138">
        <v>-13.574994999999999</v>
      </c>
      <c r="BP138">
        <v>-35.394348000000001</v>
      </c>
      <c r="BQ138">
        <v>9.6816416000000007</v>
      </c>
      <c r="BR138">
        <v>-13.223674000000001</v>
      </c>
      <c r="BV138">
        <v>16631675000</v>
      </c>
      <c r="BW138">
        <v>-13.578440000000001</v>
      </c>
      <c r="BX138">
        <v>-34.386215</v>
      </c>
      <c r="BY138">
        <v>10.859354</v>
      </c>
      <c r="BZ138">
        <v>-13.048836</v>
      </c>
      <c r="CD138">
        <v>16631675000</v>
      </c>
      <c r="CE138">
        <v>-13.768941999999999</v>
      </c>
      <c r="CF138">
        <v>-33.706783000000001</v>
      </c>
      <c r="CG138">
        <v>11.330315000000001</v>
      </c>
      <c r="CH138">
        <v>-13.201700000000001</v>
      </c>
      <c r="CL138">
        <v>16631675000</v>
      </c>
      <c r="CM138">
        <v>-13.928084</v>
      </c>
      <c r="CN138">
        <v>-37.315570999999998</v>
      </c>
      <c r="CO138">
        <v>6.9253564000000001</v>
      </c>
      <c r="CP138">
        <v>-13.323143999999999</v>
      </c>
      <c r="CT138">
        <v>16631675000</v>
      </c>
      <c r="CU138">
        <v>-13.620661</v>
      </c>
      <c r="CV138">
        <v>-35.258136999999998</v>
      </c>
      <c r="CW138">
        <v>9.6186419000000001</v>
      </c>
      <c r="CX138">
        <v>-12.764317999999999</v>
      </c>
      <c r="DB138">
        <v>16631675000</v>
      </c>
      <c r="DC138">
        <v>-13.610552999999999</v>
      </c>
      <c r="DD138">
        <v>-34.355473000000003</v>
      </c>
      <c r="DE138">
        <v>10.789882</v>
      </c>
      <c r="DF138">
        <v>-12.50263</v>
      </c>
      <c r="DJ138">
        <v>16631675000</v>
      </c>
      <c r="DK138">
        <v>-13.80669</v>
      </c>
      <c r="DL138">
        <v>-33.696326999999997</v>
      </c>
      <c r="DM138">
        <v>11.247638</v>
      </c>
      <c r="DN138">
        <v>-12.382301999999999</v>
      </c>
    </row>
    <row r="139" spans="1:118" x14ac:dyDescent="0.25">
      <c r="A139">
        <f t="shared" si="2"/>
        <v>16.75665</v>
      </c>
      <c r="B139">
        <v>16756650000</v>
      </c>
      <c r="C139">
        <v>-13.859036</v>
      </c>
      <c r="D139">
        <v>-38.317920999999998</v>
      </c>
      <c r="E139">
        <v>7.0711231000000003</v>
      </c>
      <c r="F139">
        <v>-15.695368</v>
      </c>
      <c r="J139">
        <v>16756650000</v>
      </c>
      <c r="K139">
        <v>-13.561474</v>
      </c>
      <c r="L139">
        <v>-35.867325000000001</v>
      </c>
      <c r="M139">
        <v>9.7550621</v>
      </c>
      <c r="N139">
        <v>-16.312469</v>
      </c>
      <c r="R139">
        <v>16756650000</v>
      </c>
      <c r="S139">
        <v>-13.704556</v>
      </c>
      <c r="T139">
        <v>-34.146636999999998</v>
      </c>
      <c r="U139">
        <v>10.811847</v>
      </c>
      <c r="V139">
        <v>-18.942616999999998</v>
      </c>
      <c r="Z139">
        <v>16756650000</v>
      </c>
      <c r="AA139">
        <v>-13.866815000000001</v>
      </c>
      <c r="AB139">
        <v>-38.201576000000003</v>
      </c>
      <c r="AC139">
        <v>7.0422276999999998</v>
      </c>
      <c r="AD139">
        <v>-14.580161</v>
      </c>
      <c r="AH139">
        <v>16756650000</v>
      </c>
      <c r="AI139">
        <v>-13.571605999999999</v>
      </c>
      <c r="AJ139">
        <v>-35.290531000000001</v>
      </c>
      <c r="AK139">
        <v>9.7394180000000006</v>
      </c>
      <c r="AL139">
        <v>-14.189575</v>
      </c>
      <c r="AP139">
        <v>16756650000</v>
      </c>
      <c r="AQ139">
        <v>-13.595841</v>
      </c>
      <c r="AR139">
        <v>-34.250785999999998</v>
      </c>
      <c r="AS139">
        <v>10.918533</v>
      </c>
      <c r="AT139">
        <v>-14.561774</v>
      </c>
      <c r="AX139">
        <v>16756650000</v>
      </c>
      <c r="AY139">
        <v>-13.837802</v>
      </c>
      <c r="AZ139">
        <v>-33.412261999999998</v>
      </c>
      <c r="BA139">
        <v>11.392137999999999</v>
      </c>
      <c r="BB139">
        <v>-16.298607000000001</v>
      </c>
      <c r="BF139">
        <v>16756650000</v>
      </c>
      <c r="BG139">
        <v>-13.898508</v>
      </c>
      <c r="BH139">
        <v>-37.665652999999999</v>
      </c>
      <c r="BI139">
        <v>6.9848999999999997</v>
      </c>
      <c r="BJ139">
        <v>-13.96401</v>
      </c>
      <c r="BN139">
        <v>16756650000</v>
      </c>
      <c r="BO139">
        <v>-13.605532999999999</v>
      </c>
      <c r="BP139">
        <v>-35.254390999999998</v>
      </c>
      <c r="BQ139">
        <v>9.6844748999999997</v>
      </c>
      <c r="BR139">
        <v>-13.422594999999999</v>
      </c>
      <c r="BV139">
        <v>16756650000</v>
      </c>
      <c r="BW139">
        <v>-13.613438</v>
      </c>
      <c r="BX139">
        <v>-34.248500999999997</v>
      </c>
      <c r="BY139">
        <v>10.862201000000001</v>
      </c>
      <c r="BZ139">
        <v>-13.249389000000001</v>
      </c>
      <c r="CD139">
        <v>16756650000</v>
      </c>
      <c r="CE139">
        <v>-13.792032000000001</v>
      </c>
      <c r="CF139">
        <v>-33.567120000000003</v>
      </c>
      <c r="CG139">
        <v>11.332319</v>
      </c>
      <c r="CH139">
        <v>-13.415144</v>
      </c>
      <c r="CL139">
        <v>16756650000</v>
      </c>
      <c r="CM139">
        <v>-13.954898</v>
      </c>
      <c r="CN139">
        <v>-37.193161000000003</v>
      </c>
      <c r="CO139">
        <v>6.9188323</v>
      </c>
      <c r="CP139">
        <v>-13.505039</v>
      </c>
      <c r="CT139">
        <v>16756650000</v>
      </c>
      <c r="CU139">
        <v>-13.644124</v>
      </c>
      <c r="CV139">
        <v>-35.200958</v>
      </c>
      <c r="CW139">
        <v>9.6188096999999999</v>
      </c>
      <c r="CX139">
        <v>-12.941155999999999</v>
      </c>
      <c r="DB139">
        <v>16756650000</v>
      </c>
      <c r="DC139">
        <v>-13.643848999999999</v>
      </c>
      <c r="DD139">
        <v>-34.272548999999998</v>
      </c>
      <c r="DE139">
        <v>10.789574</v>
      </c>
      <c r="DF139">
        <v>-12.680277</v>
      </c>
      <c r="DJ139">
        <v>16756650000</v>
      </c>
      <c r="DK139">
        <v>-13.833506</v>
      </c>
      <c r="DL139">
        <v>-33.593960000000003</v>
      </c>
      <c r="DM139">
        <v>11.247729</v>
      </c>
      <c r="DN139">
        <v>-12.561500000000001</v>
      </c>
    </row>
    <row r="140" spans="1:118" x14ac:dyDescent="0.25">
      <c r="A140">
        <f t="shared" si="2"/>
        <v>16.881625</v>
      </c>
      <c r="B140">
        <v>16881625000</v>
      </c>
      <c r="C140">
        <v>-13.823159</v>
      </c>
      <c r="D140">
        <v>-38.250889000000001</v>
      </c>
      <c r="E140">
        <v>7.0737661999999997</v>
      </c>
      <c r="F140">
        <v>-15.942361</v>
      </c>
      <c r="J140">
        <v>16881625000</v>
      </c>
      <c r="K140">
        <v>-13.533476</v>
      </c>
      <c r="L140">
        <v>-35.898345999999997</v>
      </c>
      <c r="M140">
        <v>9.7644081000000007</v>
      </c>
      <c r="N140">
        <v>-16.612781999999999</v>
      </c>
      <c r="R140">
        <v>16881625000</v>
      </c>
      <c r="S140">
        <v>-13.701181999999999</v>
      </c>
      <c r="T140">
        <v>-34.125647999999998</v>
      </c>
      <c r="U140">
        <v>10.821092</v>
      </c>
      <c r="V140">
        <v>-19.254003999999998</v>
      </c>
      <c r="Z140">
        <v>16881625000</v>
      </c>
      <c r="AA140">
        <v>-13.839016000000001</v>
      </c>
      <c r="AB140">
        <v>-38.118003999999999</v>
      </c>
      <c r="AC140">
        <v>7.0406766000000003</v>
      </c>
      <c r="AD140">
        <v>-14.790227</v>
      </c>
      <c r="AH140">
        <v>16881625000</v>
      </c>
      <c r="AI140">
        <v>-13.553426999999999</v>
      </c>
      <c r="AJ140">
        <v>-35.254016999999997</v>
      </c>
      <c r="AK140">
        <v>9.7431517000000003</v>
      </c>
      <c r="AL140">
        <v>-14.392258999999999</v>
      </c>
      <c r="AP140">
        <v>16881625000</v>
      </c>
      <c r="AQ140">
        <v>-13.564162</v>
      </c>
      <c r="AR140">
        <v>-34.21949</v>
      </c>
      <c r="AS140">
        <v>10.923316</v>
      </c>
      <c r="AT140">
        <v>-14.802811999999999</v>
      </c>
      <c r="AX140">
        <v>16881625000</v>
      </c>
      <c r="AY140">
        <v>-13.817185</v>
      </c>
      <c r="AZ140">
        <v>-33.389332000000003</v>
      </c>
      <c r="BA140">
        <v>11.398307000000001</v>
      </c>
      <c r="BB140">
        <v>-16.650904000000001</v>
      </c>
      <c r="BF140">
        <v>16881625000</v>
      </c>
      <c r="BG140">
        <v>-13.863756</v>
      </c>
      <c r="BH140">
        <v>-37.619335</v>
      </c>
      <c r="BI140">
        <v>6.9793400999999999</v>
      </c>
      <c r="BJ140">
        <v>-14.146117</v>
      </c>
      <c r="BN140">
        <v>16881625000</v>
      </c>
      <c r="BO140">
        <v>-13.595599999999999</v>
      </c>
      <c r="BP140">
        <v>-35.250492000000001</v>
      </c>
      <c r="BQ140">
        <v>9.6854400999999992</v>
      </c>
      <c r="BR140">
        <v>-13.612925000000001</v>
      </c>
      <c r="BV140">
        <v>16881625000</v>
      </c>
      <c r="BW140">
        <v>-13.593387</v>
      </c>
      <c r="BX140">
        <v>-34.163176999999997</v>
      </c>
      <c r="BY140">
        <v>10.862856000000001</v>
      </c>
      <c r="BZ140">
        <v>-13.447398</v>
      </c>
      <c r="CD140">
        <v>16881625000</v>
      </c>
      <c r="CE140">
        <v>-13.764526</v>
      </c>
      <c r="CF140">
        <v>-33.568992999999999</v>
      </c>
      <c r="CG140">
        <v>11.332559</v>
      </c>
      <c r="CH140">
        <v>-13.609601</v>
      </c>
      <c r="CL140">
        <v>16881625000</v>
      </c>
      <c r="CM140">
        <v>-13.915293999999999</v>
      </c>
      <c r="CN140">
        <v>-37.196148000000001</v>
      </c>
      <c r="CO140">
        <v>6.9123353999999999</v>
      </c>
      <c r="CP140">
        <v>-13.676072</v>
      </c>
      <c r="CT140">
        <v>16881625000</v>
      </c>
      <c r="CU140">
        <v>-13.615729999999999</v>
      </c>
      <c r="CV140">
        <v>-35.142780000000002</v>
      </c>
      <c r="CW140">
        <v>9.6164436000000002</v>
      </c>
      <c r="CX140">
        <v>-13.103414000000001</v>
      </c>
      <c r="DB140">
        <v>16881625000</v>
      </c>
      <c r="DC140">
        <v>-13.622214</v>
      </c>
      <c r="DD140">
        <v>-34.171700000000001</v>
      </c>
      <c r="DE140">
        <v>10.787302</v>
      </c>
      <c r="DF140">
        <v>-12.848979999999999</v>
      </c>
      <c r="DJ140">
        <v>16881625000</v>
      </c>
      <c r="DK140">
        <v>-13.79745</v>
      </c>
      <c r="DL140">
        <v>-33.517341999999999</v>
      </c>
      <c r="DM140">
        <v>11.247216</v>
      </c>
      <c r="DN140">
        <v>-12.723967</v>
      </c>
    </row>
    <row r="141" spans="1:118" x14ac:dyDescent="0.25">
      <c r="A141">
        <f t="shared" si="2"/>
        <v>17.006599999999999</v>
      </c>
      <c r="B141">
        <v>17006600000</v>
      </c>
      <c r="C141">
        <v>-13.826878000000001</v>
      </c>
      <c r="D141">
        <v>-38.286349999999999</v>
      </c>
      <c r="E141">
        <v>7.0714959999999998</v>
      </c>
      <c r="F141">
        <v>-16.207543999999999</v>
      </c>
      <c r="J141">
        <v>17006600000</v>
      </c>
      <c r="K141">
        <v>-13.549242</v>
      </c>
      <c r="L141">
        <v>-35.740237999999998</v>
      </c>
      <c r="M141">
        <v>9.7664003000000008</v>
      </c>
      <c r="N141">
        <v>-16.95307</v>
      </c>
      <c r="R141">
        <v>17006600000</v>
      </c>
      <c r="S141">
        <v>-13.739221000000001</v>
      </c>
      <c r="T141">
        <v>-34.058261999999999</v>
      </c>
      <c r="U141">
        <v>10.825685</v>
      </c>
      <c r="V141">
        <v>-19.578507999999999</v>
      </c>
      <c r="Z141">
        <v>17006600000</v>
      </c>
      <c r="AA141">
        <v>-13.838766</v>
      </c>
      <c r="AB141">
        <v>-38.050185999999997</v>
      </c>
      <c r="AC141">
        <v>7.0308576</v>
      </c>
      <c r="AD141">
        <v>-15.012074</v>
      </c>
      <c r="AH141">
        <v>17006600000</v>
      </c>
      <c r="AI141">
        <v>-13.554539</v>
      </c>
      <c r="AJ141">
        <v>-35.110809000000003</v>
      </c>
      <c r="AK141">
        <v>9.7412566999999992</v>
      </c>
      <c r="AL141">
        <v>-14.623177</v>
      </c>
      <c r="AP141">
        <v>17006600000</v>
      </c>
      <c r="AQ141">
        <v>-13.577648999999999</v>
      </c>
      <c r="AR141">
        <v>-34.089737</v>
      </c>
      <c r="AS141">
        <v>10.923003</v>
      </c>
      <c r="AT141">
        <v>-15.074168</v>
      </c>
      <c r="AX141">
        <v>17006600000</v>
      </c>
      <c r="AY141">
        <v>-13.840776</v>
      </c>
      <c r="AZ141">
        <v>-33.288490000000003</v>
      </c>
      <c r="BA141">
        <v>11.398702</v>
      </c>
      <c r="BB141">
        <v>-17.026423999999999</v>
      </c>
      <c r="BF141">
        <v>17006600000</v>
      </c>
      <c r="BG141">
        <v>-13.874504</v>
      </c>
      <c r="BH141">
        <v>-37.424171000000001</v>
      </c>
      <c r="BI141">
        <v>6.9700661000000004</v>
      </c>
      <c r="BJ141">
        <v>-14.350326000000001</v>
      </c>
      <c r="BN141">
        <v>17006600000</v>
      </c>
      <c r="BO141">
        <v>-13.608342</v>
      </c>
      <c r="BP141">
        <v>-35.195908000000003</v>
      </c>
      <c r="BQ141">
        <v>9.6802300999999993</v>
      </c>
      <c r="BR141">
        <v>-13.815929000000001</v>
      </c>
      <c r="BV141">
        <v>17006600000</v>
      </c>
      <c r="BW141">
        <v>-13.603434</v>
      </c>
      <c r="BX141">
        <v>-34.008549000000002</v>
      </c>
      <c r="BY141">
        <v>10.860894</v>
      </c>
      <c r="BZ141">
        <v>-13.650054000000001</v>
      </c>
      <c r="CD141">
        <v>17006600000</v>
      </c>
      <c r="CE141">
        <v>-13.769041</v>
      </c>
      <c r="CF141">
        <v>-33.470596</v>
      </c>
      <c r="CG141">
        <v>11.330425</v>
      </c>
      <c r="CH141">
        <v>-13.832088000000001</v>
      </c>
      <c r="CL141">
        <v>17006600000</v>
      </c>
      <c r="CM141">
        <v>-13.910461</v>
      </c>
      <c r="CN141">
        <v>-37.181499000000002</v>
      </c>
      <c r="CO141">
        <v>6.9002137000000001</v>
      </c>
      <c r="CP141">
        <v>-13.859264</v>
      </c>
      <c r="CT141">
        <v>17006600000</v>
      </c>
      <c r="CU141">
        <v>-13.63786</v>
      </c>
      <c r="CV141">
        <v>-34.947147000000001</v>
      </c>
      <c r="CW141">
        <v>9.6070785999999995</v>
      </c>
      <c r="CX141">
        <v>-13.286239999999999</v>
      </c>
      <c r="DB141">
        <v>17006600000</v>
      </c>
      <c r="DC141">
        <v>-13.639131000000001</v>
      </c>
      <c r="DD141">
        <v>-34.091335000000001</v>
      </c>
      <c r="DE141">
        <v>10.779795</v>
      </c>
      <c r="DF141">
        <v>-13.03124</v>
      </c>
      <c r="DJ141">
        <v>17006600000</v>
      </c>
      <c r="DK141">
        <v>-13.808686</v>
      </c>
      <c r="DL141">
        <v>-33.374015999999997</v>
      </c>
      <c r="DM141">
        <v>11.239684</v>
      </c>
      <c r="DN141">
        <v>-12.904241000000001</v>
      </c>
    </row>
    <row r="142" spans="1:118" x14ac:dyDescent="0.25">
      <c r="A142">
        <f t="shared" si="2"/>
        <v>17.131575000000002</v>
      </c>
      <c r="B142">
        <v>17131575000</v>
      </c>
      <c r="C142">
        <v>-13.776825000000001</v>
      </c>
      <c r="D142">
        <v>-38.312721000000003</v>
      </c>
      <c r="E142">
        <v>7.0684237000000003</v>
      </c>
      <c r="F142">
        <v>-16.490525999999999</v>
      </c>
      <c r="J142">
        <v>17131575000</v>
      </c>
      <c r="K142">
        <v>-13.506791</v>
      </c>
      <c r="L142">
        <v>-35.738616999999998</v>
      </c>
      <c r="M142">
        <v>9.7716522000000001</v>
      </c>
      <c r="N142">
        <v>-17.313261000000001</v>
      </c>
      <c r="R142">
        <v>17131575000</v>
      </c>
      <c r="S142">
        <v>-13.727069999999999</v>
      </c>
      <c r="T142">
        <v>-33.903255000000001</v>
      </c>
      <c r="U142">
        <v>10.829764000000001</v>
      </c>
      <c r="V142">
        <v>-19.877565000000001</v>
      </c>
      <c r="Z142">
        <v>17131575000</v>
      </c>
      <c r="AA142">
        <v>-13.78631</v>
      </c>
      <c r="AB142">
        <v>-37.929417000000001</v>
      </c>
      <c r="AC142">
        <v>7.0260410000000002</v>
      </c>
      <c r="AD142">
        <v>-15.247662</v>
      </c>
      <c r="AH142">
        <v>17131575000</v>
      </c>
      <c r="AI142">
        <v>-13.510904999999999</v>
      </c>
      <c r="AJ142">
        <v>-35.111342999999998</v>
      </c>
      <c r="AK142">
        <v>9.7405138000000004</v>
      </c>
      <c r="AL142">
        <v>-14.878918000000001</v>
      </c>
      <c r="AP142">
        <v>17131575000</v>
      </c>
      <c r="AQ142">
        <v>-13.53163</v>
      </c>
      <c r="AR142">
        <v>-34.030940999999999</v>
      </c>
      <c r="AS142">
        <v>10.925862</v>
      </c>
      <c r="AT142">
        <v>-15.363923</v>
      </c>
      <c r="AX142">
        <v>17131575000</v>
      </c>
      <c r="AY142">
        <v>-13.802326000000001</v>
      </c>
      <c r="AZ142">
        <v>-33.303950999999998</v>
      </c>
      <c r="BA142">
        <v>11.400589999999999</v>
      </c>
      <c r="BB142">
        <v>-17.433392000000001</v>
      </c>
      <c r="BF142">
        <v>17131575000</v>
      </c>
      <c r="BG142">
        <v>-13.816404</v>
      </c>
      <c r="BH142">
        <v>-37.328239000000004</v>
      </c>
      <c r="BI142">
        <v>6.9619260000000001</v>
      </c>
      <c r="BJ142">
        <v>-14.56404</v>
      </c>
      <c r="BN142">
        <v>17131575000</v>
      </c>
      <c r="BO142">
        <v>-13.560750000000001</v>
      </c>
      <c r="BP142">
        <v>-35.145302000000001</v>
      </c>
      <c r="BQ142">
        <v>9.6786279999999998</v>
      </c>
      <c r="BR142">
        <v>-14.028477000000001</v>
      </c>
      <c r="BV142">
        <v>17131575000</v>
      </c>
      <c r="BW142">
        <v>-13.568307000000001</v>
      </c>
      <c r="BX142">
        <v>-33.926495000000003</v>
      </c>
      <c r="BY142">
        <v>10.858917</v>
      </c>
      <c r="BZ142">
        <v>-13.874647</v>
      </c>
      <c r="CD142">
        <v>17131575000</v>
      </c>
      <c r="CE142">
        <v>-13.72175</v>
      </c>
      <c r="CF142">
        <v>-33.449576999999998</v>
      </c>
      <c r="CG142">
        <v>11.329224</v>
      </c>
      <c r="CH142">
        <v>-14.069699</v>
      </c>
      <c r="CL142">
        <v>17131575000</v>
      </c>
      <c r="CM142">
        <v>-13.863422</v>
      </c>
      <c r="CN142">
        <v>-37.051498000000002</v>
      </c>
      <c r="CO142">
        <v>6.8888506999999999</v>
      </c>
      <c r="CP142">
        <v>-14.046640999999999</v>
      </c>
      <c r="CT142">
        <v>17131575000</v>
      </c>
      <c r="CU142">
        <v>-13.585699</v>
      </c>
      <c r="CV142">
        <v>-34.892273000000003</v>
      </c>
      <c r="CW142">
        <v>9.6006832000000006</v>
      </c>
      <c r="CX142">
        <v>-13.468624999999999</v>
      </c>
      <c r="DB142">
        <v>17131575000</v>
      </c>
      <c r="DC142">
        <v>-13.605510000000001</v>
      </c>
      <c r="DD142">
        <v>-34.065455999999998</v>
      </c>
      <c r="DE142">
        <v>10.774540999999999</v>
      </c>
      <c r="DF142">
        <v>-13.225265</v>
      </c>
      <c r="DJ142">
        <v>17131575000</v>
      </c>
      <c r="DK142">
        <v>-13.768162999999999</v>
      </c>
      <c r="DL142">
        <v>-33.250259</v>
      </c>
      <c r="DM142">
        <v>11.235782</v>
      </c>
      <c r="DN142">
        <v>-13.099750999999999</v>
      </c>
    </row>
    <row r="143" spans="1:118" x14ac:dyDescent="0.25">
      <c r="A143">
        <f t="shared" si="2"/>
        <v>17.256550000000001</v>
      </c>
      <c r="B143">
        <v>17256550000</v>
      </c>
      <c r="C143">
        <v>-13.706455999999999</v>
      </c>
      <c r="D143">
        <v>-38.248519999999999</v>
      </c>
      <c r="E143">
        <v>7.0592065000000002</v>
      </c>
      <c r="F143">
        <v>-16.845794999999999</v>
      </c>
      <c r="J143">
        <v>17256550000</v>
      </c>
      <c r="K143">
        <v>-13.458043</v>
      </c>
      <c r="L143">
        <v>-35.659191</v>
      </c>
      <c r="M143">
        <v>9.7669972999999999</v>
      </c>
      <c r="N143">
        <v>-17.747931000000001</v>
      </c>
      <c r="R143">
        <v>17256550000</v>
      </c>
      <c r="S143">
        <v>-13.69187</v>
      </c>
      <c r="T143">
        <v>-33.789786999999997</v>
      </c>
      <c r="U143">
        <v>10.82597</v>
      </c>
      <c r="V143">
        <v>-20.236469</v>
      </c>
      <c r="Z143">
        <v>17256550000</v>
      </c>
      <c r="AA143">
        <v>-13.720592</v>
      </c>
      <c r="AB143">
        <v>-37.696917999999997</v>
      </c>
      <c r="AC143">
        <v>7.0115451999999996</v>
      </c>
      <c r="AD143">
        <v>-15.526825000000001</v>
      </c>
      <c r="AH143">
        <v>17256550000</v>
      </c>
      <c r="AI143">
        <v>-13.4497</v>
      </c>
      <c r="AJ143">
        <v>-35.155293</v>
      </c>
      <c r="AK143">
        <v>9.7332362999999997</v>
      </c>
      <c r="AL143">
        <v>-15.180186000000001</v>
      </c>
      <c r="AP143">
        <v>17256550000</v>
      </c>
      <c r="AQ143">
        <v>-13.483567000000001</v>
      </c>
      <c r="AR143">
        <v>-34.026699000000001</v>
      </c>
      <c r="AS143">
        <v>10.923276</v>
      </c>
      <c r="AT143">
        <v>-15.706498</v>
      </c>
      <c r="AX143">
        <v>17256550000</v>
      </c>
      <c r="AY143">
        <v>-13.762267</v>
      </c>
      <c r="AZ143">
        <v>-33.262473999999997</v>
      </c>
      <c r="BA143">
        <v>11.392828</v>
      </c>
      <c r="BB143">
        <v>-17.930399000000001</v>
      </c>
      <c r="BF143">
        <v>17256550000</v>
      </c>
      <c r="BG143">
        <v>-13.752091999999999</v>
      </c>
      <c r="BH143">
        <v>-37.278488000000003</v>
      </c>
      <c r="BI143">
        <v>6.9441962000000004</v>
      </c>
      <c r="BJ143">
        <v>-14.811584</v>
      </c>
      <c r="BN143">
        <v>17256550000</v>
      </c>
      <c r="BO143">
        <v>-13.495855000000001</v>
      </c>
      <c r="BP143">
        <v>-35.053623000000002</v>
      </c>
      <c r="BQ143">
        <v>9.6678925000000007</v>
      </c>
      <c r="BR143">
        <v>-14.279304</v>
      </c>
      <c r="BV143">
        <v>17256550000</v>
      </c>
      <c r="BW143">
        <v>-13.519048</v>
      </c>
      <c r="BX143">
        <v>-33.882838999999997</v>
      </c>
      <c r="BY143">
        <v>10.848682</v>
      </c>
      <c r="BZ143">
        <v>-14.143131</v>
      </c>
      <c r="CD143">
        <v>17256550000</v>
      </c>
      <c r="CE143">
        <v>-13.668792</v>
      </c>
      <c r="CF143">
        <v>-33.375332</v>
      </c>
      <c r="CG143">
        <v>11.319178000000001</v>
      </c>
      <c r="CH143">
        <v>-14.358001</v>
      </c>
      <c r="CL143">
        <v>17256550000</v>
      </c>
      <c r="CM143">
        <v>-13.794014000000001</v>
      </c>
      <c r="CN143">
        <v>-37.086562999999998</v>
      </c>
      <c r="CO143">
        <v>6.8705658999999999</v>
      </c>
      <c r="CP143">
        <v>-14.270168</v>
      </c>
      <c r="CT143">
        <v>17256550000</v>
      </c>
      <c r="CU143">
        <v>-13.5159</v>
      </c>
      <c r="CV143">
        <v>-34.858353000000001</v>
      </c>
      <c r="CW143">
        <v>9.5864142999999995</v>
      </c>
      <c r="CX143">
        <v>-13.695171999999999</v>
      </c>
      <c r="DB143">
        <v>17256550000</v>
      </c>
      <c r="DC143">
        <v>-13.550134</v>
      </c>
      <c r="DD143">
        <v>-34.044105999999999</v>
      </c>
      <c r="DE143">
        <v>10.760522999999999</v>
      </c>
      <c r="DF143">
        <v>-13.458978999999999</v>
      </c>
      <c r="DJ143">
        <v>17256550000</v>
      </c>
      <c r="DK143">
        <v>-13.713393</v>
      </c>
      <c r="DL143">
        <v>-33.166930999999998</v>
      </c>
      <c r="DM143">
        <v>11.221174</v>
      </c>
      <c r="DN143">
        <v>-13.332673</v>
      </c>
    </row>
    <row r="144" spans="1:118" x14ac:dyDescent="0.25">
      <c r="A144">
        <f t="shared" si="2"/>
        <v>17.381525</v>
      </c>
      <c r="B144">
        <v>17381525000</v>
      </c>
      <c r="C144">
        <v>-13.628667</v>
      </c>
      <c r="D144">
        <v>-38.296059</v>
      </c>
      <c r="E144">
        <v>7.0497021999999996</v>
      </c>
      <c r="F144">
        <v>-17.237202</v>
      </c>
      <c r="J144">
        <v>17381525000</v>
      </c>
      <c r="K144">
        <v>-13.399307</v>
      </c>
      <c r="L144">
        <v>-35.489136000000002</v>
      </c>
      <c r="M144">
        <v>9.7627001</v>
      </c>
      <c r="N144">
        <v>-18.249867999999999</v>
      </c>
      <c r="R144">
        <v>17381525000</v>
      </c>
      <c r="S144">
        <v>-13.660235999999999</v>
      </c>
      <c r="T144">
        <v>-33.728470000000002</v>
      </c>
      <c r="U144">
        <v>10.823736</v>
      </c>
      <c r="V144">
        <v>-20.573076</v>
      </c>
      <c r="Z144">
        <v>17381525000</v>
      </c>
      <c r="AA144">
        <v>-13.66038</v>
      </c>
      <c r="AB144">
        <v>-37.750591</v>
      </c>
      <c r="AC144">
        <v>6.995914</v>
      </c>
      <c r="AD144">
        <v>-15.850811</v>
      </c>
      <c r="AH144">
        <v>17381525000</v>
      </c>
      <c r="AI144">
        <v>-13.375470999999999</v>
      </c>
      <c r="AJ144">
        <v>-35.23695</v>
      </c>
      <c r="AK144">
        <v>9.7257470999999995</v>
      </c>
      <c r="AL144">
        <v>-15.519677</v>
      </c>
      <c r="AP144">
        <v>17381525000</v>
      </c>
      <c r="AQ144">
        <v>-13.430448</v>
      </c>
      <c r="AR144">
        <v>-33.956412999999998</v>
      </c>
      <c r="AS144">
        <v>10.916053</v>
      </c>
      <c r="AT144">
        <v>-16.091175</v>
      </c>
      <c r="AX144">
        <v>17381525000</v>
      </c>
      <c r="AY144">
        <v>-13.698259</v>
      </c>
      <c r="AZ144">
        <v>-33.227435999999997</v>
      </c>
      <c r="BA144">
        <v>11.386619</v>
      </c>
      <c r="BB144">
        <v>-18.487831</v>
      </c>
      <c r="BF144">
        <v>17381525000</v>
      </c>
      <c r="BG144">
        <v>-13.688242000000001</v>
      </c>
      <c r="BH144">
        <v>-37.322516999999998</v>
      </c>
      <c r="BI144">
        <v>6.9272198999999999</v>
      </c>
      <c r="BJ144">
        <v>-15.096869</v>
      </c>
      <c r="BN144">
        <v>17381525000</v>
      </c>
      <c r="BO144">
        <v>-13.428027</v>
      </c>
      <c r="BP144">
        <v>-35.001553000000001</v>
      </c>
      <c r="BQ144">
        <v>9.6564150000000009</v>
      </c>
      <c r="BR144">
        <v>-14.564294</v>
      </c>
      <c r="BV144">
        <v>17381525000</v>
      </c>
      <c r="BW144">
        <v>-13.449094000000001</v>
      </c>
      <c r="BX144">
        <v>-33.745274000000002</v>
      </c>
      <c r="BY144">
        <v>10.838414</v>
      </c>
      <c r="BZ144">
        <v>-14.436529</v>
      </c>
      <c r="CD144">
        <v>17381525000</v>
      </c>
      <c r="CE144">
        <v>-13.606590000000001</v>
      </c>
      <c r="CF144">
        <v>-33.305999999999997</v>
      </c>
      <c r="CG144">
        <v>11.309367</v>
      </c>
      <c r="CH144">
        <v>-14.675769000000001</v>
      </c>
      <c r="CL144">
        <v>17381525000</v>
      </c>
      <c r="CM144">
        <v>-13.706711</v>
      </c>
      <c r="CN144">
        <v>-37.076576000000003</v>
      </c>
      <c r="CO144">
        <v>6.8508391</v>
      </c>
      <c r="CP144">
        <v>-14.529695</v>
      </c>
      <c r="CT144">
        <v>17381525000</v>
      </c>
      <c r="CU144">
        <v>-13.455444</v>
      </c>
      <c r="CV144">
        <v>-34.835850000000001</v>
      </c>
      <c r="CW144">
        <v>9.5722083999999992</v>
      </c>
      <c r="CX144">
        <v>-13.959073999999999</v>
      </c>
      <c r="DB144">
        <v>17381525000</v>
      </c>
      <c r="DC144">
        <v>-13.486162999999999</v>
      </c>
      <c r="DD144">
        <v>-33.920802999999999</v>
      </c>
      <c r="DE144">
        <v>10.750242999999999</v>
      </c>
      <c r="DF144">
        <v>-13.721985999999999</v>
      </c>
      <c r="DJ144">
        <v>17381525000</v>
      </c>
      <c r="DK144">
        <v>-13.650607000000001</v>
      </c>
      <c r="DL144">
        <v>-33.086159000000002</v>
      </c>
      <c r="DM144">
        <v>11.205933999999999</v>
      </c>
      <c r="DN144">
        <v>-13.597935</v>
      </c>
    </row>
    <row r="145" spans="1:118" x14ac:dyDescent="0.25">
      <c r="A145">
        <f t="shared" si="2"/>
        <v>17.506499999999999</v>
      </c>
      <c r="B145">
        <v>17506500000</v>
      </c>
      <c r="C145">
        <v>-13.563001999999999</v>
      </c>
      <c r="D145">
        <v>-38.283737000000002</v>
      </c>
      <c r="E145">
        <v>7.0412024999999998</v>
      </c>
      <c r="F145">
        <v>-17.604496000000001</v>
      </c>
      <c r="J145">
        <v>17506500000</v>
      </c>
      <c r="K145">
        <v>-13.357117000000001</v>
      </c>
      <c r="L145">
        <v>-35.316535999999999</v>
      </c>
      <c r="M145">
        <v>9.7636012999999995</v>
      </c>
      <c r="N145">
        <v>-18.719231000000001</v>
      </c>
      <c r="R145">
        <v>17506500000</v>
      </c>
      <c r="S145">
        <v>-13.644935</v>
      </c>
      <c r="T145">
        <v>-33.669452999999997</v>
      </c>
      <c r="U145">
        <v>10.821356</v>
      </c>
      <c r="V145">
        <v>-20.792158000000001</v>
      </c>
      <c r="Z145">
        <v>17506500000</v>
      </c>
      <c r="AA145">
        <v>-13.589168000000001</v>
      </c>
      <c r="AB145">
        <v>-37.710299999999997</v>
      </c>
      <c r="AC145">
        <v>6.9863954000000001</v>
      </c>
      <c r="AD145">
        <v>-16.151582999999999</v>
      </c>
      <c r="AH145">
        <v>17506500000</v>
      </c>
      <c r="AI145">
        <v>-13.322132999999999</v>
      </c>
      <c r="AJ145">
        <v>-35.088462999999997</v>
      </c>
      <c r="AK145">
        <v>9.7233458000000006</v>
      </c>
      <c r="AL145">
        <v>-15.847716</v>
      </c>
      <c r="AP145">
        <v>17506500000</v>
      </c>
      <c r="AQ145">
        <v>-13.402813999999999</v>
      </c>
      <c r="AR145">
        <v>-33.996822000000002</v>
      </c>
      <c r="AS145">
        <v>10.917453</v>
      </c>
      <c r="AT145">
        <v>-16.466819999999998</v>
      </c>
      <c r="AX145">
        <v>17506500000</v>
      </c>
      <c r="AY145">
        <v>-13.659893</v>
      </c>
      <c r="AZ145">
        <v>-33.183394999999997</v>
      </c>
      <c r="BA145">
        <v>11.386715000000001</v>
      </c>
      <c r="BB145">
        <v>-19.043043000000001</v>
      </c>
      <c r="BF145">
        <v>17506500000</v>
      </c>
      <c r="BG145">
        <v>-13.646215</v>
      </c>
      <c r="BH145">
        <v>-37.162849000000001</v>
      </c>
      <c r="BI145">
        <v>6.9152082999999998</v>
      </c>
      <c r="BJ145">
        <v>-15.356420999999999</v>
      </c>
      <c r="BN145">
        <v>17506500000</v>
      </c>
      <c r="BO145">
        <v>-13.370755000000001</v>
      </c>
      <c r="BP145">
        <v>-34.972881000000001</v>
      </c>
      <c r="BQ145">
        <v>9.6519537</v>
      </c>
      <c r="BR145">
        <v>-14.836729999999999</v>
      </c>
      <c r="BV145">
        <v>17506500000</v>
      </c>
      <c r="BW145">
        <v>-13.408536</v>
      </c>
      <c r="BX145">
        <v>-33.688502999999997</v>
      </c>
      <c r="BY145">
        <v>10.833714000000001</v>
      </c>
      <c r="BZ145">
        <v>-14.720855</v>
      </c>
      <c r="CD145">
        <v>17506500000</v>
      </c>
      <c r="CE145">
        <v>-13.554083</v>
      </c>
      <c r="CF145">
        <v>-33.146763</v>
      </c>
      <c r="CG145">
        <v>11.305198000000001</v>
      </c>
      <c r="CH145">
        <v>-14.995089</v>
      </c>
      <c r="CL145">
        <v>17506500000</v>
      </c>
      <c r="CM145">
        <v>-13.657398000000001</v>
      </c>
      <c r="CN145">
        <v>-36.991501</v>
      </c>
      <c r="CO145">
        <v>6.8364529999999997</v>
      </c>
      <c r="CP145">
        <v>-14.7719</v>
      </c>
      <c r="CT145">
        <v>17506500000</v>
      </c>
      <c r="CU145">
        <v>-13.424300000000001</v>
      </c>
      <c r="CV145">
        <v>-34.793587000000002</v>
      </c>
      <c r="CW145">
        <v>9.5661258999999994</v>
      </c>
      <c r="CX145">
        <v>-14.208152999999999</v>
      </c>
      <c r="DB145">
        <v>17506500000</v>
      </c>
      <c r="DC145">
        <v>-13.449199</v>
      </c>
      <c r="DD145">
        <v>-33.776668999999998</v>
      </c>
      <c r="DE145">
        <v>10.744232</v>
      </c>
      <c r="DF145">
        <v>-13.979463000000001</v>
      </c>
      <c r="DJ145">
        <v>17506500000</v>
      </c>
      <c r="DK145">
        <v>-13.620101</v>
      </c>
      <c r="DL145">
        <v>-33.034087999999997</v>
      </c>
      <c r="DM145">
        <v>11.196339</v>
      </c>
      <c r="DN145">
        <v>-13.8645</v>
      </c>
    </row>
    <row r="146" spans="1:118" x14ac:dyDescent="0.25">
      <c r="A146">
        <f t="shared" si="2"/>
        <v>17.631474999999998</v>
      </c>
      <c r="B146">
        <v>17631475000</v>
      </c>
      <c r="C146">
        <v>-13.505537</v>
      </c>
      <c r="D146">
        <v>-38.271979999999999</v>
      </c>
      <c r="E146">
        <v>7.0384007000000004</v>
      </c>
      <c r="F146">
        <v>-18.071428000000001</v>
      </c>
      <c r="J146">
        <v>17631475000</v>
      </c>
      <c r="K146">
        <v>-13.308289</v>
      </c>
      <c r="L146">
        <v>-35.244469000000002</v>
      </c>
      <c r="M146">
        <v>9.7673082000000004</v>
      </c>
      <c r="N146">
        <v>-19.322870000000002</v>
      </c>
      <c r="R146">
        <v>17631475000</v>
      </c>
      <c r="S146">
        <v>-13.637809000000001</v>
      </c>
      <c r="T146">
        <v>-33.632449999999999</v>
      </c>
      <c r="U146">
        <v>10.819901</v>
      </c>
      <c r="V146">
        <v>-21.082977</v>
      </c>
      <c r="Z146">
        <v>17631475000</v>
      </c>
      <c r="AA146">
        <v>-13.534435999999999</v>
      </c>
      <c r="AB146">
        <v>-37.474635999999997</v>
      </c>
      <c r="AC146">
        <v>6.9817733999999998</v>
      </c>
      <c r="AD146">
        <v>-16.528016999999998</v>
      </c>
      <c r="AH146">
        <v>17631475000</v>
      </c>
      <c r="AI146">
        <v>-13.286435000000001</v>
      </c>
      <c r="AJ146">
        <v>-34.991463000000003</v>
      </c>
      <c r="AK146">
        <v>9.7223042999999993</v>
      </c>
      <c r="AL146">
        <v>-16.259846</v>
      </c>
      <c r="AP146">
        <v>17631475000</v>
      </c>
      <c r="AQ146">
        <v>-13.370343999999999</v>
      </c>
      <c r="AR146">
        <v>-33.904823</v>
      </c>
      <c r="AS146">
        <v>10.919418</v>
      </c>
      <c r="AT146">
        <v>-16.945435</v>
      </c>
      <c r="AX146">
        <v>17631475000</v>
      </c>
      <c r="AY146">
        <v>-13.634316999999999</v>
      </c>
      <c r="AZ146">
        <v>-33.144607999999998</v>
      </c>
      <c r="BA146">
        <v>11.389179</v>
      </c>
      <c r="BB146">
        <v>-19.736319000000002</v>
      </c>
      <c r="BF146">
        <v>17631475000</v>
      </c>
      <c r="BG146">
        <v>-13.585072</v>
      </c>
      <c r="BH146">
        <v>-37.068984999999998</v>
      </c>
      <c r="BI146">
        <v>6.9059711000000004</v>
      </c>
      <c r="BJ146">
        <v>-15.69918</v>
      </c>
      <c r="BN146">
        <v>17631475000</v>
      </c>
      <c r="BO146">
        <v>-13.325200000000001</v>
      </c>
      <c r="BP146">
        <v>-34.877831</v>
      </c>
      <c r="BQ146">
        <v>9.6495686000000003</v>
      </c>
      <c r="BR146">
        <v>-15.179270000000001</v>
      </c>
      <c r="BV146">
        <v>17631475000</v>
      </c>
      <c r="BW146">
        <v>-13.387601999999999</v>
      </c>
      <c r="BX146">
        <v>-33.710430000000002</v>
      </c>
      <c r="BY146">
        <v>10.831872000000001</v>
      </c>
      <c r="BZ146">
        <v>-15.078018999999999</v>
      </c>
      <c r="CD146">
        <v>17631475000</v>
      </c>
      <c r="CE146">
        <v>-13.526465</v>
      </c>
      <c r="CF146">
        <v>-33.063037999999999</v>
      </c>
      <c r="CG146">
        <v>11.30165</v>
      </c>
      <c r="CH146">
        <v>-15.391123</v>
      </c>
      <c r="CL146">
        <v>17631475000</v>
      </c>
      <c r="CM146">
        <v>-13.623227</v>
      </c>
      <c r="CN146">
        <v>-36.892505999999997</v>
      </c>
      <c r="CO146">
        <v>6.8245411000000002</v>
      </c>
      <c r="CP146">
        <v>-15.082274999999999</v>
      </c>
      <c r="CT146">
        <v>17631475000</v>
      </c>
      <c r="CU146">
        <v>-13.368384000000001</v>
      </c>
      <c r="CV146">
        <v>-34.808014</v>
      </c>
      <c r="CW146">
        <v>9.5620622999999991</v>
      </c>
      <c r="CX146">
        <v>-14.523655</v>
      </c>
      <c r="DB146">
        <v>17631475000</v>
      </c>
      <c r="DC146">
        <v>-13.416727</v>
      </c>
      <c r="DD146">
        <v>-33.738627999999999</v>
      </c>
      <c r="DE146">
        <v>10.739323000000001</v>
      </c>
      <c r="DF146">
        <v>-14.283291999999999</v>
      </c>
      <c r="DJ146">
        <v>17631475000</v>
      </c>
      <c r="DK146">
        <v>-13.586270000000001</v>
      </c>
      <c r="DL146">
        <v>-33.031174</v>
      </c>
      <c r="DM146">
        <v>11.190906999999999</v>
      </c>
      <c r="DN146">
        <v>-14.202019</v>
      </c>
    </row>
    <row r="147" spans="1:118" x14ac:dyDescent="0.25">
      <c r="A147">
        <f t="shared" si="2"/>
        <v>17.756450000000001</v>
      </c>
      <c r="B147">
        <v>17756450000</v>
      </c>
      <c r="C147">
        <v>-13.464559</v>
      </c>
      <c r="D147">
        <v>-38.255282999999999</v>
      </c>
      <c r="E147">
        <v>7.0349311999999999</v>
      </c>
      <c r="F147">
        <v>-18.532585000000001</v>
      </c>
      <c r="J147">
        <v>17756450000</v>
      </c>
      <c r="K147">
        <v>-13.293530000000001</v>
      </c>
      <c r="L147">
        <v>-35.045025000000003</v>
      </c>
      <c r="M147">
        <v>9.7716360000000009</v>
      </c>
      <c r="N147">
        <v>-19.932478</v>
      </c>
      <c r="R147">
        <v>17756450000</v>
      </c>
      <c r="S147">
        <v>-13.649834</v>
      </c>
      <c r="T147">
        <v>-33.686053999999999</v>
      </c>
      <c r="U147">
        <v>10.820188999999999</v>
      </c>
      <c r="V147">
        <v>-21.232627999999998</v>
      </c>
      <c r="Z147">
        <v>17756450000</v>
      </c>
      <c r="AA147">
        <v>-13.475939</v>
      </c>
      <c r="AB147">
        <v>-37.431080000000001</v>
      </c>
      <c r="AC147">
        <v>6.9756020999999997</v>
      </c>
      <c r="AD147">
        <v>-16.911118999999999</v>
      </c>
      <c r="AH147">
        <v>17756450000</v>
      </c>
      <c r="AI147">
        <v>-13.262325000000001</v>
      </c>
      <c r="AJ147">
        <v>-34.943531</v>
      </c>
      <c r="AK147">
        <v>9.7225780000000004</v>
      </c>
      <c r="AL147">
        <v>-16.671865</v>
      </c>
      <c r="AP147">
        <v>17756450000</v>
      </c>
      <c r="AQ147">
        <v>-13.357175</v>
      </c>
      <c r="AR147">
        <v>-33.815773</v>
      </c>
      <c r="AS147">
        <v>10.92235</v>
      </c>
      <c r="AT147">
        <v>-17.441696</v>
      </c>
      <c r="AX147">
        <v>17756450000</v>
      </c>
      <c r="AY147">
        <v>-13.62757</v>
      </c>
      <c r="AZ147">
        <v>-33.09449</v>
      </c>
      <c r="BA147">
        <v>11.390815</v>
      </c>
      <c r="BB147">
        <v>-20.462385000000001</v>
      </c>
      <c r="BF147">
        <v>17756450000</v>
      </c>
      <c r="BG147">
        <v>-13.542171</v>
      </c>
      <c r="BH147">
        <v>-37.023406999999999</v>
      </c>
      <c r="BI147">
        <v>6.8964819999999998</v>
      </c>
      <c r="BJ147">
        <v>-16.01436</v>
      </c>
      <c r="BN147">
        <v>17756450000</v>
      </c>
      <c r="BO147">
        <v>-13.286624</v>
      </c>
      <c r="BP147">
        <v>-34.733032000000001</v>
      </c>
      <c r="BQ147">
        <v>9.6467542999999996</v>
      </c>
      <c r="BR147">
        <v>-15.527018</v>
      </c>
      <c r="BV147">
        <v>17756450000</v>
      </c>
      <c r="BW147">
        <v>-13.353828</v>
      </c>
      <c r="BX147">
        <v>-33.615383000000001</v>
      </c>
      <c r="BY147">
        <v>10.830625</v>
      </c>
      <c r="BZ147">
        <v>-15.440198000000001</v>
      </c>
      <c r="CD147">
        <v>17756450000</v>
      </c>
      <c r="CE147">
        <v>-13.507545</v>
      </c>
      <c r="CF147">
        <v>-33.017100999999997</v>
      </c>
      <c r="CG147">
        <v>11.299950000000001</v>
      </c>
      <c r="CH147">
        <v>-15.790338999999999</v>
      </c>
      <c r="CL147">
        <v>17756450000</v>
      </c>
      <c r="CM147">
        <v>-13.563846</v>
      </c>
      <c r="CN147">
        <v>-36.937733000000001</v>
      </c>
      <c r="CO147">
        <v>6.8126125000000002</v>
      </c>
      <c r="CP147">
        <v>-15.387102000000001</v>
      </c>
      <c r="CT147">
        <v>17756450000</v>
      </c>
      <c r="CU147">
        <v>-13.331548</v>
      </c>
      <c r="CV147">
        <v>-34.745654999999999</v>
      </c>
      <c r="CW147">
        <v>9.5556401999999991</v>
      </c>
      <c r="CX147">
        <v>-14.837635000000001</v>
      </c>
      <c r="DB147">
        <v>17756450000</v>
      </c>
      <c r="DC147">
        <v>-13.398066999999999</v>
      </c>
      <c r="DD147">
        <v>-33.665939000000002</v>
      </c>
      <c r="DE147">
        <v>10.735242</v>
      </c>
      <c r="DF147">
        <v>-14.592967</v>
      </c>
      <c r="DJ147">
        <v>17756450000</v>
      </c>
      <c r="DK147">
        <v>-13.566967999999999</v>
      </c>
      <c r="DL147">
        <v>-32.990479000000001</v>
      </c>
      <c r="DM147">
        <v>11.1875</v>
      </c>
      <c r="DN147">
        <v>-14.531739</v>
      </c>
    </row>
    <row r="148" spans="1:118" x14ac:dyDescent="0.25">
      <c r="A148">
        <f t="shared" si="2"/>
        <v>17.881425</v>
      </c>
      <c r="B148">
        <v>17881425000</v>
      </c>
      <c r="C148">
        <v>-13.414557</v>
      </c>
      <c r="D148">
        <v>-38.257969000000003</v>
      </c>
      <c r="E148">
        <v>7.0296887999999997</v>
      </c>
      <c r="F148">
        <v>-19.010811</v>
      </c>
      <c r="J148">
        <v>17881425000</v>
      </c>
      <c r="K148">
        <v>-13.247498999999999</v>
      </c>
      <c r="L148">
        <v>-34.978962000000003</v>
      </c>
      <c r="M148">
        <v>9.7755804000000008</v>
      </c>
      <c r="N148">
        <v>-20.603418000000001</v>
      </c>
      <c r="R148">
        <v>17881425000</v>
      </c>
      <c r="S148">
        <v>-13.640810999999999</v>
      </c>
      <c r="T148">
        <v>-33.640948999999999</v>
      </c>
      <c r="U148">
        <v>10.81751</v>
      </c>
      <c r="V148">
        <v>-21.284096000000002</v>
      </c>
      <c r="Z148">
        <v>17881425000</v>
      </c>
      <c r="AA148">
        <v>-13.409368000000001</v>
      </c>
      <c r="AB148">
        <v>-37.602027999999997</v>
      </c>
      <c r="AC148">
        <v>6.9695863999999998</v>
      </c>
      <c r="AD148">
        <v>-17.337135</v>
      </c>
      <c r="AH148">
        <v>17881425000</v>
      </c>
      <c r="AI148">
        <v>-13.220076000000001</v>
      </c>
      <c r="AJ148">
        <v>-34.954304</v>
      </c>
      <c r="AK148">
        <v>9.7222966999999993</v>
      </c>
      <c r="AL148">
        <v>-17.130293000000002</v>
      </c>
      <c r="AP148">
        <v>17881425000</v>
      </c>
      <c r="AQ148">
        <v>-13.323898</v>
      </c>
      <c r="AR148">
        <v>-33.777569</v>
      </c>
      <c r="AS148">
        <v>10.921607</v>
      </c>
      <c r="AT148">
        <v>-17.992854999999999</v>
      </c>
      <c r="AX148">
        <v>17881425000</v>
      </c>
      <c r="AY148">
        <v>-13.591459</v>
      </c>
      <c r="AZ148">
        <v>-33.035758999999999</v>
      </c>
      <c r="BA148">
        <v>11.390267</v>
      </c>
      <c r="BB148">
        <v>-21.312325999999999</v>
      </c>
      <c r="BF148">
        <v>17881425000</v>
      </c>
      <c r="BG148">
        <v>-13.480468999999999</v>
      </c>
      <c r="BH148">
        <v>-36.838417</v>
      </c>
      <c r="BI148">
        <v>6.8859424999999996</v>
      </c>
      <c r="BJ148">
        <v>-16.386492000000001</v>
      </c>
      <c r="BN148">
        <v>17881425000</v>
      </c>
      <c r="BO148">
        <v>-13.243382</v>
      </c>
      <c r="BP148">
        <v>-34.598660000000002</v>
      </c>
      <c r="BQ148">
        <v>9.6408854000000002</v>
      </c>
      <c r="BR148">
        <v>-15.909755000000001</v>
      </c>
      <c r="BV148">
        <v>17881425000</v>
      </c>
      <c r="BW148">
        <v>-13.314363</v>
      </c>
      <c r="BX148">
        <v>-33.541770999999997</v>
      </c>
      <c r="BY148">
        <v>10.828091000000001</v>
      </c>
      <c r="BZ148">
        <v>-15.840655</v>
      </c>
      <c r="CD148">
        <v>17881425000</v>
      </c>
      <c r="CE148">
        <v>-13.474102999999999</v>
      </c>
      <c r="CF148">
        <v>-32.954082</v>
      </c>
      <c r="CG148">
        <v>11.296721</v>
      </c>
      <c r="CH148">
        <v>-16.223913</v>
      </c>
      <c r="CL148">
        <v>17881425000</v>
      </c>
      <c r="CM148">
        <v>-13.50793</v>
      </c>
      <c r="CN148">
        <v>-36.816032</v>
      </c>
      <c r="CO148">
        <v>6.7967005</v>
      </c>
      <c r="CP148">
        <v>-15.714798999999999</v>
      </c>
      <c r="CT148">
        <v>17881425000</v>
      </c>
      <c r="CU148">
        <v>-13.294098999999999</v>
      </c>
      <c r="CV148">
        <v>-34.727600000000002</v>
      </c>
      <c r="CW148">
        <v>9.5487137000000004</v>
      </c>
      <c r="CX148">
        <v>-15.183894</v>
      </c>
      <c r="DB148">
        <v>17881425000</v>
      </c>
      <c r="DC148">
        <v>-13.365591</v>
      </c>
      <c r="DD148">
        <v>-33.604987999999999</v>
      </c>
      <c r="DE148">
        <v>10.731077000000001</v>
      </c>
      <c r="DF148">
        <v>-14.934391</v>
      </c>
      <c r="DJ148">
        <v>17881425000</v>
      </c>
      <c r="DK148">
        <v>-13.526441999999999</v>
      </c>
      <c r="DL148">
        <v>-32.965736</v>
      </c>
      <c r="DM148">
        <v>11.181823</v>
      </c>
      <c r="DN148">
        <v>-14.889391</v>
      </c>
    </row>
    <row r="149" spans="1:118" x14ac:dyDescent="0.25">
      <c r="A149">
        <f t="shared" si="2"/>
        <v>18.006399999999999</v>
      </c>
      <c r="B149">
        <v>18006400000</v>
      </c>
      <c r="C149">
        <v>-13.397993</v>
      </c>
      <c r="D149">
        <v>-38.153843000000002</v>
      </c>
      <c r="E149">
        <v>7.0343552000000003</v>
      </c>
      <c r="F149">
        <v>-19.526817000000001</v>
      </c>
      <c r="J149">
        <v>18006400000</v>
      </c>
      <c r="K149">
        <v>-13.266569</v>
      </c>
      <c r="L149">
        <v>-34.915751999999998</v>
      </c>
      <c r="M149">
        <v>9.7856568999999993</v>
      </c>
      <c r="N149">
        <v>-21.294758000000002</v>
      </c>
      <c r="R149">
        <v>18006400000</v>
      </c>
      <c r="S149">
        <v>-13.674502</v>
      </c>
      <c r="T149">
        <v>-33.657024</v>
      </c>
      <c r="U149">
        <v>10.820857999999999</v>
      </c>
      <c r="V149">
        <v>-21.263877999999998</v>
      </c>
      <c r="Z149">
        <v>18006400000</v>
      </c>
      <c r="AA149">
        <v>-13.383994</v>
      </c>
      <c r="AB149">
        <v>-37.288680999999997</v>
      </c>
      <c r="AC149">
        <v>6.9723538999999999</v>
      </c>
      <c r="AD149">
        <v>-17.746753999999999</v>
      </c>
      <c r="AH149">
        <v>18006400000</v>
      </c>
      <c r="AI149">
        <v>-13.235901</v>
      </c>
      <c r="AJ149">
        <v>-34.761887000000002</v>
      </c>
      <c r="AK149">
        <v>9.7314738999999992</v>
      </c>
      <c r="AL149">
        <v>-17.612745</v>
      </c>
      <c r="AP149">
        <v>18006400000</v>
      </c>
      <c r="AQ149">
        <v>-13.343717</v>
      </c>
      <c r="AR149">
        <v>-33.688701999999999</v>
      </c>
      <c r="AS149">
        <v>10.932479000000001</v>
      </c>
      <c r="AT149">
        <v>-18.583777999999999</v>
      </c>
      <c r="AX149">
        <v>18006400000</v>
      </c>
      <c r="AY149">
        <v>-13.619451</v>
      </c>
      <c r="AZ149">
        <v>-32.991638000000002</v>
      </c>
      <c r="BA149">
        <v>11.396901</v>
      </c>
      <c r="BB149">
        <v>-22.216358</v>
      </c>
      <c r="BF149">
        <v>18006400000</v>
      </c>
      <c r="BG149">
        <v>-13.468202</v>
      </c>
      <c r="BH149">
        <v>-36.727673000000003</v>
      </c>
      <c r="BI149">
        <v>6.8851165999999999</v>
      </c>
      <c r="BJ149">
        <v>-16.760117999999999</v>
      </c>
      <c r="BN149">
        <v>18006400000</v>
      </c>
      <c r="BO149">
        <v>-13.252891999999999</v>
      </c>
      <c r="BP149">
        <v>-34.549984000000002</v>
      </c>
      <c r="BQ149">
        <v>9.6477385000000009</v>
      </c>
      <c r="BR149">
        <v>-16.320713000000001</v>
      </c>
      <c r="BV149">
        <v>18006400000</v>
      </c>
      <c r="BW149">
        <v>-13.331493</v>
      </c>
      <c r="BX149">
        <v>-33.535744000000001</v>
      </c>
      <c r="BY149">
        <v>10.836321999999999</v>
      </c>
      <c r="BZ149">
        <v>-16.258735999999999</v>
      </c>
      <c r="CD149">
        <v>18006400000</v>
      </c>
      <c r="CE149">
        <v>-13.495853</v>
      </c>
      <c r="CF149">
        <v>-32.944912000000002</v>
      </c>
      <c r="CG149">
        <v>11.302452000000001</v>
      </c>
      <c r="CH149">
        <v>-16.678062000000001</v>
      </c>
      <c r="CL149">
        <v>18006400000</v>
      </c>
      <c r="CM149">
        <v>-13.505699</v>
      </c>
      <c r="CN149">
        <v>-36.710921999999997</v>
      </c>
      <c r="CO149">
        <v>6.7948155000000003</v>
      </c>
      <c r="CP149">
        <v>-16.052409999999998</v>
      </c>
      <c r="CT149">
        <v>18006400000</v>
      </c>
      <c r="CU149">
        <v>-13.291703999999999</v>
      </c>
      <c r="CV149">
        <v>-34.625629000000004</v>
      </c>
      <c r="CW149">
        <v>9.5521344999999993</v>
      </c>
      <c r="CX149">
        <v>-15.540345</v>
      </c>
      <c r="DB149">
        <v>18006400000</v>
      </c>
      <c r="DC149">
        <v>-13.391076999999999</v>
      </c>
      <c r="DD149">
        <v>-33.566639000000002</v>
      </c>
      <c r="DE149">
        <v>10.733985000000001</v>
      </c>
      <c r="DF149">
        <v>-15.305724</v>
      </c>
      <c r="DJ149">
        <v>18006400000</v>
      </c>
      <c r="DK149">
        <v>-13.534605000000001</v>
      </c>
      <c r="DL149">
        <v>-32.934803000000002</v>
      </c>
      <c r="DM149">
        <v>11.188029</v>
      </c>
      <c r="DN149">
        <v>-15.257868</v>
      </c>
    </row>
    <row r="150" spans="1:118" x14ac:dyDescent="0.25">
      <c r="A150">
        <f t="shared" si="2"/>
        <v>18.131374999999998</v>
      </c>
      <c r="B150">
        <v>18131375000</v>
      </c>
      <c r="C150">
        <v>-13.374489000000001</v>
      </c>
      <c r="D150">
        <v>-38.055508000000003</v>
      </c>
      <c r="E150">
        <v>7.0301261000000004</v>
      </c>
      <c r="F150">
        <v>-20.104095000000001</v>
      </c>
      <c r="J150">
        <v>18131375000</v>
      </c>
      <c r="K150">
        <v>-13.258694</v>
      </c>
      <c r="L150">
        <v>-34.822563000000002</v>
      </c>
      <c r="M150">
        <v>9.7866087000000004</v>
      </c>
      <c r="N150">
        <v>-22.093588</v>
      </c>
      <c r="R150">
        <v>18131375000</v>
      </c>
      <c r="S150">
        <v>-13.703181000000001</v>
      </c>
      <c r="T150">
        <v>-33.569420000000001</v>
      </c>
      <c r="U150">
        <v>10.816595</v>
      </c>
      <c r="V150">
        <v>-21.242308000000001</v>
      </c>
      <c r="Z150">
        <v>18131375000</v>
      </c>
      <c r="AA150">
        <v>-13.359631</v>
      </c>
      <c r="AB150">
        <v>-37.105080000000001</v>
      </c>
      <c r="AC150">
        <v>6.9616847000000002</v>
      </c>
      <c r="AD150">
        <v>-18.224588000000001</v>
      </c>
      <c r="AH150">
        <v>18131375000</v>
      </c>
      <c r="AI150">
        <v>-13.228966</v>
      </c>
      <c r="AJ150">
        <v>-34.652450999999999</v>
      </c>
      <c r="AK150">
        <v>9.7298612999999996</v>
      </c>
      <c r="AL150">
        <v>-18.149287999999999</v>
      </c>
      <c r="AP150">
        <v>18131375000</v>
      </c>
      <c r="AQ150">
        <v>-13.339456</v>
      </c>
      <c r="AR150">
        <v>-33.615291999999997</v>
      </c>
      <c r="AS150">
        <v>10.929104000000001</v>
      </c>
      <c r="AT150">
        <v>-19.263041999999999</v>
      </c>
      <c r="AX150">
        <v>18131375000</v>
      </c>
      <c r="AY150">
        <v>-13.635141000000001</v>
      </c>
      <c r="AZ150">
        <v>-32.984661000000003</v>
      </c>
      <c r="BA150">
        <v>11.390779999999999</v>
      </c>
      <c r="BB150">
        <v>-23.245083000000001</v>
      </c>
      <c r="BF150">
        <v>18131375000</v>
      </c>
      <c r="BG150">
        <v>-13.432582999999999</v>
      </c>
      <c r="BH150">
        <v>-36.791274999999999</v>
      </c>
      <c r="BI150">
        <v>6.8714190000000004</v>
      </c>
      <c r="BJ150">
        <v>-17.176714</v>
      </c>
      <c r="BN150">
        <v>18131375000</v>
      </c>
      <c r="BO150">
        <v>-13.246969999999999</v>
      </c>
      <c r="BP150">
        <v>-34.550217000000004</v>
      </c>
      <c r="BQ150">
        <v>9.6416158999999997</v>
      </c>
      <c r="BR150">
        <v>-16.761240000000001</v>
      </c>
      <c r="BV150">
        <v>18131375000</v>
      </c>
      <c r="BW150">
        <v>-13.332280000000001</v>
      </c>
      <c r="BX150">
        <v>-33.447074999999998</v>
      </c>
      <c r="BY150">
        <v>10.833159999999999</v>
      </c>
      <c r="BZ150">
        <v>-16.727879000000001</v>
      </c>
      <c r="CD150">
        <v>18131375000</v>
      </c>
      <c r="CE150">
        <v>-13.500303000000001</v>
      </c>
      <c r="CF150">
        <v>-32.960746999999998</v>
      </c>
      <c r="CG150">
        <v>11.295779</v>
      </c>
      <c r="CH150">
        <v>-17.200068000000002</v>
      </c>
      <c r="CL150">
        <v>18131375000</v>
      </c>
      <c r="CM150">
        <v>-13.462414000000001</v>
      </c>
      <c r="CN150">
        <v>-36.519568999999997</v>
      </c>
      <c r="CO150">
        <v>6.7784566999999996</v>
      </c>
      <c r="CP150">
        <v>-16.420615999999999</v>
      </c>
      <c r="CT150">
        <v>18131375000</v>
      </c>
      <c r="CU150">
        <v>-13.263788</v>
      </c>
      <c r="CV150">
        <v>-34.545741999999997</v>
      </c>
      <c r="CW150">
        <v>9.5420914000000003</v>
      </c>
      <c r="CX150">
        <v>-15.932454</v>
      </c>
      <c r="DB150">
        <v>18131375000</v>
      </c>
      <c r="DC150">
        <v>-13.384606</v>
      </c>
      <c r="DD150">
        <v>-33.547587999999998</v>
      </c>
      <c r="DE150">
        <v>10.724072</v>
      </c>
      <c r="DF150">
        <v>-15.713861</v>
      </c>
      <c r="DJ150">
        <v>18131375000</v>
      </c>
      <c r="DK150">
        <v>-13.512738000000001</v>
      </c>
      <c r="DL150">
        <v>-32.800761999999999</v>
      </c>
      <c r="DM150">
        <v>11.179914999999999</v>
      </c>
      <c r="DN150">
        <v>-15.664178</v>
      </c>
    </row>
    <row r="151" spans="1:118" x14ac:dyDescent="0.25">
      <c r="A151">
        <f t="shared" si="2"/>
        <v>18.256350000000001</v>
      </c>
      <c r="B151">
        <v>18256350000</v>
      </c>
      <c r="C151">
        <v>-13.335554999999999</v>
      </c>
      <c r="D151">
        <v>-37.841056999999999</v>
      </c>
      <c r="E151">
        <v>7.0237831999999996</v>
      </c>
      <c r="F151">
        <v>-20.700956000000001</v>
      </c>
      <c r="J151">
        <v>18256350000</v>
      </c>
      <c r="K151">
        <v>-13.265869</v>
      </c>
      <c r="L151">
        <v>-34.784199000000001</v>
      </c>
      <c r="M151">
        <v>9.7879581000000009</v>
      </c>
      <c r="N151">
        <v>-22.935542999999999</v>
      </c>
      <c r="R151">
        <v>18256350000</v>
      </c>
      <c r="S151">
        <v>-13.719167000000001</v>
      </c>
      <c r="T151">
        <v>-33.495494999999998</v>
      </c>
      <c r="U151">
        <v>10.811358999999999</v>
      </c>
      <c r="V151">
        <v>-21.048179999999999</v>
      </c>
      <c r="Z151">
        <v>18256350000</v>
      </c>
      <c r="AA151">
        <v>-13.319349000000001</v>
      </c>
      <c r="AB151">
        <v>-37.236106999999997</v>
      </c>
      <c r="AC151">
        <v>6.9529667000000002</v>
      </c>
      <c r="AD151">
        <v>-18.735491</v>
      </c>
      <c r="AH151">
        <v>18256350000</v>
      </c>
      <c r="AI151">
        <v>-13.207991</v>
      </c>
      <c r="AJ151">
        <v>-34.657294999999998</v>
      </c>
      <c r="AK151">
        <v>9.7292938000000007</v>
      </c>
      <c r="AL151">
        <v>-18.716963</v>
      </c>
      <c r="AP151">
        <v>18256350000</v>
      </c>
      <c r="AQ151">
        <v>-13.338412</v>
      </c>
      <c r="AR151">
        <v>-33.584629</v>
      </c>
      <c r="AS151">
        <v>10.930025000000001</v>
      </c>
      <c r="AT151">
        <v>-19.973155999999999</v>
      </c>
      <c r="AX151">
        <v>18256350000</v>
      </c>
      <c r="AY151">
        <v>-13.636732</v>
      </c>
      <c r="AZ151">
        <v>-32.993378</v>
      </c>
      <c r="BA151">
        <v>11.38536</v>
      </c>
      <c r="BB151">
        <v>-24.393991</v>
      </c>
      <c r="BF151">
        <v>18256350000</v>
      </c>
      <c r="BG151">
        <v>-13.394396</v>
      </c>
      <c r="BH151">
        <v>-36.779052999999998</v>
      </c>
      <c r="BI151">
        <v>6.8595901000000001</v>
      </c>
      <c r="BJ151">
        <v>-17.611868000000001</v>
      </c>
      <c r="BN151">
        <v>18256350000</v>
      </c>
      <c r="BO151">
        <v>-13.239672000000001</v>
      </c>
      <c r="BP151">
        <v>-34.500542000000003</v>
      </c>
      <c r="BQ151">
        <v>9.6363268000000009</v>
      </c>
      <c r="BR151">
        <v>-17.219460000000002</v>
      </c>
      <c r="BV151">
        <v>18256350000</v>
      </c>
      <c r="BW151">
        <v>-13.322634000000001</v>
      </c>
      <c r="BX151">
        <v>-33.385917999999997</v>
      </c>
      <c r="BY151">
        <v>10.831011</v>
      </c>
      <c r="BZ151">
        <v>-17.224215999999998</v>
      </c>
      <c r="CD151">
        <v>18256350000</v>
      </c>
      <c r="CE151">
        <v>-13.485848000000001</v>
      </c>
      <c r="CF151">
        <v>-33.005569000000001</v>
      </c>
      <c r="CG151">
        <v>11.292011</v>
      </c>
      <c r="CH151">
        <v>-17.736872000000002</v>
      </c>
      <c r="CL151">
        <v>18256350000</v>
      </c>
      <c r="CM151">
        <v>-13.407982000000001</v>
      </c>
      <c r="CN151">
        <v>-36.458553000000002</v>
      </c>
      <c r="CO151">
        <v>6.7641191000000003</v>
      </c>
      <c r="CP151">
        <v>-16.801394999999999</v>
      </c>
      <c r="CT151">
        <v>18256350000</v>
      </c>
      <c r="CU151">
        <v>-13.249018</v>
      </c>
      <c r="CV151">
        <v>-34.494292999999999</v>
      </c>
      <c r="CW151">
        <v>9.5341196000000004</v>
      </c>
      <c r="CX151">
        <v>-16.343475000000002</v>
      </c>
      <c r="DB151">
        <v>18256350000</v>
      </c>
      <c r="DC151">
        <v>-13.376749</v>
      </c>
      <c r="DD151">
        <v>-33.502968000000003</v>
      </c>
      <c r="DE151">
        <v>10.719897</v>
      </c>
      <c r="DF151">
        <v>-16.155802000000001</v>
      </c>
      <c r="DJ151">
        <v>18256350000</v>
      </c>
      <c r="DK151">
        <v>-13.496529000000001</v>
      </c>
      <c r="DL151">
        <v>-32.728496999999997</v>
      </c>
      <c r="DM151">
        <v>11.172974</v>
      </c>
      <c r="DN151">
        <v>-16.088384999999999</v>
      </c>
    </row>
    <row r="152" spans="1:118" x14ac:dyDescent="0.25">
      <c r="A152">
        <f t="shared" si="2"/>
        <v>18.381325</v>
      </c>
      <c r="B152">
        <v>18381325000</v>
      </c>
      <c r="C152">
        <v>-13.290372</v>
      </c>
      <c r="D152">
        <v>-37.462135000000004</v>
      </c>
      <c r="E152">
        <v>7.0263400000000003</v>
      </c>
      <c r="F152">
        <v>-21.446009</v>
      </c>
      <c r="J152">
        <v>18381325000</v>
      </c>
      <c r="K152">
        <v>-13.245412</v>
      </c>
      <c r="L152">
        <v>-34.835090999999998</v>
      </c>
      <c r="M152">
        <v>9.7964649000000001</v>
      </c>
      <c r="N152">
        <v>-23.964728999999998</v>
      </c>
      <c r="R152">
        <v>18381325000</v>
      </c>
      <c r="S152">
        <v>-13.719306</v>
      </c>
      <c r="T152">
        <v>-33.512436000000001</v>
      </c>
      <c r="U152">
        <v>10.812818999999999</v>
      </c>
      <c r="V152">
        <v>-20.864578000000002</v>
      </c>
      <c r="Z152">
        <v>18381325000</v>
      </c>
      <c r="AA152">
        <v>-13.295188</v>
      </c>
      <c r="AB152">
        <v>-37.250945999999999</v>
      </c>
      <c r="AC152">
        <v>6.9514994999999997</v>
      </c>
      <c r="AD152">
        <v>-19.348911000000001</v>
      </c>
      <c r="AH152">
        <v>18381325000</v>
      </c>
      <c r="AI152">
        <v>-13.183412000000001</v>
      </c>
      <c r="AJ152">
        <v>-34.622520000000002</v>
      </c>
      <c r="AK152">
        <v>9.7377272000000001</v>
      </c>
      <c r="AL152">
        <v>-19.425471999999999</v>
      </c>
      <c r="AP152">
        <v>18381325000</v>
      </c>
      <c r="AQ152">
        <v>-13.327543</v>
      </c>
      <c r="AR152">
        <v>-33.511879</v>
      </c>
      <c r="AS152">
        <v>10.936921999999999</v>
      </c>
      <c r="AT152">
        <v>-20.883799</v>
      </c>
      <c r="AX152">
        <v>18381325000</v>
      </c>
      <c r="AY152">
        <v>-13.628154</v>
      </c>
      <c r="AZ152">
        <v>-32.890006999999997</v>
      </c>
      <c r="BA152">
        <v>11.387663</v>
      </c>
      <c r="BB152">
        <v>-25.774657999999999</v>
      </c>
      <c r="BF152">
        <v>18381325000</v>
      </c>
      <c r="BG152">
        <v>-13.350286000000001</v>
      </c>
      <c r="BH152">
        <v>-36.735565000000001</v>
      </c>
      <c r="BI152">
        <v>6.8583188000000002</v>
      </c>
      <c r="BJ152">
        <v>-18.157914999999999</v>
      </c>
      <c r="BN152">
        <v>18381325000</v>
      </c>
      <c r="BO152">
        <v>-13.221868000000001</v>
      </c>
      <c r="BP152">
        <v>-34.457458000000003</v>
      </c>
      <c r="BQ152">
        <v>9.6401587000000006</v>
      </c>
      <c r="BR152">
        <v>-17.800974</v>
      </c>
      <c r="BV152">
        <v>18381325000</v>
      </c>
      <c r="BW152">
        <v>-13.319139</v>
      </c>
      <c r="BX152">
        <v>-33.274287999999999</v>
      </c>
      <c r="BY152">
        <v>10.837737000000001</v>
      </c>
      <c r="BZ152">
        <v>-17.829903000000002</v>
      </c>
      <c r="CD152">
        <v>18381325000</v>
      </c>
      <c r="CE152">
        <v>-13.477622</v>
      </c>
      <c r="CF152">
        <v>-32.867691000000001</v>
      </c>
      <c r="CG152">
        <v>11.294807</v>
      </c>
      <c r="CH152">
        <v>-18.412524999999999</v>
      </c>
      <c r="CL152">
        <v>18381325000</v>
      </c>
      <c r="CM152">
        <v>-13.374867</v>
      </c>
      <c r="CN152">
        <v>-36.371566999999999</v>
      </c>
      <c r="CO152">
        <v>6.7578300999999996</v>
      </c>
      <c r="CP152">
        <v>-17.286179000000001</v>
      </c>
      <c r="CT152">
        <v>18381325000</v>
      </c>
      <c r="CU152">
        <v>-13.233067</v>
      </c>
      <c r="CV152">
        <v>-34.504395000000002</v>
      </c>
      <c r="CW152">
        <v>9.5375834000000008</v>
      </c>
      <c r="CX152">
        <v>-16.867477000000001</v>
      </c>
      <c r="DB152">
        <v>18381325000</v>
      </c>
      <c r="DC152">
        <v>-13.360827</v>
      </c>
      <c r="DD152">
        <v>-33.282454999999999</v>
      </c>
      <c r="DE152">
        <v>10.721306</v>
      </c>
      <c r="DF152">
        <v>-16.682009000000001</v>
      </c>
      <c r="DJ152">
        <v>18381325000</v>
      </c>
      <c r="DK152">
        <v>-13.473935000000001</v>
      </c>
      <c r="DL152">
        <v>-32.655296</v>
      </c>
      <c r="DM152">
        <v>11.171635</v>
      </c>
      <c r="DN152">
        <v>-16.606307999999999</v>
      </c>
    </row>
    <row r="153" spans="1:118" x14ac:dyDescent="0.25">
      <c r="A153">
        <f t="shared" si="2"/>
        <v>18.5063</v>
      </c>
      <c r="B153">
        <v>18506300000</v>
      </c>
      <c r="C153">
        <v>-13.269345</v>
      </c>
      <c r="D153">
        <v>-37.328522</v>
      </c>
      <c r="E153">
        <v>7.0405889000000004</v>
      </c>
      <c r="F153">
        <v>-22.111246000000001</v>
      </c>
      <c r="J153">
        <v>18506300000</v>
      </c>
      <c r="K153">
        <v>-13.268891</v>
      </c>
      <c r="L153">
        <v>-34.761726000000003</v>
      </c>
      <c r="M153">
        <v>9.8147573000000001</v>
      </c>
      <c r="N153">
        <v>-24.819800999999998</v>
      </c>
      <c r="R153">
        <v>18506300000</v>
      </c>
      <c r="S153">
        <v>-13.752458000000001</v>
      </c>
      <c r="T153">
        <v>-33.430022999999998</v>
      </c>
      <c r="U153">
        <v>10.823295</v>
      </c>
      <c r="V153">
        <v>-20.493283999999999</v>
      </c>
      <c r="Z153">
        <v>18506300000</v>
      </c>
      <c r="AA153">
        <v>-13.289819</v>
      </c>
      <c r="AB153">
        <v>-37.067261000000002</v>
      </c>
      <c r="AC153">
        <v>6.9620332999999999</v>
      </c>
      <c r="AD153">
        <v>-19.903748</v>
      </c>
      <c r="AH153">
        <v>18506300000</v>
      </c>
      <c r="AI153">
        <v>-13.195983</v>
      </c>
      <c r="AJ153">
        <v>-34.416049999999998</v>
      </c>
      <c r="AK153">
        <v>9.7550354000000006</v>
      </c>
      <c r="AL153">
        <v>-20.126736000000001</v>
      </c>
      <c r="AP153">
        <v>18506300000</v>
      </c>
      <c r="AQ153">
        <v>-13.347628</v>
      </c>
      <c r="AR153">
        <v>-33.383366000000002</v>
      </c>
      <c r="AS153">
        <v>10.955152</v>
      </c>
      <c r="AT153">
        <v>-21.811672000000002</v>
      </c>
      <c r="AX153">
        <v>18506300000</v>
      </c>
      <c r="AY153">
        <v>-13.668612</v>
      </c>
      <c r="AZ153">
        <v>-32.781528000000002</v>
      </c>
      <c r="BA153">
        <v>11.400805</v>
      </c>
      <c r="BB153">
        <v>-26.923866</v>
      </c>
      <c r="BF153">
        <v>18506300000</v>
      </c>
      <c r="BG153">
        <v>-13.329980000000001</v>
      </c>
      <c r="BH153">
        <v>-36.814124999999997</v>
      </c>
      <c r="BI153">
        <v>6.8677535000000001</v>
      </c>
      <c r="BJ153">
        <v>-18.648350000000001</v>
      </c>
      <c r="BN153">
        <v>18506300000</v>
      </c>
      <c r="BO153">
        <v>-13.235642</v>
      </c>
      <c r="BP153">
        <v>-34.452049000000002</v>
      </c>
      <c r="BQ153">
        <v>9.6587505</v>
      </c>
      <c r="BR153">
        <v>-18.355221</v>
      </c>
      <c r="BV153">
        <v>18506300000</v>
      </c>
      <c r="BW153">
        <v>-13.336876999999999</v>
      </c>
      <c r="BX153">
        <v>-33.259407000000003</v>
      </c>
      <c r="BY153">
        <v>10.853882</v>
      </c>
      <c r="BZ153">
        <v>-18.425816999999999</v>
      </c>
      <c r="CD153">
        <v>18506300000</v>
      </c>
      <c r="CE153">
        <v>-13.488384</v>
      </c>
      <c r="CF153">
        <v>-32.820315999999998</v>
      </c>
      <c r="CG153">
        <v>11.307548000000001</v>
      </c>
      <c r="CH153">
        <v>-19.08709</v>
      </c>
      <c r="CL153">
        <v>18506300000</v>
      </c>
      <c r="CM153">
        <v>-13.361903999999999</v>
      </c>
      <c r="CN153">
        <v>-36.396008000000002</v>
      </c>
      <c r="CO153">
        <v>6.7643442</v>
      </c>
      <c r="CP153">
        <v>-17.730915</v>
      </c>
      <c r="CT153">
        <v>18506300000</v>
      </c>
      <c r="CU153">
        <v>-13.240694</v>
      </c>
      <c r="CV153">
        <v>-34.406609000000003</v>
      </c>
      <c r="CW153">
        <v>9.5516948999999993</v>
      </c>
      <c r="CX153">
        <v>-17.362159999999999</v>
      </c>
      <c r="DB153">
        <v>18506300000</v>
      </c>
      <c r="DC153">
        <v>-13.381285</v>
      </c>
      <c r="DD153">
        <v>-33.145653000000003</v>
      </c>
      <c r="DE153">
        <v>10.733711</v>
      </c>
      <c r="DF153">
        <v>-17.19932</v>
      </c>
      <c r="DJ153">
        <v>18506300000</v>
      </c>
      <c r="DK153">
        <v>-13.478009</v>
      </c>
      <c r="DL153">
        <v>-32.567439999999998</v>
      </c>
      <c r="DM153">
        <v>11.184361000000001</v>
      </c>
      <c r="DN153">
        <v>-17.121317000000001</v>
      </c>
    </row>
    <row r="154" spans="1:118" x14ac:dyDescent="0.25">
      <c r="A154">
        <f t="shared" si="2"/>
        <v>18.631274999999999</v>
      </c>
      <c r="B154">
        <v>18631275000</v>
      </c>
      <c r="C154">
        <v>-13.185328</v>
      </c>
      <c r="D154">
        <v>-37.261516999999998</v>
      </c>
      <c r="E154">
        <v>7.0337171999999999</v>
      </c>
      <c r="F154">
        <v>-22.915324999999999</v>
      </c>
      <c r="J154">
        <v>18631275000</v>
      </c>
      <c r="K154">
        <v>-13.208854000000001</v>
      </c>
      <c r="L154">
        <v>-34.792243999999997</v>
      </c>
      <c r="M154">
        <v>9.8172902999999998</v>
      </c>
      <c r="N154">
        <v>-25.797982999999999</v>
      </c>
      <c r="R154">
        <v>18631275000</v>
      </c>
      <c r="S154">
        <v>-13.707399000000001</v>
      </c>
      <c r="T154">
        <v>-33.397095</v>
      </c>
      <c r="U154">
        <v>10.813178000000001</v>
      </c>
      <c r="V154">
        <v>-20.110382000000001</v>
      </c>
      <c r="Z154">
        <v>18631275000</v>
      </c>
      <c r="AA154">
        <v>-13.207916000000001</v>
      </c>
      <c r="AB154">
        <v>-37.096648999999999</v>
      </c>
      <c r="AC154">
        <v>6.9534712000000001</v>
      </c>
      <c r="AD154">
        <v>-20.655621</v>
      </c>
      <c r="AH154">
        <v>18631275000</v>
      </c>
      <c r="AI154">
        <v>-13.134833</v>
      </c>
      <c r="AJ154">
        <v>-34.368248000000001</v>
      </c>
      <c r="AK154">
        <v>9.7528466999999992</v>
      </c>
      <c r="AL154">
        <v>-21.040316000000001</v>
      </c>
      <c r="AP154">
        <v>18631275000</v>
      </c>
      <c r="AQ154">
        <v>-13.292816</v>
      </c>
      <c r="AR154">
        <v>-33.389716999999997</v>
      </c>
      <c r="AS154">
        <v>10.954776000000001</v>
      </c>
      <c r="AT154">
        <v>-23.042453999999999</v>
      </c>
      <c r="AX154">
        <v>18631275000</v>
      </c>
      <c r="AY154">
        <v>-13.617573</v>
      </c>
      <c r="AZ154">
        <v>-32.630459000000002</v>
      </c>
      <c r="BA154">
        <v>11.395724</v>
      </c>
      <c r="BB154">
        <v>-28.165103999999999</v>
      </c>
      <c r="BF154">
        <v>18631275000</v>
      </c>
      <c r="BG154">
        <v>-13.240724999999999</v>
      </c>
      <c r="BH154">
        <v>-36.676288999999997</v>
      </c>
      <c r="BI154">
        <v>6.8568300999999998</v>
      </c>
      <c r="BJ154">
        <v>-19.297560000000001</v>
      </c>
      <c r="BN154">
        <v>18631275000</v>
      </c>
      <c r="BO154">
        <v>-13.176499</v>
      </c>
      <c r="BP154">
        <v>-34.406933000000002</v>
      </c>
      <c r="BQ154">
        <v>9.6539172999999998</v>
      </c>
      <c r="BR154">
        <v>-19.067905</v>
      </c>
      <c r="BV154">
        <v>18631275000</v>
      </c>
      <c r="BW154">
        <v>-13.282889000000001</v>
      </c>
      <c r="BX154">
        <v>-33.194786000000001</v>
      </c>
      <c r="BY154">
        <v>10.850801000000001</v>
      </c>
      <c r="BZ154">
        <v>-19.190794</v>
      </c>
      <c r="CD154">
        <v>18631275000</v>
      </c>
      <c r="CE154">
        <v>-13.427794</v>
      </c>
      <c r="CF154">
        <v>-32.665824999999998</v>
      </c>
      <c r="CG154">
        <v>11.302837</v>
      </c>
      <c r="CH154">
        <v>-19.942322000000001</v>
      </c>
      <c r="CL154">
        <v>18631275000</v>
      </c>
      <c r="CM154">
        <v>-13.270852</v>
      </c>
      <c r="CN154">
        <v>-36.405662999999997</v>
      </c>
      <c r="CO154">
        <v>6.7488894000000004</v>
      </c>
      <c r="CP154">
        <v>-18.296097</v>
      </c>
      <c r="CT154">
        <v>18631275000</v>
      </c>
      <c r="CU154">
        <v>-13.179830000000001</v>
      </c>
      <c r="CV154">
        <v>-34.240059000000002</v>
      </c>
      <c r="CW154">
        <v>9.5434952000000006</v>
      </c>
      <c r="CX154">
        <v>-17.967244999999998</v>
      </c>
      <c r="DB154">
        <v>18631275000</v>
      </c>
      <c r="DC154">
        <v>-13.316065</v>
      </c>
      <c r="DD154">
        <v>-33.069988000000002</v>
      </c>
      <c r="DE154">
        <v>10.726661</v>
      </c>
      <c r="DF154">
        <v>-17.832003</v>
      </c>
      <c r="DJ154">
        <v>18631275000</v>
      </c>
      <c r="DK154">
        <v>-13.416217</v>
      </c>
      <c r="DL154">
        <v>-32.552723</v>
      </c>
      <c r="DM154">
        <v>11.174442000000001</v>
      </c>
      <c r="DN154">
        <v>-17.752887999999999</v>
      </c>
    </row>
    <row r="155" spans="1:118" x14ac:dyDescent="0.25">
      <c r="A155">
        <f t="shared" si="2"/>
        <v>18.756250000000001</v>
      </c>
      <c r="B155">
        <v>18756250000</v>
      </c>
      <c r="C155">
        <v>-13.141444</v>
      </c>
      <c r="D155">
        <v>-37.254840999999999</v>
      </c>
      <c r="E155">
        <v>7.0390252999999996</v>
      </c>
      <c r="F155">
        <v>-23.753025000000001</v>
      </c>
      <c r="J155">
        <v>18756250000</v>
      </c>
      <c r="K155">
        <v>-13.187110000000001</v>
      </c>
      <c r="L155">
        <v>-34.806282000000003</v>
      </c>
      <c r="M155">
        <v>9.8289719000000009</v>
      </c>
      <c r="N155">
        <v>-26.560326</v>
      </c>
      <c r="R155">
        <v>18756250000</v>
      </c>
      <c r="S155">
        <v>-13.697937</v>
      </c>
      <c r="T155">
        <v>-33.326141</v>
      </c>
      <c r="U155">
        <v>10.813395999999999</v>
      </c>
      <c r="V155">
        <v>-19.618860000000002</v>
      </c>
      <c r="Z155">
        <v>18756250000</v>
      </c>
      <c r="AA155">
        <v>-13.165411000000001</v>
      </c>
      <c r="AB155">
        <v>-37.098861999999997</v>
      </c>
      <c r="AC155">
        <v>6.9579529999999998</v>
      </c>
      <c r="AD155">
        <v>-21.480634999999999</v>
      </c>
      <c r="AH155">
        <v>18756250000</v>
      </c>
      <c r="AI155">
        <v>-13.102722999999999</v>
      </c>
      <c r="AJ155">
        <v>-34.456966000000001</v>
      </c>
      <c r="AK155">
        <v>9.7643328</v>
      </c>
      <c r="AL155">
        <v>-22.154194</v>
      </c>
      <c r="AP155">
        <v>18756250000</v>
      </c>
      <c r="AQ155">
        <v>-13.279256</v>
      </c>
      <c r="AR155">
        <v>-33.147247</v>
      </c>
      <c r="AS155">
        <v>10.966854</v>
      </c>
      <c r="AT155">
        <v>-24.561040999999999</v>
      </c>
      <c r="AX155">
        <v>18756250000</v>
      </c>
      <c r="AY155">
        <v>-13.589529000000001</v>
      </c>
      <c r="AZ155">
        <v>-32.457279</v>
      </c>
      <c r="BA155">
        <v>11.402521</v>
      </c>
      <c r="BB155">
        <v>-28.808008000000001</v>
      </c>
      <c r="BF155">
        <v>18756250000</v>
      </c>
      <c r="BG155">
        <v>-13.186914</v>
      </c>
      <c r="BH155">
        <v>-36.535792999999998</v>
      </c>
      <c r="BI155">
        <v>6.8587017000000001</v>
      </c>
      <c r="BJ155">
        <v>-20.021944000000001</v>
      </c>
      <c r="BN155">
        <v>18756250000</v>
      </c>
      <c r="BO155">
        <v>-13.132865000000001</v>
      </c>
      <c r="BP155">
        <v>-34.228740999999999</v>
      </c>
      <c r="BQ155">
        <v>9.6630917000000007</v>
      </c>
      <c r="BR155">
        <v>-19.91272</v>
      </c>
      <c r="BV155">
        <v>18756250000</v>
      </c>
      <c r="BW155">
        <v>-13.248825</v>
      </c>
      <c r="BX155">
        <v>-33.173206</v>
      </c>
      <c r="BY155">
        <v>10.860441</v>
      </c>
      <c r="BZ155">
        <v>-20.120394000000001</v>
      </c>
      <c r="CD155">
        <v>18756250000</v>
      </c>
      <c r="CE155">
        <v>-13.396039</v>
      </c>
      <c r="CF155">
        <v>-32.464840000000002</v>
      </c>
      <c r="CG155">
        <v>11.311505</v>
      </c>
      <c r="CH155">
        <v>-20.978680000000001</v>
      </c>
      <c r="CL155">
        <v>18756250000</v>
      </c>
      <c r="CM155">
        <v>-13.221624</v>
      </c>
      <c r="CN155">
        <v>-36.345905000000002</v>
      </c>
      <c r="CO155">
        <v>6.7491636000000002</v>
      </c>
      <c r="CP155">
        <v>-18.943928</v>
      </c>
      <c r="CT155">
        <v>18756250000</v>
      </c>
      <c r="CU155">
        <v>-13.150582</v>
      </c>
      <c r="CV155">
        <v>-34.104294000000003</v>
      </c>
      <c r="CW155">
        <v>9.5495014000000005</v>
      </c>
      <c r="CX155">
        <v>-18.673456000000002</v>
      </c>
      <c r="DB155">
        <v>18756250000</v>
      </c>
      <c r="DC155">
        <v>-13.292077000000001</v>
      </c>
      <c r="DD155">
        <v>-33.010365</v>
      </c>
      <c r="DE155">
        <v>10.735034000000001</v>
      </c>
      <c r="DF155">
        <v>-18.572803</v>
      </c>
      <c r="DJ155">
        <v>18756250000</v>
      </c>
      <c r="DK155">
        <v>-13.397956000000001</v>
      </c>
      <c r="DL155">
        <v>-32.428223000000003</v>
      </c>
      <c r="DM155">
        <v>11.178663999999999</v>
      </c>
      <c r="DN155">
        <v>-18.511759000000001</v>
      </c>
    </row>
    <row r="156" spans="1:118" x14ac:dyDescent="0.25">
      <c r="A156">
        <f t="shared" si="2"/>
        <v>18.881225000000001</v>
      </c>
      <c r="B156">
        <v>18881225000</v>
      </c>
      <c r="C156">
        <v>-13.0814</v>
      </c>
      <c r="D156">
        <v>-37.294002999999996</v>
      </c>
      <c r="E156">
        <v>7.0459608999999999</v>
      </c>
      <c r="F156">
        <v>-24.558294</v>
      </c>
      <c r="J156">
        <v>18881225000</v>
      </c>
      <c r="K156">
        <v>-13.140131999999999</v>
      </c>
      <c r="L156">
        <v>-34.766086999999999</v>
      </c>
      <c r="M156">
        <v>9.8421477999999993</v>
      </c>
      <c r="N156">
        <v>-27.069756999999999</v>
      </c>
      <c r="R156">
        <v>18881225000</v>
      </c>
      <c r="S156">
        <v>-13.658924000000001</v>
      </c>
      <c r="T156">
        <v>-33.368445999999999</v>
      </c>
      <c r="U156">
        <v>10.812764</v>
      </c>
      <c r="V156">
        <v>-19.104586000000001</v>
      </c>
      <c r="Z156">
        <v>18881225000</v>
      </c>
      <c r="AA156">
        <v>-13.105603</v>
      </c>
      <c r="AB156">
        <v>-37.003436999999998</v>
      </c>
      <c r="AC156">
        <v>6.9614015</v>
      </c>
      <c r="AD156">
        <v>-22.352357999999999</v>
      </c>
      <c r="AH156">
        <v>18881225000</v>
      </c>
      <c r="AI156">
        <v>-13.068697</v>
      </c>
      <c r="AJ156">
        <v>-34.455311000000002</v>
      </c>
      <c r="AK156">
        <v>9.7759923999999998</v>
      </c>
      <c r="AL156">
        <v>-23.376944000000002</v>
      </c>
      <c r="AP156">
        <v>18881225000</v>
      </c>
      <c r="AQ156">
        <v>-13.238595999999999</v>
      </c>
      <c r="AR156">
        <v>-33.113129000000001</v>
      </c>
      <c r="AS156">
        <v>10.976725999999999</v>
      </c>
      <c r="AT156">
        <v>-26.414434</v>
      </c>
      <c r="AX156">
        <v>18881225000</v>
      </c>
      <c r="AY156">
        <v>-13.548106000000001</v>
      </c>
      <c r="AZ156">
        <v>-32.356856999999998</v>
      </c>
      <c r="BA156">
        <v>11.408037999999999</v>
      </c>
      <c r="BB156">
        <v>-28.959702</v>
      </c>
      <c r="BF156">
        <v>18881225000</v>
      </c>
      <c r="BG156">
        <v>-13.122484999999999</v>
      </c>
      <c r="BH156">
        <v>-36.493675000000003</v>
      </c>
      <c r="BI156">
        <v>6.8616805000000003</v>
      </c>
      <c r="BJ156">
        <v>-20.791861000000001</v>
      </c>
      <c r="BN156">
        <v>18881225000</v>
      </c>
      <c r="BO156">
        <v>-13.082046</v>
      </c>
      <c r="BP156">
        <v>-34.071533000000002</v>
      </c>
      <c r="BQ156">
        <v>9.6736316999999996</v>
      </c>
      <c r="BR156">
        <v>-20.841481999999999</v>
      </c>
      <c r="BV156">
        <v>18881225000</v>
      </c>
      <c r="BW156">
        <v>-13.193137999999999</v>
      </c>
      <c r="BX156">
        <v>-33.029040999999999</v>
      </c>
      <c r="BY156">
        <v>10.869070000000001</v>
      </c>
      <c r="BZ156">
        <v>-21.093615</v>
      </c>
      <c r="CD156">
        <v>18881225000</v>
      </c>
      <c r="CE156">
        <v>-13.350521000000001</v>
      </c>
      <c r="CF156">
        <v>-32.314190000000004</v>
      </c>
      <c r="CG156">
        <v>11.319366</v>
      </c>
      <c r="CH156">
        <v>-22.111511</v>
      </c>
      <c r="CL156">
        <v>18881225000</v>
      </c>
      <c r="CM156">
        <v>-13.149418000000001</v>
      </c>
      <c r="CN156">
        <v>-36.264457999999998</v>
      </c>
      <c r="CO156">
        <v>6.7499466000000004</v>
      </c>
      <c r="CP156">
        <v>-19.636778</v>
      </c>
      <c r="CT156">
        <v>18881225000</v>
      </c>
      <c r="CU156">
        <v>-13.109772</v>
      </c>
      <c r="CV156">
        <v>-33.995013999999998</v>
      </c>
      <c r="CW156">
        <v>9.5566958999999994</v>
      </c>
      <c r="CX156">
        <v>-19.433492999999999</v>
      </c>
      <c r="DB156">
        <v>18881225000</v>
      </c>
      <c r="DC156">
        <v>-13.247546</v>
      </c>
      <c r="DD156">
        <v>-32.932476000000001</v>
      </c>
      <c r="DE156">
        <v>10.741415999999999</v>
      </c>
      <c r="DF156">
        <v>-19.363865000000001</v>
      </c>
      <c r="DJ156">
        <v>18881225000</v>
      </c>
      <c r="DK156">
        <v>-13.351054</v>
      </c>
      <c r="DL156">
        <v>-32.228161</v>
      </c>
      <c r="DM156">
        <v>11.183312000000001</v>
      </c>
      <c r="DN156">
        <v>-19.291481000000001</v>
      </c>
    </row>
    <row r="157" spans="1:118" x14ac:dyDescent="0.25">
      <c r="A157">
        <f t="shared" si="2"/>
        <v>19.0062</v>
      </c>
      <c r="B157">
        <v>19006200000</v>
      </c>
      <c r="C157">
        <v>-13.038353000000001</v>
      </c>
      <c r="D157">
        <v>-37.393169</v>
      </c>
      <c r="E157">
        <v>7.0445074999999999</v>
      </c>
      <c r="F157">
        <v>-25.364874</v>
      </c>
      <c r="J157">
        <v>19006200000</v>
      </c>
      <c r="K157">
        <v>-13.114926000000001</v>
      </c>
      <c r="L157">
        <v>-34.677070999999998</v>
      </c>
      <c r="M157">
        <v>9.8452348999999995</v>
      </c>
      <c r="N157">
        <v>-27.250826</v>
      </c>
      <c r="R157">
        <v>19006200000</v>
      </c>
      <c r="S157">
        <v>-13.64141</v>
      </c>
      <c r="T157">
        <v>-33.275630999999997</v>
      </c>
      <c r="U157">
        <v>10.803100000000001</v>
      </c>
      <c r="V157">
        <v>-18.588035999999999</v>
      </c>
      <c r="Z157">
        <v>19006200000</v>
      </c>
      <c r="AA157">
        <v>-13.062590999999999</v>
      </c>
      <c r="AB157">
        <v>-36.940212000000002</v>
      </c>
      <c r="AC157">
        <v>6.9594735999999999</v>
      </c>
      <c r="AD157">
        <v>-23.326540000000001</v>
      </c>
      <c r="AH157">
        <v>19006200000</v>
      </c>
      <c r="AI157">
        <v>-13.047566</v>
      </c>
      <c r="AJ157">
        <v>-34.318798000000001</v>
      </c>
      <c r="AK157">
        <v>9.7784814999999998</v>
      </c>
      <c r="AL157">
        <v>-24.829734999999999</v>
      </c>
      <c r="AP157">
        <v>19006200000</v>
      </c>
      <c r="AQ157">
        <v>-13.22616</v>
      </c>
      <c r="AR157">
        <v>-33.046356000000003</v>
      </c>
      <c r="AS157">
        <v>10.979442000000001</v>
      </c>
      <c r="AT157">
        <v>-28.871935000000001</v>
      </c>
      <c r="AX157">
        <v>19006200000</v>
      </c>
      <c r="AY157">
        <v>-13.529094000000001</v>
      </c>
      <c r="AZ157">
        <v>-32.216202000000003</v>
      </c>
      <c r="BA157">
        <v>11.404890999999999</v>
      </c>
      <c r="BB157">
        <v>-28.488897000000001</v>
      </c>
      <c r="BF157">
        <v>19006200000</v>
      </c>
      <c r="BG157">
        <v>-13.076288</v>
      </c>
      <c r="BH157">
        <v>-36.388770999999998</v>
      </c>
      <c r="BI157">
        <v>6.8544105999999996</v>
      </c>
      <c r="BJ157">
        <v>-21.669159000000001</v>
      </c>
      <c r="BN157">
        <v>19006200000</v>
      </c>
      <c r="BO157">
        <v>-13.064501999999999</v>
      </c>
      <c r="BP157">
        <v>-34.021903999999999</v>
      </c>
      <c r="BQ157">
        <v>9.6743193000000005</v>
      </c>
      <c r="BR157">
        <v>-21.893201999999999</v>
      </c>
      <c r="BV157">
        <v>19006200000</v>
      </c>
      <c r="BW157">
        <v>-13.170151000000001</v>
      </c>
      <c r="BX157">
        <v>-33.058399000000001</v>
      </c>
      <c r="BY157">
        <v>10.868254</v>
      </c>
      <c r="BZ157">
        <v>-22.221095999999999</v>
      </c>
      <c r="CD157">
        <v>19006200000</v>
      </c>
      <c r="CE157">
        <v>-13.328303</v>
      </c>
      <c r="CF157">
        <v>-32.253464000000001</v>
      </c>
      <c r="CG157">
        <v>11.317598</v>
      </c>
      <c r="CH157">
        <v>-23.439191999999998</v>
      </c>
      <c r="CL157">
        <v>19006200000</v>
      </c>
      <c r="CM157">
        <v>-13.111858</v>
      </c>
      <c r="CN157">
        <v>-36.207667999999998</v>
      </c>
      <c r="CO157">
        <v>6.7419443000000001</v>
      </c>
      <c r="CP157">
        <v>-20.392378000000001</v>
      </c>
      <c r="CT157">
        <v>19006200000</v>
      </c>
      <c r="CU157">
        <v>-13.091741000000001</v>
      </c>
      <c r="CV157">
        <v>-33.849716000000001</v>
      </c>
      <c r="CW157">
        <v>9.5540866999999992</v>
      </c>
      <c r="CX157">
        <v>-20.279474</v>
      </c>
      <c r="DB157">
        <v>19006200000</v>
      </c>
      <c r="DC157">
        <v>-13.215375999999999</v>
      </c>
      <c r="DD157">
        <v>-32.901085000000002</v>
      </c>
      <c r="DE157">
        <v>10.740966</v>
      </c>
      <c r="DF157">
        <v>-20.221509999999999</v>
      </c>
      <c r="DJ157">
        <v>19006200000</v>
      </c>
      <c r="DK157">
        <v>-13.318688</v>
      </c>
      <c r="DL157">
        <v>-32.162472000000001</v>
      </c>
      <c r="DM157">
        <v>11.181614</v>
      </c>
      <c r="DN157">
        <v>-20.189678000000001</v>
      </c>
    </row>
    <row r="158" spans="1:118" x14ac:dyDescent="0.25">
      <c r="A158">
        <f t="shared" si="2"/>
        <v>19.131174999999999</v>
      </c>
      <c r="B158">
        <v>19131175000</v>
      </c>
      <c r="C158">
        <v>-12.988977</v>
      </c>
      <c r="D158">
        <v>-37.355110000000003</v>
      </c>
      <c r="E158">
        <v>7.040648</v>
      </c>
      <c r="F158">
        <v>-26.028559000000001</v>
      </c>
      <c r="J158">
        <v>19131175000</v>
      </c>
      <c r="K158">
        <v>-13.076510000000001</v>
      </c>
      <c r="L158">
        <v>-34.577430999999997</v>
      </c>
      <c r="M158">
        <v>9.8463516000000002</v>
      </c>
      <c r="N158">
        <v>-27.026001000000001</v>
      </c>
      <c r="R158">
        <v>19131175000</v>
      </c>
      <c r="S158">
        <v>-13.609206</v>
      </c>
      <c r="T158">
        <v>-33.224701000000003</v>
      </c>
      <c r="U158">
        <v>10.789699000000001</v>
      </c>
      <c r="V158">
        <v>-18.094097000000001</v>
      </c>
      <c r="Z158">
        <v>19131175000</v>
      </c>
      <c r="AA158">
        <v>-13.005799</v>
      </c>
      <c r="AB158">
        <v>-37.040793999999998</v>
      </c>
      <c r="AC158">
        <v>6.9524670000000004</v>
      </c>
      <c r="AD158">
        <v>-24.472346999999999</v>
      </c>
      <c r="AH158">
        <v>19131175000</v>
      </c>
      <c r="AI158">
        <v>-13.00389</v>
      </c>
      <c r="AJ158">
        <v>-34.286315999999999</v>
      </c>
      <c r="AK158">
        <v>9.7807788999999996</v>
      </c>
      <c r="AL158">
        <v>-26.750140999999999</v>
      </c>
      <c r="AP158">
        <v>19131175000</v>
      </c>
      <c r="AQ158">
        <v>-13.197044</v>
      </c>
      <c r="AR158">
        <v>-33.004868000000002</v>
      </c>
      <c r="AS158">
        <v>10.980547</v>
      </c>
      <c r="AT158">
        <v>-31.944353</v>
      </c>
      <c r="AX158">
        <v>19131175000</v>
      </c>
      <c r="AY158">
        <v>-13.491137999999999</v>
      </c>
      <c r="AZ158">
        <v>-32.148918000000002</v>
      </c>
      <c r="BA158">
        <v>11.399984999999999</v>
      </c>
      <c r="BB158">
        <v>-27.524947999999998</v>
      </c>
      <c r="BF158">
        <v>19131175000</v>
      </c>
      <c r="BG158">
        <v>-13.020458</v>
      </c>
      <c r="BH158">
        <v>-36.293671000000003</v>
      </c>
      <c r="BI158">
        <v>6.8464879999999999</v>
      </c>
      <c r="BJ158">
        <v>-22.717473999999999</v>
      </c>
      <c r="BN158">
        <v>19131175000</v>
      </c>
      <c r="BO158">
        <v>-13.019335</v>
      </c>
      <c r="BP158">
        <v>-33.958514999999998</v>
      </c>
      <c r="BQ158">
        <v>9.6722430999999993</v>
      </c>
      <c r="BR158">
        <v>-23.212145</v>
      </c>
      <c r="BV158">
        <v>19131175000</v>
      </c>
      <c r="BW158">
        <v>-13.129746000000001</v>
      </c>
      <c r="BX158">
        <v>-33.000380999999997</v>
      </c>
      <c r="BY158">
        <v>10.868947</v>
      </c>
      <c r="BZ158">
        <v>-23.719168</v>
      </c>
      <c r="CD158">
        <v>19131175000</v>
      </c>
      <c r="CE158">
        <v>-13.290466</v>
      </c>
      <c r="CF158">
        <v>-32.158935999999997</v>
      </c>
      <c r="CG158">
        <v>11.317067</v>
      </c>
      <c r="CH158">
        <v>-25.227754999999998</v>
      </c>
      <c r="CL158">
        <v>19131175000</v>
      </c>
      <c r="CM158">
        <v>-13.047198</v>
      </c>
      <c r="CN158">
        <v>-35.959885</v>
      </c>
      <c r="CO158">
        <v>6.732882</v>
      </c>
      <c r="CP158">
        <v>-21.310392</v>
      </c>
      <c r="CT158">
        <v>19131175000</v>
      </c>
      <c r="CU158">
        <v>-13.043286999999999</v>
      </c>
      <c r="CV158">
        <v>-33.770218</v>
      </c>
      <c r="CW158">
        <v>9.5510864000000009</v>
      </c>
      <c r="CX158">
        <v>-21.340648999999999</v>
      </c>
      <c r="DB158">
        <v>19131175000</v>
      </c>
      <c r="DC158">
        <v>-13.17563</v>
      </c>
      <c r="DD158">
        <v>-32.819186999999999</v>
      </c>
      <c r="DE158">
        <v>10.738775</v>
      </c>
      <c r="DF158">
        <v>-21.333404999999999</v>
      </c>
      <c r="DJ158">
        <v>19131175000</v>
      </c>
      <c r="DK158">
        <v>-13.287245</v>
      </c>
      <c r="DL158">
        <v>-32.093975</v>
      </c>
      <c r="DM158">
        <v>11.177249</v>
      </c>
      <c r="DN158">
        <v>-21.290524000000001</v>
      </c>
    </row>
    <row r="159" spans="1:118" x14ac:dyDescent="0.25">
      <c r="A159">
        <f t="shared" si="2"/>
        <v>19.256150000000002</v>
      </c>
      <c r="B159">
        <v>19256150000</v>
      </c>
      <c r="C159">
        <v>-12.934426</v>
      </c>
      <c r="D159">
        <v>-37.410930999999998</v>
      </c>
      <c r="E159">
        <v>7.0338305999999999</v>
      </c>
      <c r="F159">
        <v>-26.302081999999999</v>
      </c>
      <c r="J159">
        <v>19256150000</v>
      </c>
      <c r="K159">
        <v>-13.032887000000001</v>
      </c>
      <c r="L159">
        <v>-34.571373000000001</v>
      </c>
      <c r="M159">
        <v>9.8421459000000002</v>
      </c>
      <c r="N159">
        <v>-26.236792000000001</v>
      </c>
      <c r="R159">
        <v>19256150000</v>
      </c>
      <c r="S159">
        <v>-13.582573</v>
      </c>
      <c r="T159">
        <v>-33.123866999999997</v>
      </c>
      <c r="U159">
        <v>10.773799</v>
      </c>
      <c r="V159">
        <v>-17.508240000000001</v>
      </c>
      <c r="Z159">
        <v>19256150000</v>
      </c>
      <c r="AA159">
        <v>-12.965507000000001</v>
      </c>
      <c r="AB159">
        <v>-36.915672000000001</v>
      </c>
      <c r="AC159">
        <v>6.9455023000000002</v>
      </c>
      <c r="AD159">
        <v>-25.515695999999998</v>
      </c>
      <c r="AH159">
        <v>19256150000</v>
      </c>
      <c r="AI159">
        <v>-12.967139</v>
      </c>
      <c r="AJ159">
        <v>-34.135024999999999</v>
      </c>
      <c r="AK159">
        <v>9.7793168999999995</v>
      </c>
      <c r="AL159">
        <v>-28.908162999999998</v>
      </c>
      <c r="AP159">
        <v>19256150000</v>
      </c>
      <c r="AQ159">
        <v>-13.169816000000001</v>
      </c>
      <c r="AR159">
        <v>-33.013615000000001</v>
      </c>
      <c r="AS159">
        <v>10.976820999999999</v>
      </c>
      <c r="AT159">
        <v>-33.708786000000003</v>
      </c>
      <c r="AX159">
        <v>19256150000</v>
      </c>
      <c r="AY159">
        <v>-13.462427</v>
      </c>
      <c r="AZ159">
        <v>-32.091904</v>
      </c>
      <c r="BA159">
        <v>11.389906999999999</v>
      </c>
      <c r="BB159">
        <v>-25.958202</v>
      </c>
      <c r="BF159">
        <v>19256150000</v>
      </c>
      <c r="BG159">
        <v>-12.955126</v>
      </c>
      <c r="BH159">
        <v>-36.281773000000001</v>
      </c>
      <c r="BI159">
        <v>6.8368172999999999</v>
      </c>
      <c r="BJ159">
        <v>-23.717690000000001</v>
      </c>
      <c r="BN159">
        <v>19256150000</v>
      </c>
      <c r="BO159">
        <v>-12.973735</v>
      </c>
      <c r="BP159">
        <v>-33.895580000000002</v>
      </c>
      <c r="BQ159">
        <v>9.6684798999999995</v>
      </c>
      <c r="BR159">
        <v>-24.751594999999998</v>
      </c>
      <c r="BV159">
        <v>19256150000</v>
      </c>
      <c r="BW159">
        <v>-13.091728</v>
      </c>
      <c r="BX159">
        <v>-32.898651000000001</v>
      </c>
      <c r="BY159">
        <v>10.863979</v>
      </c>
      <c r="BZ159">
        <v>-25.494762000000001</v>
      </c>
      <c r="CD159">
        <v>19256150000</v>
      </c>
      <c r="CE159">
        <v>-13.254299</v>
      </c>
      <c r="CF159">
        <v>-32.119323999999999</v>
      </c>
      <c r="CG159">
        <v>11.312688</v>
      </c>
      <c r="CH159">
        <v>-27.557268000000001</v>
      </c>
      <c r="CL159">
        <v>19256150000</v>
      </c>
      <c r="CM159">
        <v>-12.99676</v>
      </c>
      <c r="CN159">
        <v>-35.816296000000001</v>
      </c>
      <c r="CO159">
        <v>6.7228899000000002</v>
      </c>
      <c r="CP159">
        <v>-22.223198</v>
      </c>
      <c r="CT159">
        <v>19256150000</v>
      </c>
      <c r="CU159">
        <v>-13.001621999999999</v>
      </c>
      <c r="CV159">
        <v>-33.837719</v>
      </c>
      <c r="CW159">
        <v>9.5463524</v>
      </c>
      <c r="CX159">
        <v>-22.532316000000002</v>
      </c>
      <c r="DB159">
        <v>19256150000</v>
      </c>
      <c r="DC159">
        <v>-13.142598</v>
      </c>
      <c r="DD159">
        <v>-32.732159000000003</v>
      </c>
      <c r="DE159">
        <v>10.733924999999999</v>
      </c>
      <c r="DF159">
        <v>-22.591111999999999</v>
      </c>
      <c r="DJ159">
        <v>19256150000</v>
      </c>
      <c r="DK159">
        <v>-13.241913</v>
      </c>
      <c r="DL159">
        <v>-31.937999999999999</v>
      </c>
      <c r="DM159">
        <v>11.17022</v>
      </c>
      <c r="DN159">
        <v>-22.565570999999998</v>
      </c>
    </row>
    <row r="160" spans="1:118" x14ac:dyDescent="0.25">
      <c r="A160">
        <f t="shared" si="2"/>
        <v>19.381125000000001</v>
      </c>
      <c r="B160">
        <v>19381125000</v>
      </c>
      <c r="C160">
        <v>-12.910057</v>
      </c>
      <c r="D160">
        <v>-37.335014000000001</v>
      </c>
      <c r="E160">
        <v>7.0336489999999996</v>
      </c>
      <c r="F160">
        <v>-26.234832999999998</v>
      </c>
      <c r="J160">
        <v>19381125000</v>
      </c>
      <c r="K160">
        <v>-13.030637</v>
      </c>
      <c r="L160">
        <v>-34.448822</v>
      </c>
      <c r="M160">
        <v>9.8429794000000008</v>
      </c>
      <c r="N160">
        <v>-25.225489</v>
      </c>
      <c r="R160">
        <v>19381125000</v>
      </c>
      <c r="S160">
        <v>-13.563909000000001</v>
      </c>
      <c r="T160">
        <v>-33.116047000000002</v>
      </c>
      <c r="U160">
        <v>10.761293</v>
      </c>
      <c r="V160">
        <v>-16.979752999999999</v>
      </c>
      <c r="Z160">
        <v>19381125000</v>
      </c>
      <c r="AA160">
        <v>-12.928843000000001</v>
      </c>
      <c r="AB160">
        <v>-36.826000000000001</v>
      </c>
      <c r="AC160">
        <v>6.9446421000000003</v>
      </c>
      <c r="AD160">
        <v>-26.575851</v>
      </c>
      <c r="AH160">
        <v>19381125000</v>
      </c>
      <c r="AI160">
        <v>-12.964950999999999</v>
      </c>
      <c r="AJ160">
        <v>-34.125991999999997</v>
      </c>
      <c r="AK160">
        <v>9.7817678000000008</v>
      </c>
      <c r="AL160">
        <v>-31.167057</v>
      </c>
      <c r="AP160">
        <v>19381125000</v>
      </c>
      <c r="AQ160">
        <v>-13.166142000000001</v>
      </c>
      <c r="AR160">
        <v>-33.010066999999999</v>
      </c>
      <c r="AS160">
        <v>10.977359999999999</v>
      </c>
      <c r="AT160">
        <v>-34.235816999999997</v>
      </c>
      <c r="AX160">
        <v>19381125000</v>
      </c>
      <c r="AY160">
        <v>-13.471722</v>
      </c>
      <c r="AZ160">
        <v>-32.100226999999997</v>
      </c>
      <c r="BA160">
        <v>11.385615</v>
      </c>
      <c r="BB160">
        <v>-24.487750999999999</v>
      </c>
      <c r="BF160">
        <v>19381125000</v>
      </c>
      <c r="BG160">
        <v>-12.927519</v>
      </c>
      <c r="BH160">
        <v>-36.297317999999997</v>
      </c>
      <c r="BI160">
        <v>6.8362493999999998</v>
      </c>
      <c r="BJ160">
        <v>-24.936802</v>
      </c>
      <c r="BN160">
        <v>19381125000</v>
      </c>
      <c r="BO160">
        <v>-12.965733999999999</v>
      </c>
      <c r="BP160">
        <v>-33.751240000000003</v>
      </c>
      <c r="BQ160">
        <v>9.6710242999999991</v>
      </c>
      <c r="BR160">
        <v>-26.765007000000001</v>
      </c>
      <c r="BV160">
        <v>19381125000</v>
      </c>
      <c r="BW160">
        <v>-13.099164999999999</v>
      </c>
      <c r="BX160">
        <v>-32.880806</v>
      </c>
      <c r="BY160">
        <v>10.864756</v>
      </c>
      <c r="BZ160">
        <v>-28.081029999999998</v>
      </c>
      <c r="CD160">
        <v>19381125000</v>
      </c>
      <c r="CE160">
        <v>-13.241877000000001</v>
      </c>
      <c r="CF160">
        <v>-32.076317000000003</v>
      </c>
      <c r="CG160">
        <v>11.311938</v>
      </c>
      <c r="CH160">
        <v>-31.244793000000001</v>
      </c>
      <c r="CL160">
        <v>19381125000</v>
      </c>
      <c r="CM160">
        <v>-12.96641</v>
      </c>
      <c r="CN160">
        <v>-35.823059000000001</v>
      </c>
      <c r="CO160">
        <v>6.7167605999999997</v>
      </c>
      <c r="CP160">
        <v>-23.307993</v>
      </c>
      <c r="CT160">
        <v>19381125000</v>
      </c>
      <c r="CU160">
        <v>-12.992431</v>
      </c>
      <c r="CV160">
        <v>-33.798057999999997</v>
      </c>
      <c r="CW160">
        <v>9.5455742000000008</v>
      </c>
      <c r="CX160">
        <v>-24.012701</v>
      </c>
      <c r="DB160">
        <v>19381125000</v>
      </c>
      <c r="DC160">
        <v>-13.140471</v>
      </c>
      <c r="DD160">
        <v>-32.698188999999999</v>
      </c>
      <c r="DE160">
        <v>10.734088</v>
      </c>
      <c r="DF160">
        <v>-24.178149999999999</v>
      </c>
      <c r="DJ160">
        <v>19381125000</v>
      </c>
      <c r="DK160">
        <v>-13.22626</v>
      </c>
      <c r="DL160">
        <v>-31.898209000000001</v>
      </c>
      <c r="DM160">
        <v>11.170628000000001</v>
      </c>
      <c r="DN160">
        <v>-24.112929999999999</v>
      </c>
    </row>
    <row r="161" spans="1:118" x14ac:dyDescent="0.25">
      <c r="A161">
        <f t="shared" si="2"/>
        <v>19.5061</v>
      </c>
      <c r="B161">
        <v>19506100000</v>
      </c>
      <c r="C161">
        <v>-12.884508</v>
      </c>
      <c r="D161">
        <v>-37.394996999999996</v>
      </c>
      <c r="E161">
        <v>7.022151</v>
      </c>
      <c r="F161">
        <v>-25.912500000000001</v>
      </c>
      <c r="J161">
        <v>19506100000</v>
      </c>
      <c r="K161">
        <v>-13.035333</v>
      </c>
      <c r="L161">
        <v>-34.413601</v>
      </c>
      <c r="M161">
        <v>9.8322877999999996</v>
      </c>
      <c r="N161">
        <v>-24.062712000000001</v>
      </c>
      <c r="R161">
        <v>19506100000</v>
      </c>
      <c r="S161">
        <v>-13.555826</v>
      </c>
      <c r="T161">
        <v>-33.066586000000001</v>
      </c>
      <c r="U161">
        <v>10.737681</v>
      </c>
      <c r="V161">
        <v>-16.456424999999999</v>
      </c>
      <c r="Z161">
        <v>19506100000</v>
      </c>
      <c r="AA161">
        <v>-12.901985</v>
      </c>
      <c r="AB161">
        <v>-36.776046999999998</v>
      </c>
      <c r="AC161">
        <v>6.9351295999999998</v>
      </c>
      <c r="AD161">
        <v>-27.480186</v>
      </c>
      <c r="AH161">
        <v>19506100000</v>
      </c>
      <c r="AI161">
        <v>-12.955306</v>
      </c>
      <c r="AJ161">
        <v>-34.046756999999999</v>
      </c>
      <c r="AK161">
        <v>9.7758169000000006</v>
      </c>
      <c r="AL161">
        <v>-32.743355000000001</v>
      </c>
      <c r="AP161">
        <v>19506100000</v>
      </c>
      <c r="AQ161">
        <v>-13.166558999999999</v>
      </c>
      <c r="AR161">
        <v>-32.985537999999998</v>
      </c>
      <c r="AS161">
        <v>10.971563</v>
      </c>
      <c r="AT161">
        <v>-33.684147000000003</v>
      </c>
      <c r="AX161">
        <v>19506100000</v>
      </c>
      <c r="AY161">
        <v>-13.478237</v>
      </c>
      <c r="AZ161">
        <v>-32.129050999999997</v>
      </c>
      <c r="BA161">
        <v>11.368277000000001</v>
      </c>
      <c r="BB161">
        <v>-22.977936</v>
      </c>
      <c r="BF161">
        <v>19506100000</v>
      </c>
      <c r="BG161">
        <v>-12.908958999999999</v>
      </c>
      <c r="BH161">
        <v>-36.231318999999999</v>
      </c>
      <c r="BI161">
        <v>6.8236442000000004</v>
      </c>
      <c r="BJ161">
        <v>-26.250574</v>
      </c>
      <c r="BN161">
        <v>19506100000</v>
      </c>
      <c r="BO161">
        <v>-12.957317</v>
      </c>
      <c r="BP161">
        <v>-33.747889999999998</v>
      </c>
      <c r="BQ161">
        <v>9.6637716000000005</v>
      </c>
      <c r="BR161">
        <v>-29.529482000000002</v>
      </c>
      <c r="BV161">
        <v>19506100000</v>
      </c>
      <c r="BW161">
        <v>-13.106236000000001</v>
      </c>
      <c r="BX161">
        <v>-32.887959000000002</v>
      </c>
      <c r="BY161">
        <v>10.856293000000001</v>
      </c>
      <c r="BZ161">
        <v>-32.020538000000002</v>
      </c>
      <c r="CD161">
        <v>19506100000</v>
      </c>
      <c r="CE161">
        <v>-13.244040999999999</v>
      </c>
      <c r="CF161">
        <v>-32.059958999999999</v>
      </c>
      <c r="CG161">
        <v>11.302065000000001</v>
      </c>
      <c r="CH161">
        <v>-34.039870999999998</v>
      </c>
      <c r="CL161">
        <v>19506100000</v>
      </c>
      <c r="CM161">
        <v>-12.955276</v>
      </c>
      <c r="CN161">
        <v>-35.750771</v>
      </c>
      <c r="CO161">
        <v>6.7022184999999999</v>
      </c>
      <c r="CP161">
        <v>-24.531006000000001</v>
      </c>
      <c r="CT161">
        <v>19506100000</v>
      </c>
      <c r="CU161">
        <v>-12.992741000000001</v>
      </c>
      <c r="CV161">
        <v>-33.744511000000003</v>
      </c>
      <c r="CW161">
        <v>9.5371170000000003</v>
      </c>
      <c r="CX161">
        <v>-25.862742999999998</v>
      </c>
      <c r="DB161">
        <v>19506100000</v>
      </c>
      <c r="DC161">
        <v>-13.130893</v>
      </c>
      <c r="DD161">
        <v>-32.558703999999999</v>
      </c>
      <c r="DE161">
        <v>10.723254000000001</v>
      </c>
      <c r="DF161">
        <v>-26.081772000000001</v>
      </c>
      <c r="DJ161">
        <v>19506100000</v>
      </c>
      <c r="DK161">
        <v>-13.221774</v>
      </c>
      <c r="DL161">
        <v>-31.942976000000002</v>
      </c>
      <c r="DM161">
        <v>11.161602</v>
      </c>
      <c r="DN161">
        <v>-25.970231999999999</v>
      </c>
    </row>
    <row r="162" spans="1:118" x14ac:dyDescent="0.25">
      <c r="A162">
        <f t="shared" si="2"/>
        <v>19.631074999999999</v>
      </c>
      <c r="B162">
        <v>19631075000</v>
      </c>
      <c r="C162">
        <v>-12.865842000000001</v>
      </c>
      <c r="D162">
        <v>-37.506790000000002</v>
      </c>
      <c r="E162">
        <v>7.0120082000000004</v>
      </c>
      <c r="F162">
        <v>-25.189081000000002</v>
      </c>
      <c r="J162">
        <v>19631075000</v>
      </c>
      <c r="K162">
        <v>-13.038854000000001</v>
      </c>
      <c r="L162">
        <v>-34.447975</v>
      </c>
      <c r="M162">
        <v>9.8238649000000002</v>
      </c>
      <c r="N162">
        <v>-22.724564000000001</v>
      </c>
      <c r="R162">
        <v>19631075000</v>
      </c>
      <c r="S162">
        <v>-13.521716</v>
      </c>
      <c r="T162">
        <v>-33.048428000000001</v>
      </c>
      <c r="U162">
        <v>10.713787999999999</v>
      </c>
      <c r="V162">
        <v>-15.910422000000001</v>
      </c>
      <c r="Z162">
        <v>19631075000</v>
      </c>
      <c r="AA162">
        <v>-12.874502</v>
      </c>
      <c r="AB162">
        <v>-36.745911</v>
      </c>
      <c r="AC162">
        <v>6.9271187999999997</v>
      </c>
      <c r="AD162">
        <v>-27.977876999999999</v>
      </c>
      <c r="AH162">
        <v>19631075000</v>
      </c>
      <c r="AI162">
        <v>-12.957075</v>
      </c>
      <c r="AJ162">
        <v>-33.969192999999997</v>
      </c>
      <c r="AK162">
        <v>9.7709188000000005</v>
      </c>
      <c r="AL162">
        <v>-33.279907000000001</v>
      </c>
      <c r="AP162">
        <v>19631075000</v>
      </c>
      <c r="AQ162">
        <v>-13.166321</v>
      </c>
      <c r="AR162">
        <v>-32.822079000000002</v>
      </c>
      <c r="AS162">
        <v>10.963376</v>
      </c>
      <c r="AT162">
        <v>-31.818815000000001</v>
      </c>
      <c r="AX162">
        <v>19631075000</v>
      </c>
      <c r="AY162">
        <v>-13.490197</v>
      </c>
      <c r="AZ162">
        <v>-32.208213999999998</v>
      </c>
      <c r="BA162">
        <v>11.352841</v>
      </c>
      <c r="BB162">
        <v>-21.521204000000001</v>
      </c>
      <c r="BF162">
        <v>19631075000</v>
      </c>
      <c r="BG162">
        <v>-12.898705</v>
      </c>
      <c r="BH162">
        <v>-36.320816000000001</v>
      </c>
      <c r="BI162">
        <v>6.8137597999999997</v>
      </c>
      <c r="BJ162">
        <v>-27.461932999999998</v>
      </c>
      <c r="BN162">
        <v>19631075000</v>
      </c>
      <c r="BO162">
        <v>-12.95412</v>
      </c>
      <c r="BP162">
        <v>-33.658988999999998</v>
      </c>
      <c r="BQ162">
        <v>9.6588755000000006</v>
      </c>
      <c r="BR162">
        <v>-33.362682</v>
      </c>
      <c r="BV162">
        <v>19631075000</v>
      </c>
      <c r="BW162">
        <v>-13.111584000000001</v>
      </c>
      <c r="BX162">
        <v>-32.722732999999998</v>
      </c>
      <c r="BY162">
        <v>10.851588</v>
      </c>
      <c r="BZ162">
        <v>-35.214722000000002</v>
      </c>
      <c r="CD162">
        <v>19631075000</v>
      </c>
      <c r="CE162">
        <v>-13.24192</v>
      </c>
      <c r="CF162">
        <v>-31.985409000000001</v>
      </c>
      <c r="CG162">
        <v>11.292075000000001</v>
      </c>
      <c r="CH162">
        <v>-35.478355000000001</v>
      </c>
      <c r="CL162">
        <v>19631075000</v>
      </c>
      <c r="CM162">
        <v>-12.924614999999999</v>
      </c>
      <c r="CN162">
        <v>-35.552104999999997</v>
      </c>
      <c r="CO162">
        <v>6.6908617000000001</v>
      </c>
      <c r="CP162">
        <v>-25.871275000000001</v>
      </c>
      <c r="CT162">
        <v>19631075000</v>
      </c>
      <c r="CU162">
        <v>-12.999335</v>
      </c>
      <c r="CV162">
        <v>-33.677382999999999</v>
      </c>
      <c r="CW162">
        <v>9.5297088999999993</v>
      </c>
      <c r="CX162">
        <v>-28.098255000000002</v>
      </c>
      <c r="DB162">
        <v>19631075000</v>
      </c>
      <c r="DC162">
        <v>-13.142396</v>
      </c>
      <c r="DD162">
        <v>-32.579501999999998</v>
      </c>
      <c r="DE162">
        <v>10.715597000000001</v>
      </c>
      <c r="DF162">
        <v>-28.443681999999999</v>
      </c>
      <c r="DJ162">
        <v>19631075000</v>
      </c>
      <c r="DK162">
        <v>-13.217923000000001</v>
      </c>
      <c r="DL162">
        <v>-31.908573000000001</v>
      </c>
      <c r="DM162">
        <v>11.151395000000001</v>
      </c>
      <c r="DN162">
        <v>-28.054167</v>
      </c>
    </row>
    <row r="163" spans="1:118" x14ac:dyDescent="0.25">
      <c r="A163">
        <f t="shared" si="2"/>
        <v>19.756049999999998</v>
      </c>
      <c r="B163">
        <v>19756050000</v>
      </c>
      <c r="C163">
        <v>-12.827703</v>
      </c>
      <c r="D163">
        <v>-37.540061999999999</v>
      </c>
      <c r="E163">
        <v>6.9973048999999996</v>
      </c>
      <c r="F163">
        <v>-24.282575999999999</v>
      </c>
      <c r="J163">
        <v>19756050000</v>
      </c>
      <c r="K163">
        <v>-13.015074</v>
      </c>
      <c r="L163">
        <v>-34.490085999999998</v>
      </c>
      <c r="M163">
        <v>9.8110990999999999</v>
      </c>
      <c r="N163">
        <v>-21.520634000000001</v>
      </c>
      <c r="R163">
        <v>19756050000</v>
      </c>
      <c r="S163">
        <v>-13.466329</v>
      </c>
      <c r="T163">
        <v>-33.036945000000003</v>
      </c>
      <c r="U163">
        <v>10.686273</v>
      </c>
      <c r="V163">
        <v>-15.394658</v>
      </c>
      <c r="Z163">
        <v>19756050000</v>
      </c>
      <c r="AA163">
        <v>-12.833610999999999</v>
      </c>
      <c r="AB163">
        <v>-36.549053000000001</v>
      </c>
      <c r="AC163">
        <v>6.9158058000000002</v>
      </c>
      <c r="AD163">
        <v>-27.975180000000002</v>
      </c>
      <c r="AH163">
        <v>19756050000</v>
      </c>
      <c r="AI163">
        <v>-12.939838</v>
      </c>
      <c r="AJ163">
        <v>-33.896090999999998</v>
      </c>
      <c r="AK163">
        <v>9.7619475999999992</v>
      </c>
      <c r="AL163">
        <v>-32.522930000000002</v>
      </c>
      <c r="AP163">
        <v>19756050000</v>
      </c>
      <c r="AQ163">
        <v>-13.150892000000001</v>
      </c>
      <c r="AR163">
        <v>-32.788558999999999</v>
      </c>
      <c r="AS163">
        <v>10.950302000000001</v>
      </c>
      <c r="AT163">
        <v>-28.640664999999998</v>
      </c>
      <c r="AX163">
        <v>19756050000</v>
      </c>
      <c r="AY163">
        <v>-13.456644000000001</v>
      </c>
      <c r="AZ163">
        <v>-32.200066</v>
      </c>
      <c r="BA163">
        <v>11.330774999999999</v>
      </c>
      <c r="BB163">
        <v>-20.268374999999999</v>
      </c>
      <c r="BF163">
        <v>19756050000</v>
      </c>
      <c r="BG163">
        <v>-12.855686</v>
      </c>
      <c r="BH163">
        <v>-36.109886000000003</v>
      </c>
      <c r="BI163">
        <v>6.8012838000000002</v>
      </c>
      <c r="BJ163">
        <v>-28.468557000000001</v>
      </c>
      <c r="BN163">
        <v>19756050000</v>
      </c>
      <c r="BO163">
        <v>-12.934398</v>
      </c>
      <c r="BP163">
        <v>-33.529263</v>
      </c>
      <c r="BQ163">
        <v>9.6468972999999991</v>
      </c>
      <c r="BR163">
        <v>-35.454093999999998</v>
      </c>
      <c r="BV163">
        <v>19756050000</v>
      </c>
      <c r="BW163">
        <v>-13.101194</v>
      </c>
      <c r="BX163">
        <v>-32.519703</v>
      </c>
      <c r="BY163">
        <v>10.837579</v>
      </c>
      <c r="BZ163">
        <v>-36.373092999999997</v>
      </c>
      <c r="CD163">
        <v>19756050000</v>
      </c>
      <c r="CE163">
        <v>-13.227365000000001</v>
      </c>
      <c r="CF163">
        <v>-31.877124999999999</v>
      </c>
      <c r="CG163">
        <v>11.276825000000001</v>
      </c>
      <c r="CH163">
        <v>-35.314231999999997</v>
      </c>
      <c r="CL163">
        <v>19756050000</v>
      </c>
      <c r="CM163">
        <v>-12.892981000000001</v>
      </c>
      <c r="CN163">
        <v>-35.573264999999999</v>
      </c>
      <c r="CO163">
        <v>6.6755361999999998</v>
      </c>
      <c r="CP163">
        <v>-27.309609999999999</v>
      </c>
      <c r="CT163">
        <v>19756050000</v>
      </c>
      <c r="CU163">
        <v>-12.988913999999999</v>
      </c>
      <c r="CV163">
        <v>-33.610427999999999</v>
      </c>
      <c r="CW163">
        <v>9.5167254999999997</v>
      </c>
      <c r="CX163">
        <v>-32.762245</v>
      </c>
      <c r="DB163">
        <v>19756050000</v>
      </c>
      <c r="DC163">
        <v>-13.118214999999999</v>
      </c>
      <c r="DD163">
        <v>-32.463810000000002</v>
      </c>
      <c r="DE163">
        <v>10.700545999999999</v>
      </c>
      <c r="DF163">
        <v>-31.301290999999999</v>
      </c>
      <c r="DJ163">
        <v>19756050000</v>
      </c>
      <c r="DK163">
        <v>-13.184082</v>
      </c>
      <c r="DL163">
        <v>-31.779852000000002</v>
      </c>
      <c r="DM163">
        <v>11.136061</v>
      </c>
      <c r="DN163">
        <v>-30.07254</v>
      </c>
    </row>
    <row r="164" spans="1:118" x14ac:dyDescent="0.25">
      <c r="A164">
        <f t="shared" si="2"/>
        <v>19.881025000000001</v>
      </c>
      <c r="B164">
        <v>19881025000</v>
      </c>
      <c r="C164">
        <v>-12.789930999999999</v>
      </c>
      <c r="D164">
        <v>-37.343482999999999</v>
      </c>
      <c r="E164">
        <v>6.9981089000000001</v>
      </c>
      <c r="F164">
        <v>-23.307829000000002</v>
      </c>
      <c r="J164">
        <v>19881025000</v>
      </c>
      <c r="K164">
        <v>-12.991866</v>
      </c>
      <c r="L164">
        <v>-34.443427999999997</v>
      </c>
      <c r="M164">
        <v>9.8099947000000007</v>
      </c>
      <c r="N164">
        <v>-20.437090000000001</v>
      </c>
      <c r="R164">
        <v>19881025000</v>
      </c>
      <c r="S164">
        <v>-13.394489</v>
      </c>
      <c r="T164">
        <v>-33.014107000000003</v>
      </c>
      <c r="U164">
        <v>10.668896999999999</v>
      </c>
      <c r="V164">
        <v>-14.946368</v>
      </c>
      <c r="Z164">
        <v>19881025000</v>
      </c>
      <c r="AA164">
        <v>-12.794148</v>
      </c>
      <c r="AB164">
        <v>-36.473720999999998</v>
      </c>
      <c r="AC164">
        <v>6.9151496999999997</v>
      </c>
      <c r="AD164">
        <v>-27.489229000000002</v>
      </c>
      <c r="AH164">
        <v>19881025000</v>
      </c>
      <c r="AI164">
        <v>-12.9215</v>
      </c>
      <c r="AJ164">
        <v>-33.941212</v>
      </c>
      <c r="AK164">
        <v>9.7648448999999999</v>
      </c>
      <c r="AL164">
        <v>-30.727990999999999</v>
      </c>
      <c r="AP164">
        <v>19881025000</v>
      </c>
      <c r="AQ164">
        <v>-13.122763000000001</v>
      </c>
      <c r="AR164">
        <v>-32.650734</v>
      </c>
      <c r="AS164">
        <v>10.948527</v>
      </c>
      <c r="AT164">
        <v>-26.006564999999998</v>
      </c>
      <c r="AX164">
        <v>19881025000</v>
      </c>
      <c r="AY164">
        <v>-13.430698</v>
      </c>
      <c r="AZ164">
        <v>-32.269691000000002</v>
      </c>
      <c r="BA164">
        <v>11.321033999999999</v>
      </c>
      <c r="BB164">
        <v>-19.157174999999999</v>
      </c>
      <c r="BF164">
        <v>19881025000</v>
      </c>
      <c r="BG164">
        <v>-12.825379</v>
      </c>
      <c r="BH164">
        <v>-36.056747000000001</v>
      </c>
      <c r="BI164">
        <v>6.7977337999999996</v>
      </c>
      <c r="BJ164">
        <v>-29.042846999999998</v>
      </c>
      <c r="BN164">
        <v>19881025000</v>
      </c>
      <c r="BO164">
        <v>-12.919838</v>
      </c>
      <c r="BP164">
        <v>-33.351635000000002</v>
      </c>
      <c r="BQ164">
        <v>9.6499825000000001</v>
      </c>
      <c r="BR164">
        <v>-35.938144999999999</v>
      </c>
      <c r="BV164">
        <v>19881025000</v>
      </c>
      <c r="BW164">
        <v>-13.079416</v>
      </c>
      <c r="BX164">
        <v>-32.396903999999999</v>
      </c>
      <c r="BY164">
        <v>10.838096</v>
      </c>
      <c r="BZ164">
        <v>-36.071078999999997</v>
      </c>
      <c r="CD164">
        <v>19881025000</v>
      </c>
      <c r="CE164">
        <v>-13.204177</v>
      </c>
      <c r="CF164">
        <v>-31.774377999999999</v>
      </c>
      <c r="CG164">
        <v>11.273042</v>
      </c>
      <c r="CH164">
        <v>-33.683475000000001</v>
      </c>
      <c r="CL164">
        <v>19881025000</v>
      </c>
      <c r="CM164">
        <v>-12.850974000000001</v>
      </c>
      <c r="CN164">
        <v>-35.492927999999999</v>
      </c>
      <c r="CO164">
        <v>6.6713123000000003</v>
      </c>
      <c r="CP164">
        <v>-28.738181999999998</v>
      </c>
      <c r="CT164">
        <v>19881025000</v>
      </c>
      <c r="CU164">
        <v>-12.971500000000001</v>
      </c>
      <c r="CV164">
        <v>-33.496566999999999</v>
      </c>
      <c r="CW164">
        <v>9.5161447999999993</v>
      </c>
      <c r="CX164">
        <v>-35.690337999999997</v>
      </c>
      <c r="DB164">
        <v>19881025000</v>
      </c>
      <c r="DC164">
        <v>-13.096102</v>
      </c>
      <c r="DD164">
        <v>-32.395504000000003</v>
      </c>
      <c r="DE164">
        <v>10.698461</v>
      </c>
      <c r="DF164">
        <v>-32.852493000000003</v>
      </c>
      <c r="DJ164">
        <v>19881025000</v>
      </c>
      <c r="DK164">
        <v>-13.159421999999999</v>
      </c>
      <c r="DL164">
        <v>-31.740006999999999</v>
      </c>
      <c r="DM164">
        <v>11.134493000000001</v>
      </c>
      <c r="DN164">
        <v>-31.109798000000001</v>
      </c>
    </row>
    <row r="165" spans="1:118" x14ac:dyDescent="0.25">
      <c r="A165">
        <f t="shared" si="2"/>
        <v>20.006</v>
      </c>
      <c r="B165">
        <v>20006000000</v>
      </c>
      <c r="C165">
        <v>-12.752072999999999</v>
      </c>
      <c r="D165">
        <v>-37.214542000000002</v>
      </c>
      <c r="E165">
        <v>6.9888329999999996</v>
      </c>
      <c r="F165">
        <v>-22.348019000000001</v>
      </c>
      <c r="J165">
        <v>20006000000</v>
      </c>
      <c r="K165">
        <v>-12.967965</v>
      </c>
      <c r="L165">
        <v>-34.453158999999999</v>
      </c>
      <c r="M165">
        <v>9.7999229000000003</v>
      </c>
      <c r="N165">
        <v>-19.464594000000002</v>
      </c>
      <c r="R165">
        <v>20006000000</v>
      </c>
      <c r="S165">
        <v>-13.325122</v>
      </c>
      <c r="T165">
        <v>-32.983561999999999</v>
      </c>
      <c r="U165">
        <v>10.642958</v>
      </c>
      <c r="V165">
        <v>-14.505163</v>
      </c>
      <c r="Z165">
        <v>20006000000</v>
      </c>
      <c r="AA165">
        <v>-12.766747000000001</v>
      </c>
      <c r="AB165">
        <v>-36.400646000000002</v>
      </c>
      <c r="AC165">
        <v>6.9051837999999996</v>
      </c>
      <c r="AD165">
        <v>-26.533273999999999</v>
      </c>
      <c r="AH165">
        <v>20006000000</v>
      </c>
      <c r="AI165">
        <v>-12.899822</v>
      </c>
      <c r="AJ165">
        <v>-33.666958000000001</v>
      </c>
      <c r="AK165">
        <v>9.7584467000000004</v>
      </c>
      <c r="AL165">
        <v>-28.158543000000002</v>
      </c>
      <c r="AP165">
        <v>20006000000</v>
      </c>
      <c r="AQ165">
        <v>-13.110249</v>
      </c>
      <c r="AR165">
        <v>-32.518326000000002</v>
      </c>
      <c r="AS165">
        <v>10.938719000000001</v>
      </c>
      <c r="AT165">
        <v>-23.888297999999999</v>
      </c>
      <c r="AX165">
        <v>20006000000</v>
      </c>
      <c r="AY165">
        <v>-13.393943999999999</v>
      </c>
      <c r="AZ165">
        <v>-32.211514000000001</v>
      </c>
      <c r="BA165">
        <v>11.29978</v>
      </c>
      <c r="BB165">
        <v>-18.178234</v>
      </c>
      <c r="BF165">
        <v>20006000000</v>
      </c>
      <c r="BG165">
        <v>-12.787269999999999</v>
      </c>
      <c r="BH165">
        <v>-35.942745000000002</v>
      </c>
      <c r="BI165">
        <v>6.7846593999999998</v>
      </c>
      <c r="BJ165">
        <v>-28.929096000000001</v>
      </c>
      <c r="BN165">
        <v>20006000000</v>
      </c>
      <c r="BO165">
        <v>-12.912072999999999</v>
      </c>
      <c r="BP165">
        <v>-33.416953999999997</v>
      </c>
      <c r="BQ165">
        <v>9.6426467999999996</v>
      </c>
      <c r="BR165">
        <v>-35.075214000000003</v>
      </c>
      <c r="BV165">
        <v>20006000000</v>
      </c>
      <c r="BW165">
        <v>-13.058001000000001</v>
      </c>
      <c r="BX165">
        <v>-32.262360000000001</v>
      </c>
      <c r="BY165">
        <v>10.829316</v>
      </c>
      <c r="BZ165">
        <v>-34.131546</v>
      </c>
      <c r="CD165">
        <v>20006000000</v>
      </c>
      <c r="CE165">
        <v>-13.192482999999999</v>
      </c>
      <c r="CF165">
        <v>-31.712340999999999</v>
      </c>
      <c r="CG165">
        <v>11.262083000000001</v>
      </c>
      <c r="CH165">
        <v>-29.998148</v>
      </c>
      <c r="CL165">
        <v>20006000000</v>
      </c>
      <c r="CM165">
        <v>-12.819186999999999</v>
      </c>
      <c r="CN165">
        <v>-35.328552000000002</v>
      </c>
      <c r="CO165">
        <v>6.6605715999999999</v>
      </c>
      <c r="CP165">
        <v>-29.613085000000002</v>
      </c>
      <c r="CT165">
        <v>20006000000</v>
      </c>
      <c r="CU165">
        <v>-12.957719000000001</v>
      </c>
      <c r="CV165">
        <v>-33.369388999999998</v>
      </c>
      <c r="CW165">
        <v>9.5072422000000003</v>
      </c>
      <c r="CX165">
        <v>-36.726776000000001</v>
      </c>
      <c r="DB165">
        <v>20006000000</v>
      </c>
      <c r="DC165">
        <v>-13.074413</v>
      </c>
      <c r="DD165">
        <v>-32.297611000000003</v>
      </c>
      <c r="DE165">
        <v>10.686973999999999</v>
      </c>
      <c r="DF165">
        <v>-33.150578000000003</v>
      </c>
      <c r="DJ165">
        <v>20006000000</v>
      </c>
      <c r="DK165">
        <v>-13.155317999999999</v>
      </c>
      <c r="DL165">
        <v>-31.677123999999999</v>
      </c>
      <c r="DM165">
        <v>11.121624000000001</v>
      </c>
      <c r="DN165">
        <v>-31.108021000000001</v>
      </c>
    </row>
    <row r="166" spans="1:118" x14ac:dyDescent="0.25">
      <c r="A166">
        <f t="shared" si="2"/>
        <v>20.130974999999999</v>
      </c>
      <c r="B166">
        <v>20130975000</v>
      </c>
      <c r="C166">
        <v>-12.723227</v>
      </c>
      <c r="D166">
        <v>-37.040768</v>
      </c>
      <c r="E166">
        <v>6.9869313000000002</v>
      </c>
      <c r="F166">
        <v>-21.316904000000001</v>
      </c>
      <c r="J166">
        <v>20130975000</v>
      </c>
      <c r="K166">
        <v>-12.946999999999999</v>
      </c>
      <c r="L166">
        <v>-34.365189000000001</v>
      </c>
      <c r="M166">
        <v>9.7986754999999999</v>
      </c>
      <c r="N166">
        <v>-18.482673999999999</v>
      </c>
      <c r="R166">
        <v>20130975000</v>
      </c>
      <c r="S166">
        <v>-13.247279000000001</v>
      </c>
      <c r="T166">
        <v>-32.895705999999997</v>
      </c>
      <c r="U166">
        <v>10.622158000000001</v>
      </c>
      <c r="V166">
        <v>-14.056461000000001</v>
      </c>
      <c r="Z166">
        <v>20130975000</v>
      </c>
      <c r="AA166">
        <v>-12.746114</v>
      </c>
      <c r="AB166">
        <v>-36.346133999999999</v>
      </c>
      <c r="AC166">
        <v>6.9040165</v>
      </c>
      <c r="AD166">
        <v>-25.329252</v>
      </c>
      <c r="AH166">
        <v>20130975000</v>
      </c>
      <c r="AI166">
        <v>-12.895695</v>
      </c>
      <c r="AJ166">
        <v>-33.655265999999997</v>
      </c>
      <c r="AK166">
        <v>9.7603369000000004</v>
      </c>
      <c r="AL166">
        <v>-25.68939</v>
      </c>
      <c r="AP166">
        <v>20130975000</v>
      </c>
      <c r="AQ166">
        <v>-13.102779999999999</v>
      </c>
      <c r="AR166">
        <v>-32.379382999999997</v>
      </c>
      <c r="AS166">
        <v>10.934459</v>
      </c>
      <c r="AT166">
        <v>-22.079709999999999</v>
      </c>
      <c r="AX166">
        <v>20130975000</v>
      </c>
      <c r="AY166">
        <v>-13.367895000000001</v>
      </c>
      <c r="AZ166">
        <v>-32.134396000000002</v>
      </c>
      <c r="BA166">
        <v>11.288145999999999</v>
      </c>
      <c r="BB166">
        <v>-17.249348000000001</v>
      </c>
      <c r="BF166">
        <v>20130975000</v>
      </c>
      <c r="BG166">
        <v>-12.766581</v>
      </c>
      <c r="BH166">
        <v>-35.983429000000001</v>
      </c>
      <c r="BI166">
        <v>6.7824426000000004</v>
      </c>
      <c r="BJ166">
        <v>-28.221867</v>
      </c>
      <c r="BN166">
        <v>20130975000</v>
      </c>
      <c r="BO166">
        <v>-12.905073</v>
      </c>
      <c r="BP166">
        <v>-33.447189000000002</v>
      </c>
      <c r="BQ166">
        <v>9.6435584999999993</v>
      </c>
      <c r="BR166">
        <v>-32.780346000000002</v>
      </c>
      <c r="BV166">
        <v>20130975000</v>
      </c>
      <c r="BW166">
        <v>-13.049013</v>
      </c>
      <c r="BX166">
        <v>-32.206467000000004</v>
      </c>
      <c r="BY166">
        <v>10.829036</v>
      </c>
      <c r="BZ166">
        <v>-30.240017000000002</v>
      </c>
      <c r="CD166">
        <v>20130975000</v>
      </c>
      <c r="CE166">
        <v>-13.179295</v>
      </c>
      <c r="CF166">
        <v>-31.632071</v>
      </c>
      <c r="CG166">
        <v>11.258224</v>
      </c>
      <c r="CH166">
        <v>-26.617329000000002</v>
      </c>
      <c r="CL166">
        <v>20130975000</v>
      </c>
      <c r="CM166">
        <v>-12.79312</v>
      </c>
      <c r="CN166">
        <v>-35.264442000000003</v>
      </c>
      <c r="CO166">
        <v>6.6562280999999999</v>
      </c>
      <c r="CP166">
        <v>-29.803743000000001</v>
      </c>
      <c r="CT166">
        <v>20130975000</v>
      </c>
      <c r="CU166">
        <v>-12.9422</v>
      </c>
      <c r="CV166">
        <v>-33.272601999999999</v>
      </c>
      <c r="CW166">
        <v>9.5063028000000003</v>
      </c>
      <c r="CX166">
        <v>-36.406967000000002</v>
      </c>
      <c r="DB166">
        <v>20130975000</v>
      </c>
      <c r="DC166">
        <v>-13.058021999999999</v>
      </c>
      <c r="DD166">
        <v>-32.259739000000003</v>
      </c>
      <c r="DE166">
        <v>10.684737999999999</v>
      </c>
      <c r="DF166">
        <v>-32.333678999999997</v>
      </c>
      <c r="DJ166">
        <v>20130975000</v>
      </c>
      <c r="DK166">
        <v>-13.139144</v>
      </c>
      <c r="DL166">
        <v>-31.563573999999999</v>
      </c>
      <c r="DM166">
        <v>11.115879</v>
      </c>
      <c r="DN166">
        <v>-30.160727999999999</v>
      </c>
    </row>
    <row r="167" spans="1:118" x14ac:dyDescent="0.25">
      <c r="A167">
        <f t="shared" si="2"/>
        <v>20.255949999999999</v>
      </c>
      <c r="B167">
        <v>20255950000</v>
      </c>
      <c r="C167">
        <v>-12.651659</v>
      </c>
      <c r="D167">
        <v>-36.811805999999997</v>
      </c>
      <c r="E167">
        <v>6.9782666999999998</v>
      </c>
      <c r="F167">
        <v>-20.295764999999999</v>
      </c>
      <c r="J167">
        <v>20255950000</v>
      </c>
      <c r="K167">
        <v>-12.870075</v>
      </c>
      <c r="L167">
        <v>-34.332134000000003</v>
      </c>
      <c r="M167">
        <v>9.7871150999999994</v>
      </c>
      <c r="N167">
        <v>-17.571774000000001</v>
      </c>
      <c r="R167">
        <v>20255950000</v>
      </c>
      <c r="S167">
        <v>-13.128973999999999</v>
      </c>
      <c r="T167">
        <v>-32.788913999999998</v>
      </c>
      <c r="U167">
        <v>10.592957999999999</v>
      </c>
      <c r="V167">
        <v>-13.647169999999999</v>
      </c>
      <c r="Z167">
        <v>20255950000</v>
      </c>
      <c r="AA167">
        <v>-12.681380000000001</v>
      </c>
      <c r="AB167">
        <v>-36.179645999999998</v>
      </c>
      <c r="AC167">
        <v>6.8933368000000002</v>
      </c>
      <c r="AD167">
        <v>-23.980637000000002</v>
      </c>
      <c r="AH167">
        <v>20255950000</v>
      </c>
      <c r="AI167">
        <v>-12.832012000000001</v>
      </c>
      <c r="AJ167">
        <v>-33.587516999999998</v>
      </c>
      <c r="AK167">
        <v>9.7538786000000002</v>
      </c>
      <c r="AL167">
        <v>-23.530152999999999</v>
      </c>
      <c r="AP167">
        <v>20255950000</v>
      </c>
      <c r="AQ167">
        <v>-13.037349000000001</v>
      </c>
      <c r="AR167">
        <v>-32.462322</v>
      </c>
      <c r="AS167">
        <v>10.921478</v>
      </c>
      <c r="AT167">
        <v>-20.473929999999999</v>
      </c>
      <c r="AX167">
        <v>20255950000</v>
      </c>
      <c r="AY167">
        <v>-13.277725999999999</v>
      </c>
      <c r="AZ167">
        <v>-32.070537999999999</v>
      </c>
      <c r="BA167">
        <v>11.266605999999999</v>
      </c>
      <c r="BB167">
        <v>-16.387723999999999</v>
      </c>
      <c r="BF167">
        <v>20255950000</v>
      </c>
      <c r="BG167">
        <v>-12.693865000000001</v>
      </c>
      <c r="BH167">
        <v>-35.834983999999999</v>
      </c>
      <c r="BI167">
        <v>6.7711443999999998</v>
      </c>
      <c r="BJ167">
        <v>-27.035703999999999</v>
      </c>
      <c r="BN167">
        <v>20255950000</v>
      </c>
      <c r="BO167">
        <v>-12.845179</v>
      </c>
      <c r="BP167">
        <v>-33.357109000000001</v>
      </c>
      <c r="BQ167">
        <v>9.6340485000000005</v>
      </c>
      <c r="BR167">
        <v>-28.683157000000001</v>
      </c>
      <c r="BV167">
        <v>20255950000</v>
      </c>
      <c r="BW167">
        <v>-12.981266</v>
      </c>
      <c r="BX167">
        <v>-32.102443999999998</v>
      </c>
      <c r="BY167">
        <v>10.815929000000001</v>
      </c>
      <c r="BZ167">
        <v>-26.398008000000001</v>
      </c>
      <c r="CD167">
        <v>20255950000</v>
      </c>
      <c r="CE167">
        <v>-13.109707999999999</v>
      </c>
      <c r="CF167">
        <v>-31.558206999999999</v>
      </c>
      <c r="CG167">
        <v>11.245309000000001</v>
      </c>
      <c r="CH167">
        <v>-23.886593000000001</v>
      </c>
      <c r="CL167">
        <v>20255950000</v>
      </c>
      <c r="CM167">
        <v>-12.737667999999999</v>
      </c>
      <c r="CN167">
        <v>-35.288460000000001</v>
      </c>
      <c r="CO167">
        <v>6.6423755</v>
      </c>
      <c r="CP167">
        <v>-29.307500999999998</v>
      </c>
      <c r="CT167">
        <v>20255950000</v>
      </c>
      <c r="CU167">
        <v>-12.858421999999999</v>
      </c>
      <c r="CV167">
        <v>-33.246806999999997</v>
      </c>
      <c r="CW167">
        <v>9.4952602000000006</v>
      </c>
      <c r="CX167">
        <v>-34.858359999999998</v>
      </c>
      <c r="DB167">
        <v>20255950000</v>
      </c>
      <c r="DC167">
        <v>-12.982901999999999</v>
      </c>
      <c r="DD167">
        <v>-32.190910000000002</v>
      </c>
      <c r="DE167">
        <v>10.670453</v>
      </c>
      <c r="DF167">
        <v>-30.389105000000001</v>
      </c>
      <c r="DJ167">
        <v>20255950000</v>
      </c>
      <c r="DK167">
        <v>-13.073974</v>
      </c>
      <c r="DL167">
        <v>-31.464168999999998</v>
      </c>
      <c r="DM167">
        <v>11.101948</v>
      </c>
      <c r="DN167">
        <v>-28.252651</v>
      </c>
    </row>
    <row r="168" spans="1:118" x14ac:dyDescent="0.25">
      <c r="A168">
        <f t="shared" si="2"/>
        <v>20.380925000000001</v>
      </c>
      <c r="B168">
        <v>20380925000</v>
      </c>
      <c r="C168">
        <v>-12.625054</v>
      </c>
      <c r="D168">
        <v>-36.830212000000003</v>
      </c>
      <c r="E168">
        <v>6.9683313</v>
      </c>
      <c r="F168">
        <v>-19.381784</v>
      </c>
      <c r="J168">
        <v>20380925000</v>
      </c>
      <c r="K168">
        <v>-12.852404</v>
      </c>
      <c r="L168">
        <v>-34.296363999999997</v>
      </c>
      <c r="M168">
        <v>9.7746800999999994</v>
      </c>
      <c r="N168">
        <v>-16.773865000000001</v>
      </c>
      <c r="R168">
        <v>20380925000</v>
      </c>
      <c r="S168">
        <v>-13.051729</v>
      </c>
      <c r="T168">
        <v>-32.792709000000002</v>
      </c>
      <c r="U168">
        <v>10.560858</v>
      </c>
      <c r="V168">
        <v>-13.260617</v>
      </c>
      <c r="Z168">
        <v>20380925000</v>
      </c>
      <c r="AA168">
        <v>-12.661004</v>
      </c>
      <c r="AB168">
        <v>-36.054076999999999</v>
      </c>
      <c r="AC168">
        <v>6.8843341000000002</v>
      </c>
      <c r="AD168">
        <v>-22.702864000000002</v>
      </c>
      <c r="AH168">
        <v>20380925000</v>
      </c>
      <c r="AI168">
        <v>-12.816319</v>
      </c>
      <c r="AJ168">
        <v>-33.597724999999997</v>
      </c>
      <c r="AK168">
        <v>9.7449942000000007</v>
      </c>
      <c r="AL168">
        <v>-21.857254000000001</v>
      </c>
      <c r="AP168">
        <v>20380925000</v>
      </c>
      <c r="AQ168">
        <v>-13.017455</v>
      </c>
      <c r="AR168">
        <v>-32.38335</v>
      </c>
      <c r="AS168">
        <v>10.908549000000001</v>
      </c>
      <c r="AT168">
        <v>-19.227701</v>
      </c>
      <c r="AX168">
        <v>20380925000</v>
      </c>
      <c r="AY168">
        <v>-13.25563</v>
      </c>
      <c r="AZ168">
        <v>-32.038527999999999</v>
      </c>
      <c r="BA168">
        <v>11.245134</v>
      </c>
      <c r="BB168">
        <v>-15.623423000000001</v>
      </c>
      <c r="BF168">
        <v>20380925000</v>
      </c>
      <c r="BG168">
        <v>-12.684547</v>
      </c>
      <c r="BH168">
        <v>-35.920414000000001</v>
      </c>
      <c r="BI168">
        <v>6.7602080999999998</v>
      </c>
      <c r="BJ168">
        <v>-25.560993</v>
      </c>
      <c r="BN168">
        <v>20380925000</v>
      </c>
      <c r="BO168">
        <v>-12.836221999999999</v>
      </c>
      <c r="BP168">
        <v>-33.395412</v>
      </c>
      <c r="BQ168">
        <v>9.6274853</v>
      </c>
      <c r="BR168">
        <v>-25.697244999999999</v>
      </c>
      <c r="BV168">
        <v>20380925000</v>
      </c>
      <c r="BW168">
        <v>-12.962407000000001</v>
      </c>
      <c r="BX168">
        <v>-32.135497999999998</v>
      </c>
      <c r="BY168">
        <v>10.806265</v>
      </c>
      <c r="BZ168">
        <v>-23.860907000000001</v>
      </c>
      <c r="CD168">
        <v>20380925000</v>
      </c>
      <c r="CE168">
        <v>-13.098554</v>
      </c>
      <c r="CF168">
        <v>-31.524645</v>
      </c>
      <c r="CG168">
        <v>11.232787999999999</v>
      </c>
      <c r="CH168">
        <v>-21.945055</v>
      </c>
      <c r="CL168">
        <v>20380925000</v>
      </c>
      <c r="CM168">
        <v>-12.723246</v>
      </c>
      <c r="CN168">
        <v>-35.293410999999999</v>
      </c>
      <c r="CO168">
        <v>6.6299415000000002</v>
      </c>
      <c r="CP168">
        <v>-28.161724</v>
      </c>
      <c r="CT168">
        <v>20380925000</v>
      </c>
      <c r="CU168">
        <v>-12.845129999999999</v>
      </c>
      <c r="CV168">
        <v>-33.141345999999999</v>
      </c>
      <c r="CW168">
        <v>9.4863967999999996</v>
      </c>
      <c r="CX168">
        <v>-30.235005999999998</v>
      </c>
      <c r="DB168">
        <v>20380925000</v>
      </c>
      <c r="DC168">
        <v>-12.968133999999999</v>
      </c>
      <c r="DD168">
        <v>-32.137680000000003</v>
      </c>
      <c r="DE168">
        <v>10.659052000000001</v>
      </c>
      <c r="DF168">
        <v>-27.298791999999999</v>
      </c>
      <c r="DJ168">
        <v>20380925000</v>
      </c>
      <c r="DK168">
        <v>-13.070169999999999</v>
      </c>
      <c r="DL168">
        <v>-31.451357000000002</v>
      </c>
      <c r="DM168">
        <v>11.089746</v>
      </c>
      <c r="DN168">
        <v>-25.836666000000001</v>
      </c>
    </row>
    <row r="169" spans="1:118" x14ac:dyDescent="0.25">
      <c r="A169">
        <f t="shared" si="2"/>
        <v>20.5059</v>
      </c>
      <c r="B169">
        <v>20505900000</v>
      </c>
      <c r="C169">
        <v>-12.610867000000001</v>
      </c>
      <c r="D169">
        <v>-36.913296000000003</v>
      </c>
      <c r="E169">
        <v>6.9501432999999997</v>
      </c>
      <c r="F169">
        <v>-18.522801999999999</v>
      </c>
      <c r="J169">
        <v>20505900000</v>
      </c>
      <c r="K169">
        <v>-12.841360999999999</v>
      </c>
      <c r="L169">
        <v>-34.215930999999998</v>
      </c>
      <c r="M169">
        <v>9.7536888000000008</v>
      </c>
      <c r="N169">
        <v>-16.031445999999999</v>
      </c>
      <c r="R169">
        <v>20505900000</v>
      </c>
      <c r="S169">
        <v>-12.969033</v>
      </c>
      <c r="T169">
        <v>-32.762562000000003</v>
      </c>
      <c r="U169">
        <v>10.521390999999999</v>
      </c>
      <c r="V169">
        <v>-12.887774</v>
      </c>
      <c r="Z169">
        <v>20505900000</v>
      </c>
      <c r="AA169">
        <v>-12.640412</v>
      </c>
      <c r="AB169">
        <v>-36.059272999999997</v>
      </c>
      <c r="AC169">
        <v>6.8674469</v>
      </c>
      <c r="AD169">
        <v>-21.531075000000001</v>
      </c>
      <c r="AH169">
        <v>20505900000</v>
      </c>
      <c r="AI169">
        <v>-12.814427</v>
      </c>
      <c r="AJ169">
        <v>-33.495972000000002</v>
      </c>
      <c r="AK169">
        <v>9.7302169999999997</v>
      </c>
      <c r="AL169">
        <v>-20.456002999999999</v>
      </c>
      <c r="AP169">
        <v>20505900000</v>
      </c>
      <c r="AQ169">
        <v>-13.013082000000001</v>
      </c>
      <c r="AR169">
        <v>-32.319682999999998</v>
      </c>
      <c r="AS169">
        <v>10.888703</v>
      </c>
      <c r="AT169">
        <v>-18.122928999999999</v>
      </c>
      <c r="AX169">
        <v>20505900000</v>
      </c>
      <c r="AY169">
        <v>-13.232015000000001</v>
      </c>
      <c r="AZ169">
        <v>-31.918994999999999</v>
      </c>
      <c r="BA169">
        <v>11.215115000000001</v>
      </c>
      <c r="BB169">
        <v>-14.934654999999999</v>
      </c>
      <c r="BF169">
        <v>20505900000</v>
      </c>
      <c r="BG169">
        <v>-12.677215</v>
      </c>
      <c r="BH169">
        <v>-35.795684999999999</v>
      </c>
      <c r="BI169">
        <v>6.7452230000000002</v>
      </c>
      <c r="BJ169">
        <v>-24.073005999999999</v>
      </c>
      <c r="BN169">
        <v>20505900000</v>
      </c>
      <c r="BO169">
        <v>-12.839021000000001</v>
      </c>
      <c r="BP169">
        <v>-33.412650999999997</v>
      </c>
      <c r="BQ169">
        <v>9.6103354000000003</v>
      </c>
      <c r="BR169">
        <v>-23.543811999999999</v>
      </c>
      <c r="BV169">
        <v>20505900000</v>
      </c>
      <c r="BW169">
        <v>-12.961843</v>
      </c>
      <c r="BX169">
        <v>-32.114871999999998</v>
      </c>
      <c r="BY169">
        <v>10.789426000000001</v>
      </c>
      <c r="BZ169">
        <v>-21.991997000000001</v>
      </c>
      <c r="CD169">
        <v>20505900000</v>
      </c>
      <c r="CE169">
        <v>-13.088820999999999</v>
      </c>
      <c r="CF169">
        <v>-31.411888000000001</v>
      </c>
      <c r="CG169">
        <v>11.212349</v>
      </c>
      <c r="CH169">
        <v>-20.429908999999999</v>
      </c>
      <c r="CL169">
        <v>20505900000</v>
      </c>
      <c r="CM169">
        <v>-12.719988000000001</v>
      </c>
      <c r="CN169">
        <v>-35.331398</v>
      </c>
      <c r="CO169">
        <v>6.6130009000000003</v>
      </c>
      <c r="CP169">
        <v>-26.542515000000002</v>
      </c>
      <c r="CT169">
        <v>20505900000</v>
      </c>
      <c r="CU169">
        <v>-12.84018</v>
      </c>
      <c r="CV169">
        <v>-33.048473000000001</v>
      </c>
      <c r="CW169">
        <v>9.4691334000000005</v>
      </c>
      <c r="CX169">
        <v>-26.674963000000002</v>
      </c>
      <c r="DB169">
        <v>20505900000</v>
      </c>
      <c r="DC169">
        <v>-12.965878</v>
      </c>
      <c r="DD169">
        <v>-32.093226999999999</v>
      </c>
      <c r="DE169">
        <v>10.639006</v>
      </c>
      <c r="DF169">
        <v>-24.810583000000001</v>
      </c>
      <c r="DJ169">
        <v>20505900000</v>
      </c>
      <c r="DK169">
        <v>-13.075163999999999</v>
      </c>
      <c r="DL169">
        <v>-31.324808000000001</v>
      </c>
      <c r="DM169">
        <v>11.069046</v>
      </c>
      <c r="DN169">
        <v>-23.719168</v>
      </c>
    </row>
    <row r="170" spans="1:118" x14ac:dyDescent="0.25">
      <c r="A170">
        <f t="shared" si="2"/>
        <v>20.630875</v>
      </c>
      <c r="B170">
        <v>20630875000</v>
      </c>
      <c r="C170">
        <v>-12.570655</v>
      </c>
      <c r="D170">
        <v>-37.043930000000003</v>
      </c>
      <c r="E170">
        <v>6.9326897000000001</v>
      </c>
      <c r="F170">
        <v>-17.732195000000001</v>
      </c>
      <c r="J170">
        <v>20630875000</v>
      </c>
      <c r="K170">
        <v>-12.796832</v>
      </c>
      <c r="L170">
        <v>-34.216769999999997</v>
      </c>
      <c r="M170">
        <v>9.7329215999999992</v>
      </c>
      <c r="N170">
        <v>-15.351978000000001</v>
      </c>
      <c r="R170">
        <v>20630875000</v>
      </c>
      <c r="S170">
        <v>-12.846954</v>
      </c>
      <c r="T170">
        <v>-32.776305999999998</v>
      </c>
      <c r="U170">
        <v>10.482124000000001</v>
      </c>
      <c r="V170">
        <v>-12.543051999999999</v>
      </c>
      <c r="Z170">
        <v>20630875000</v>
      </c>
      <c r="AA170">
        <v>-12.595592</v>
      </c>
      <c r="AB170">
        <v>-36.077933999999999</v>
      </c>
      <c r="AC170">
        <v>6.8540634999999996</v>
      </c>
      <c r="AD170">
        <v>-20.457733000000001</v>
      </c>
      <c r="AH170">
        <v>20630875000</v>
      </c>
      <c r="AI170">
        <v>-12.779756000000001</v>
      </c>
      <c r="AJ170">
        <v>-33.553477999999998</v>
      </c>
      <c r="AK170">
        <v>9.7161732000000001</v>
      </c>
      <c r="AL170">
        <v>-19.240829000000002</v>
      </c>
      <c r="AP170">
        <v>20630875000</v>
      </c>
      <c r="AQ170">
        <v>-12.958005</v>
      </c>
      <c r="AR170">
        <v>-32.412815000000002</v>
      </c>
      <c r="AS170">
        <v>10.868410000000001</v>
      </c>
      <c r="AT170">
        <v>-17.145546</v>
      </c>
      <c r="AX170">
        <v>20630875000</v>
      </c>
      <c r="AY170">
        <v>-13.167141000000001</v>
      </c>
      <c r="AZ170">
        <v>-31.854859999999999</v>
      </c>
      <c r="BA170">
        <v>11.186256999999999</v>
      </c>
      <c r="BB170">
        <v>-14.294306000000001</v>
      </c>
      <c r="BF170">
        <v>20630875000</v>
      </c>
      <c r="BG170">
        <v>-12.644382</v>
      </c>
      <c r="BH170">
        <v>-35.756686999999999</v>
      </c>
      <c r="BI170">
        <v>6.7298770000000001</v>
      </c>
      <c r="BJ170">
        <v>-22.685006999999999</v>
      </c>
      <c r="BN170">
        <v>20630875000</v>
      </c>
      <c r="BO170">
        <v>-12.793677000000001</v>
      </c>
      <c r="BP170">
        <v>-33.397911000000001</v>
      </c>
      <c r="BQ170">
        <v>9.5945072000000007</v>
      </c>
      <c r="BR170">
        <v>-21.819212</v>
      </c>
      <c r="BV170">
        <v>20630875000</v>
      </c>
      <c r="BW170">
        <v>-12.92553</v>
      </c>
      <c r="BX170">
        <v>-32.035899999999998</v>
      </c>
      <c r="BY170">
        <v>10.77168</v>
      </c>
      <c r="BZ170">
        <v>-20.461055999999999</v>
      </c>
      <c r="CD170">
        <v>20630875000</v>
      </c>
      <c r="CE170">
        <v>-13.050107000000001</v>
      </c>
      <c r="CF170">
        <v>-31.447566999999999</v>
      </c>
      <c r="CG170">
        <v>11.192526000000001</v>
      </c>
      <c r="CH170">
        <v>-19.112953000000001</v>
      </c>
      <c r="CL170">
        <v>20630875000</v>
      </c>
      <c r="CM170">
        <v>-12.685174</v>
      </c>
      <c r="CN170">
        <v>-35.418804000000002</v>
      </c>
      <c r="CO170">
        <v>6.5953740999999999</v>
      </c>
      <c r="CP170">
        <v>-24.870277000000002</v>
      </c>
      <c r="CT170">
        <v>20630875000</v>
      </c>
      <c r="CU170">
        <v>-12.798933</v>
      </c>
      <c r="CV170">
        <v>-33.087207999999997</v>
      </c>
      <c r="CW170">
        <v>9.4537353999999993</v>
      </c>
      <c r="CX170">
        <v>-24.235976999999998</v>
      </c>
      <c r="DB170">
        <v>20630875000</v>
      </c>
      <c r="DC170">
        <v>-12.924462</v>
      </c>
      <c r="DD170">
        <v>-32.023063999999998</v>
      </c>
      <c r="DE170">
        <v>10.621459</v>
      </c>
      <c r="DF170">
        <v>-22.792158000000001</v>
      </c>
      <c r="DJ170">
        <v>20630875000</v>
      </c>
      <c r="DK170">
        <v>-13.024331</v>
      </c>
      <c r="DL170">
        <v>-31.281679</v>
      </c>
      <c r="DM170">
        <v>11.049661</v>
      </c>
      <c r="DN170">
        <v>-21.909496000000001</v>
      </c>
    </row>
    <row r="171" spans="1:118" x14ac:dyDescent="0.25">
      <c r="A171">
        <f t="shared" si="2"/>
        <v>20.755849999999999</v>
      </c>
      <c r="B171">
        <v>20755850000</v>
      </c>
      <c r="C171">
        <v>-12.558719</v>
      </c>
      <c r="D171">
        <v>-37.042178999999997</v>
      </c>
      <c r="E171">
        <v>6.9125341999999996</v>
      </c>
      <c r="F171">
        <v>-16.983682999999999</v>
      </c>
      <c r="J171">
        <v>20755850000</v>
      </c>
      <c r="K171">
        <v>-12.765352999999999</v>
      </c>
      <c r="L171">
        <v>-34.221336000000001</v>
      </c>
      <c r="M171">
        <v>9.7067528000000003</v>
      </c>
      <c r="N171">
        <v>-14.723814000000001</v>
      </c>
      <c r="R171">
        <v>20755850000</v>
      </c>
      <c r="S171">
        <v>-12.741272</v>
      </c>
      <c r="T171">
        <v>-32.823993999999999</v>
      </c>
      <c r="U171">
        <v>10.442465</v>
      </c>
      <c r="V171">
        <v>-12.224092000000001</v>
      </c>
      <c r="Z171">
        <v>20755850000</v>
      </c>
      <c r="AA171">
        <v>-12.593292999999999</v>
      </c>
      <c r="AB171">
        <v>-35.997616000000001</v>
      </c>
      <c r="AC171">
        <v>6.8338036999999998</v>
      </c>
      <c r="AD171">
        <v>-19.408570999999998</v>
      </c>
      <c r="AH171">
        <v>20755850000</v>
      </c>
      <c r="AI171">
        <v>-12.761355999999999</v>
      </c>
      <c r="AJ171">
        <v>-33.488045</v>
      </c>
      <c r="AK171">
        <v>9.6948413999999996</v>
      </c>
      <c r="AL171">
        <v>-18.156889</v>
      </c>
      <c r="AP171">
        <v>20755850000</v>
      </c>
      <c r="AQ171">
        <v>-12.938385999999999</v>
      </c>
      <c r="AR171">
        <v>-32.420658000000003</v>
      </c>
      <c r="AS171">
        <v>10.841010000000001</v>
      </c>
      <c r="AT171">
        <v>-16.270676000000002</v>
      </c>
      <c r="AX171">
        <v>20755850000</v>
      </c>
      <c r="AY171">
        <v>-13.121846</v>
      </c>
      <c r="AZ171">
        <v>-31.751345000000001</v>
      </c>
      <c r="BA171">
        <v>11.152222</v>
      </c>
      <c r="BB171">
        <v>-13.699095</v>
      </c>
      <c r="BF171">
        <v>20755850000</v>
      </c>
      <c r="BG171">
        <v>-12.629697999999999</v>
      </c>
      <c r="BH171">
        <v>-35.697780999999999</v>
      </c>
      <c r="BI171">
        <v>6.7075081000000001</v>
      </c>
      <c r="BJ171">
        <v>-21.395218</v>
      </c>
      <c r="BN171">
        <v>20755850000</v>
      </c>
      <c r="BO171">
        <v>-12.789975999999999</v>
      </c>
      <c r="BP171">
        <v>-33.257565</v>
      </c>
      <c r="BQ171">
        <v>9.5726223000000008</v>
      </c>
      <c r="BR171">
        <v>-20.348091</v>
      </c>
      <c r="BV171">
        <v>20755850000</v>
      </c>
      <c r="BW171">
        <v>-12.907311999999999</v>
      </c>
      <c r="BX171">
        <v>-31.928599999999999</v>
      </c>
      <c r="BY171">
        <v>10.746283999999999</v>
      </c>
      <c r="BZ171">
        <v>-19.153399</v>
      </c>
      <c r="CD171">
        <v>20755850000</v>
      </c>
      <c r="CE171">
        <v>-13.034973000000001</v>
      </c>
      <c r="CF171">
        <v>-31.329205000000002</v>
      </c>
      <c r="CG171">
        <v>11.165621</v>
      </c>
      <c r="CH171">
        <v>-17.952496</v>
      </c>
      <c r="CL171">
        <v>20755850000</v>
      </c>
      <c r="CM171">
        <v>-12.677543</v>
      </c>
      <c r="CN171">
        <v>-35.380127000000002</v>
      </c>
      <c r="CO171">
        <v>6.5725693999999999</v>
      </c>
      <c r="CP171">
        <v>-23.331156</v>
      </c>
      <c r="CT171">
        <v>20755850000</v>
      </c>
      <c r="CU171">
        <v>-12.786611000000001</v>
      </c>
      <c r="CV171">
        <v>-33.097168000000003</v>
      </c>
      <c r="CW171">
        <v>9.4308852999999999</v>
      </c>
      <c r="CX171">
        <v>-22.348278000000001</v>
      </c>
      <c r="DB171">
        <v>20755850000</v>
      </c>
      <c r="DC171">
        <v>-12.923389999999999</v>
      </c>
      <c r="DD171">
        <v>-31.940799999999999</v>
      </c>
      <c r="DE171">
        <v>10.596157</v>
      </c>
      <c r="DF171">
        <v>-21.132207999999999</v>
      </c>
      <c r="DJ171">
        <v>20755850000</v>
      </c>
      <c r="DK171">
        <v>-13.019136</v>
      </c>
      <c r="DL171">
        <v>-31.229361999999998</v>
      </c>
      <c r="DM171">
        <v>11.023621</v>
      </c>
      <c r="DN171">
        <v>-20.340446</v>
      </c>
    </row>
    <row r="172" spans="1:118" x14ac:dyDescent="0.25">
      <c r="A172">
        <f t="shared" si="2"/>
        <v>20.880825000000002</v>
      </c>
      <c r="B172">
        <v>20880825000</v>
      </c>
      <c r="C172">
        <v>-12.568106999999999</v>
      </c>
      <c r="D172">
        <v>-37.060242000000002</v>
      </c>
      <c r="E172">
        <v>6.8914021999999999</v>
      </c>
      <c r="F172">
        <v>-16.276274000000001</v>
      </c>
      <c r="J172">
        <v>20880825000</v>
      </c>
      <c r="K172">
        <v>-12.767315999999999</v>
      </c>
      <c r="L172">
        <v>-34.138081</v>
      </c>
      <c r="M172">
        <v>9.6810674999999993</v>
      </c>
      <c r="N172">
        <v>-14.123848000000001</v>
      </c>
      <c r="R172">
        <v>20880825000</v>
      </c>
      <c r="S172">
        <v>-12.659141</v>
      </c>
      <c r="T172">
        <v>-32.835780999999997</v>
      </c>
      <c r="U172">
        <v>10.400005</v>
      </c>
      <c r="V172">
        <v>-11.89716</v>
      </c>
      <c r="Z172">
        <v>20880825000</v>
      </c>
      <c r="AA172">
        <v>-12.601497999999999</v>
      </c>
      <c r="AB172">
        <v>-35.922244999999997</v>
      </c>
      <c r="AC172">
        <v>6.8138490000000003</v>
      </c>
      <c r="AD172">
        <v>-18.487401999999999</v>
      </c>
      <c r="AH172">
        <v>20880825000</v>
      </c>
      <c r="AI172">
        <v>-12.776873999999999</v>
      </c>
      <c r="AJ172">
        <v>-33.533938999999997</v>
      </c>
      <c r="AK172">
        <v>9.6735725000000006</v>
      </c>
      <c r="AL172">
        <v>-17.207815</v>
      </c>
      <c r="AP172">
        <v>20880825000</v>
      </c>
      <c r="AQ172">
        <v>-12.943234</v>
      </c>
      <c r="AR172">
        <v>-32.367961999999999</v>
      </c>
      <c r="AS172">
        <v>10.81391</v>
      </c>
      <c r="AT172">
        <v>-15.464311</v>
      </c>
      <c r="AX172">
        <v>20880825000</v>
      </c>
      <c r="AY172">
        <v>-13.108897000000001</v>
      </c>
      <c r="AZ172">
        <v>-31.668856000000002</v>
      </c>
      <c r="BA172">
        <v>11.116733999999999</v>
      </c>
      <c r="BB172">
        <v>-13.131036</v>
      </c>
      <c r="BF172">
        <v>20880825000</v>
      </c>
      <c r="BG172">
        <v>-12.642339</v>
      </c>
      <c r="BH172">
        <v>-35.642234999999999</v>
      </c>
      <c r="BI172">
        <v>6.6874079999999996</v>
      </c>
      <c r="BJ172">
        <v>-20.241164999999999</v>
      </c>
      <c r="BN172">
        <v>20880825000</v>
      </c>
      <c r="BO172">
        <v>-12.805001000000001</v>
      </c>
      <c r="BP172">
        <v>-33.273327000000002</v>
      </c>
      <c r="BQ172">
        <v>9.5522270000000002</v>
      </c>
      <c r="BR172">
        <v>-19.115541</v>
      </c>
      <c r="BV172">
        <v>20880825000</v>
      </c>
      <c r="BW172">
        <v>-12.92178</v>
      </c>
      <c r="BX172">
        <v>-31.926957999999999</v>
      </c>
      <c r="BY172">
        <v>10.723819000000001</v>
      </c>
      <c r="BZ172">
        <v>-18.027823999999999</v>
      </c>
      <c r="CD172">
        <v>20880825000</v>
      </c>
      <c r="CE172">
        <v>-13.051323999999999</v>
      </c>
      <c r="CF172">
        <v>-31.239740000000001</v>
      </c>
      <c r="CG172">
        <v>11.141026</v>
      </c>
      <c r="CH172">
        <v>-16.938400000000001</v>
      </c>
      <c r="CL172">
        <v>20880825000</v>
      </c>
      <c r="CM172">
        <v>-12.686864</v>
      </c>
      <c r="CN172">
        <v>-35.417175</v>
      </c>
      <c r="CO172">
        <v>6.5530806000000004</v>
      </c>
      <c r="CP172">
        <v>-21.941298</v>
      </c>
      <c r="CT172">
        <v>20880825000</v>
      </c>
      <c r="CU172">
        <v>-12.817081999999999</v>
      </c>
      <c r="CV172">
        <v>-33.015594</v>
      </c>
      <c r="CW172">
        <v>9.4097042000000002</v>
      </c>
      <c r="CX172">
        <v>-20.833244000000001</v>
      </c>
      <c r="DB172">
        <v>20880825000</v>
      </c>
      <c r="DC172">
        <v>-12.954333</v>
      </c>
      <c r="DD172">
        <v>-31.818557999999999</v>
      </c>
      <c r="DE172">
        <v>10.572620000000001</v>
      </c>
      <c r="DF172">
        <v>-19.739735</v>
      </c>
      <c r="DJ172">
        <v>20880825000</v>
      </c>
      <c r="DK172">
        <v>-13.038779999999999</v>
      </c>
      <c r="DL172">
        <v>-31.181576</v>
      </c>
      <c r="DM172">
        <v>10.998127999999999</v>
      </c>
      <c r="DN172">
        <v>-19.044701</v>
      </c>
    </row>
    <row r="173" spans="1:118" x14ac:dyDescent="0.25">
      <c r="A173">
        <f t="shared" si="2"/>
        <v>21.005800000000001</v>
      </c>
      <c r="B173">
        <v>21005800000</v>
      </c>
      <c r="C173">
        <v>-12.540184999999999</v>
      </c>
      <c r="D173">
        <v>-36.902110999999998</v>
      </c>
      <c r="E173">
        <v>6.8749136999999996</v>
      </c>
      <c r="F173">
        <v>-15.613257000000001</v>
      </c>
      <c r="J173">
        <v>21005800000</v>
      </c>
      <c r="K173">
        <v>-12.718372</v>
      </c>
      <c r="L173">
        <v>-34.064574999999998</v>
      </c>
      <c r="M173">
        <v>9.6591643999999999</v>
      </c>
      <c r="N173">
        <v>-13.555182</v>
      </c>
      <c r="R173">
        <v>21005800000</v>
      </c>
      <c r="S173">
        <v>-12.534534000000001</v>
      </c>
      <c r="T173">
        <v>-32.759036999999999</v>
      </c>
      <c r="U173">
        <v>10.363344</v>
      </c>
      <c r="V173">
        <v>-11.607597999999999</v>
      </c>
      <c r="Z173">
        <v>21005800000</v>
      </c>
      <c r="AA173">
        <v>-12.571372</v>
      </c>
      <c r="AB173">
        <v>-36.124854999999997</v>
      </c>
      <c r="AC173">
        <v>6.7972444999999997</v>
      </c>
      <c r="AD173">
        <v>-17.587990000000001</v>
      </c>
      <c r="AH173">
        <v>21005800000</v>
      </c>
      <c r="AI173">
        <v>-12.752416</v>
      </c>
      <c r="AJ173">
        <v>-33.451664000000001</v>
      </c>
      <c r="AK173">
        <v>9.6579218000000004</v>
      </c>
      <c r="AL173">
        <v>-16.304345999999999</v>
      </c>
      <c r="AP173">
        <v>21005800000</v>
      </c>
      <c r="AQ173">
        <v>-12.901056000000001</v>
      </c>
      <c r="AR173">
        <v>-32.334564</v>
      </c>
      <c r="AS173">
        <v>10.789865000000001</v>
      </c>
      <c r="AT173">
        <v>-14.689735000000001</v>
      </c>
      <c r="AX173">
        <v>21005800000</v>
      </c>
      <c r="AY173">
        <v>-13.046613000000001</v>
      </c>
      <c r="AZ173">
        <v>-31.608591000000001</v>
      </c>
      <c r="BA173">
        <v>11.085255</v>
      </c>
      <c r="BB173">
        <v>-12.610894</v>
      </c>
      <c r="BF173">
        <v>21005800000</v>
      </c>
      <c r="BG173">
        <v>-12.616163999999999</v>
      </c>
      <c r="BH173">
        <v>-35.497340999999999</v>
      </c>
      <c r="BI173">
        <v>6.6694613</v>
      </c>
      <c r="BJ173">
        <v>-19.153110999999999</v>
      </c>
      <c r="BN173">
        <v>21005800000</v>
      </c>
      <c r="BO173">
        <v>-12.771463000000001</v>
      </c>
      <c r="BP173">
        <v>-33.167026999999997</v>
      </c>
      <c r="BQ173">
        <v>9.5347548</v>
      </c>
      <c r="BR173">
        <v>-17.974459</v>
      </c>
      <c r="BV173">
        <v>21005800000</v>
      </c>
      <c r="BW173">
        <v>-12.887428999999999</v>
      </c>
      <c r="BX173">
        <v>-31.862053</v>
      </c>
      <c r="BY173">
        <v>10.706253</v>
      </c>
      <c r="BZ173">
        <v>-16.972816000000002</v>
      </c>
      <c r="CD173">
        <v>21005800000</v>
      </c>
      <c r="CE173">
        <v>-13.010505</v>
      </c>
      <c r="CF173">
        <v>-31.211077</v>
      </c>
      <c r="CG173">
        <v>11.119341</v>
      </c>
      <c r="CH173">
        <v>-15.978956999999999</v>
      </c>
      <c r="CL173">
        <v>21005800000</v>
      </c>
      <c r="CM173">
        <v>-12.653153</v>
      </c>
      <c r="CN173">
        <v>-35.302436999999998</v>
      </c>
      <c r="CO173">
        <v>6.5364199000000003</v>
      </c>
      <c r="CP173">
        <v>-20.661249000000002</v>
      </c>
      <c r="CT173">
        <v>21005800000</v>
      </c>
      <c r="CU173">
        <v>-12.790535999999999</v>
      </c>
      <c r="CV173">
        <v>-32.955311000000002</v>
      </c>
      <c r="CW173">
        <v>9.3927154999999996</v>
      </c>
      <c r="CX173">
        <v>-19.459541000000002</v>
      </c>
      <c r="DB173">
        <v>21005800000</v>
      </c>
      <c r="DC173">
        <v>-12.923686999999999</v>
      </c>
      <c r="DD173">
        <v>-31.745615000000001</v>
      </c>
      <c r="DE173">
        <v>10.551802</v>
      </c>
      <c r="DF173">
        <v>-18.451495999999999</v>
      </c>
      <c r="DJ173">
        <v>21005800000</v>
      </c>
      <c r="DK173">
        <v>-13.006553</v>
      </c>
      <c r="DL173">
        <v>-31.062325999999999</v>
      </c>
      <c r="DM173">
        <v>10.977926</v>
      </c>
      <c r="DN173">
        <v>-17.83935</v>
      </c>
    </row>
    <row r="174" spans="1:118" x14ac:dyDescent="0.25">
      <c r="A174">
        <f t="shared" si="2"/>
        <v>21.130775</v>
      </c>
      <c r="B174">
        <v>21130775000</v>
      </c>
      <c r="C174">
        <v>-12.515287000000001</v>
      </c>
      <c r="D174">
        <v>-36.796207000000003</v>
      </c>
      <c r="E174">
        <v>6.8569002000000001</v>
      </c>
      <c r="F174">
        <v>-14.990968000000001</v>
      </c>
      <c r="J174">
        <v>21130775000</v>
      </c>
      <c r="K174">
        <v>-12.674887</v>
      </c>
      <c r="L174">
        <v>-34.038432999999998</v>
      </c>
      <c r="M174">
        <v>9.6357602999999994</v>
      </c>
      <c r="N174">
        <v>-13.033132</v>
      </c>
      <c r="R174">
        <v>21130775000</v>
      </c>
      <c r="S174">
        <v>-12.419385999999999</v>
      </c>
      <c r="T174">
        <v>-32.730269999999997</v>
      </c>
      <c r="U174">
        <v>10.325718999999999</v>
      </c>
      <c r="V174">
        <v>-11.331519</v>
      </c>
      <c r="Z174">
        <v>21130775000</v>
      </c>
      <c r="AA174">
        <v>-12.55452</v>
      </c>
      <c r="AB174">
        <v>-36.221454999999999</v>
      </c>
      <c r="AC174">
        <v>6.7818874999999998</v>
      </c>
      <c r="AD174">
        <v>-16.777678999999999</v>
      </c>
      <c r="AH174">
        <v>21130775000</v>
      </c>
      <c r="AI174">
        <v>-12.714826</v>
      </c>
      <c r="AJ174">
        <v>-33.414909000000002</v>
      </c>
      <c r="AK174">
        <v>9.6383075999999992</v>
      </c>
      <c r="AL174">
        <v>-15.494077000000001</v>
      </c>
      <c r="AP174">
        <v>21130775000</v>
      </c>
      <c r="AQ174">
        <v>-12.862209</v>
      </c>
      <c r="AR174">
        <v>-32.332881999999998</v>
      </c>
      <c r="AS174">
        <v>10.766102</v>
      </c>
      <c r="AT174">
        <v>-13.98695</v>
      </c>
      <c r="AX174">
        <v>21130775000</v>
      </c>
      <c r="AY174">
        <v>-12.984489999999999</v>
      </c>
      <c r="AZ174">
        <v>-31.590672000000001</v>
      </c>
      <c r="BA174">
        <v>11.05311</v>
      </c>
      <c r="BB174">
        <v>-12.118143999999999</v>
      </c>
      <c r="BF174">
        <v>21130775000</v>
      </c>
      <c r="BG174">
        <v>-12.599168000000001</v>
      </c>
      <c r="BH174">
        <v>-35.521946</v>
      </c>
      <c r="BI174">
        <v>6.6524301000000001</v>
      </c>
      <c r="BJ174">
        <v>-18.161715000000001</v>
      </c>
      <c r="BN174">
        <v>21130775000</v>
      </c>
      <c r="BO174">
        <v>-12.740558</v>
      </c>
      <c r="BP174">
        <v>-33.103724999999997</v>
      </c>
      <c r="BQ174">
        <v>9.5177812999999993</v>
      </c>
      <c r="BR174">
        <v>-16.980433999999999</v>
      </c>
      <c r="BV174">
        <v>21130775000</v>
      </c>
      <c r="BW174">
        <v>-12.862947999999999</v>
      </c>
      <c r="BX174">
        <v>-31.894687999999999</v>
      </c>
      <c r="BY174">
        <v>10.683541</v>
      </c>
      <c r="BZ174">
        <v>-16.032109999999999</v>
      </c>
      <c r="CD174">
        <v>21130775000</v>
      </c>
      <c r="CE174">
        <v>-12.985478000000001</v>
      </c>
      <c r="CF174">
        <v>-31.246082000000001</v>
      </c>
      <c r="CG174">
        <v>11.097023</v>
      </c>
      <c r="CH174">
        <v>-15.113398999999999</v>
      </c>
      <c r="CL174">
        <v>21130775000</v>
      </c>
      <c r="CM174">
        <v>-12.629433000000001</v>
      </c>
      <c r="CN174">
        <v>-35.230750999999998</v>
      </c>
      <c r="CO174">
        <v>6.5186820000000001</v>
      </c>
      <c r="CP174">
        <v>-19.500107</v>
      </c>
      <c r="CT174">
        <v>21130775000</v>
      </c>
      <c r="CU174">
        <v>-12.769743999999999</v>
      </c>
      <c r="CV174">
        <v>-32.900578000000003</v>
      </c>
      <c r="CW174">
        <v>9.3743286000000001</v>
      </c>
      <c r="CX174">
        <v>-18.262149999999998</v>
      </c>
      <c r="DB174">
        <v>21130775000</v>
      </c>
      <c r="DC174">
        <v>-12.884149000000001</v>
      </c>
      <c r="DD174">
        <v>-31.692936</v>
      </c>
      <c r="DE174">
        <v>10.53185</v>
      </c>
      <c r="DF174">
        <v>-17.337092999999999</v>
      </c>
      <c r="DJ174">
        <v>21130775000</v>
      </c>
      <c r="DK174">
        <v>-12.982884</v>
      </c>
      <c r="DL174">
        <v>-31.022179000000001</v>
      </c>
      <c r="DM174">
        <v>10.956348999999999</v>
      </c>
      <c r="DN174">
        <v>-16.778663999999999</v>
      </c>
    </row>
    <row r="175" spans="1:118" x14ac:dyDescent="0.25">
      <c r="A175">
        <f t="shared" si="2"/>
        <v>21.255749999999999</v>
      </c>
      <c r="B175">
        <v>21255750000</v>
      </c>
      <c r="C175">
        <v>-12.490788</v>
      </c>
      <c r="D175">
        <v>-36.719920999999999</v>
      </c>
      <c r="E175">
        <v>6.8359088999999997</v>
      </c>
      <c r="F175">
        <v>-14.397308000000001</v>
      </c>
      <c r="J175">
        <v>21255750000</v>
      </c>
      <c r="K175">
        <v>-12.627703</v>
      </c>
      <c r="L175">
        <v>-33.995269999999998</v>
      </c>
      <c r="M175">
        <v>9.6082315000000005</v>
      </c>
      <c r="N175">
        <v>-12.535477999999999</v>
      </c>
      <c r="R175">
        <v>21255750000</v>
      </c>
      <c r="S175">
        <v>-12.299258</v>
      </c>
      <c r="T175">
        <v>-32.636817999999998</v>
      </c>
      <c r="U175">
        <v>10.285462000000001</v>
      </c>
      <c r="V175">
        <v>-11.068530000000001</v>
      </c>
      <c r="Z175">
        <v>21255750000</v>
      </c>
      <c r="AA175">
        <v>-12.544544999999999</v>
      </c>
      <c r="AB175">
        <v>-36.112079999999999</v>
      </c>
      <c r="AC175">
        <v>6.7619838999999997</v>
      </c>
      <c r="AD175">
        <v>-16.026928000000002</v>
      </c>
      <c r="AH175">
        <v>21255750000</v>
      </c>
      <c r="AI175">
        <v>-12.691577000000001</v>
      </c>
      <c r="AJ175">
        <v>-33.399192999999997</v>
      </c>
      <c r="AK175">
        <v>9.6157340999999992</v>
      </c>
      <c r="AL175">
        <v>-14.754883</v>
      </c>
      <c r="AP175">
        <v>21255750000</v>
      </c>
      <c r="AQ175">
        <v>-12.828500999999999</v>
      </c>
      <c r="AR175">
        <v>-32.186607000000002</v>
      </c>
      <c r="AS175">
        <v>10.736463000000001</v>
      </c>
      <c r="AT175">
        <v>-13.357378000000001</v>
      </c>
      <c r="AX175">
        <v>21255750000</v>
      </c>
      <c r="AY175">
        <v>-12.931106</v>
      </c>
      <c r="AZ175">
        <v>-31.534424000000001</v>
      </c>
      <c r="BA175">
        <v>11.017550999999999</v>
      </c>
      <c r="BB175">
        <v>-11.653293</v>
      </c>
      <c r="BF175">
        <v>21255750000</v>
      </c>
      <c r="BG175">
        <v>-12.584186000000001</v>
      </c>
      <c r="BH175">
        <v>-35.454796000000002</v>
      </c>
      <c r="BI175">
        <v>6.6335115</v>
      </c>
      <c r="BJ175">
        <v>-17.265174999999999</v>
      </c>
      <c r="BN175">
        <v>21255750000</v>
      </c>
      <c r="BO175">
        <v>-12.726856</v>
      </c>
      <c r="BP175">
        <v>-32.986507000000003</v>
      </c>
      <c r="BQ175">
        <v>9.4958428999999995</v>
      </c>
      <c r="BR175">
        <v>-16.096107</v>
      </c>
      <c r="BV175">
        <v>21255750000</v>
      </c>
      <c r="BW175">
        <v>-12.837603</v>
      </c>
      <c r="BX175">
        <v>-31.912054000000001</v>
      </c>
      <c r="BY175">
        <v>10.658885</v>
      </c>
      <c r="BZ175">
        <v>-15.184479</v>
      </c>
      <c r="CD175">
        <v>21255750000</v>
      </c>
      <c r="CE175">
        <v>-12.968908000000001</v>
      </c>
      <c r="CF175">
        <v>-31.117315000000001</v>
      </c>
      <c r="CG175">
        <v>11.069419</v>
      </c>
      <c r="CH175">
        <v>-14.338984999999999</v>
      </c>
      <c r="CL175">
        <v>21255750000</v>
      </c>
      <c r="CM175">
        <v>-12.624853</v>
      </c>
      <c r="CN175">
        <v>-35.10857</v>
      </c>
      <c r="CO175">
        <v>6.4976449000000001</v>
      </c>
      <c r="CP175">
        <v>-18.479548000000001</v>
      </c>
      <c r="CT175">
        <v>21255750000</v>
      </c>
      <c r="CU175">
        <v>-12.757325</v>
      </c>
      <c r="CV175">
        <v>-32.830410000000001</v>
      </c>
      <c r="CW175">
        <v>9.3506718000000006</v>
      </c>
      <c r="CX175">
        <v>-17.236281999999999</v>
      </c>
      <c r="DB175">
        <v>21255750000</v>
      </c>
      <c r="DC175">
        <v>-12.859907</v>
      </c>
      <c r="DD175">
        <v>-31.625665999999999</v>
      </c>
      <c r="DE175">
        <v>10.504334</v>
      </c>
      <c r="DF175">
        <v>-16.352968000000001</v>
      </c>
      <c r="DJ175">
        <v>21255750000</v>
      </c>
      <c r="DK175">
        <v>-12.979423000000001</v>
      </c>
      <c r="DL175">
        <v>-30.913108999999999</v>
      </c>
      <c r="DM175">
        <v>10.930550999999999</v>
      </c>
      <c r="DN175">
        <v>-15.839753999999999</v>
      </c>
    </row>
    <row r="176" spans="1:118" x14ac:dyDescent="0.25">
      <c r="A176">
        <f t="shared" si="2"/>
        <v>21.380725000000002</v>
      </c>
      <c r="B176">
        <v>21380725000</v>
      </c>
      <c r="C176">
        <v>-12.437072000000001</v>
      </c>
      <c r="D176">
        <v>-36.595607999999999</v>
      </c>
      <c r="E176">
        <v>6.8163891000000003</v>
      </c>
      <c r="F176">
        <v>-13.825908999999999</v>
      </c>
      <c r="J176">
        <v>21380725000</v>
      </c>
      <c r="K176">
        <v>-12.562979</v>
      </c>
      <c r="L176">
        <v>-34.003726999999998</v>
      </c>
      <c r="M176">
        <v>9.5831307999999993</v>
      </c>
      <c r="N176">
        <v>-12.049659</v>
      </c>
      <c r="R176">
        <v>21380725000</v>
      </c>
      <c r="S176">
        <v>-12.150513999999999</v>
      </c>
      <c r="T176">
        <v>-32.569873999999999</v>
      </c>
      <c r="U176">
        <v>10.247574</v>
      </c>
      <c r="V176">
        <v>-10.801558</v>
      </c>
      <c r="Z176">
        <v>21380725000</v>
      </c>
      <c r="AA176">
        <v>-12.493361999999999</v>
      </c>
      <c r="AB176">
        <v>-36.064067999999999</v>
      </c>
      <c r="AC176">
        <v>6.7444506000000004</v>
      </c>
      <c r="AD176">
        <v>-15.310566</v>
      </c>
      <c r="AH176">
        <v>21380725000</v>
      </c>
      <c r="AI176">
        <v>-12.640387</v>
      </c>
      <c r="AJ176">
        <v>-33.229560999999997</v>
      </c>
      <c r="AK176">
        <v>9.5968657000000004</v>
      </c>
      <c r="AL176">
        <v>-14.055361</v>
      </c>
      <c r="AP176">
        <v>21380725000</v>
      </c>
      <c r="AQ176">
        <v>-12.756219</v>
      </c>
      <c r="AR176">
        <v>-32.146729000000001</v>
      </c>
      <c r="AS176">
        <v>10.710974</v>
      </c>
      <c r="AT176">
        <v>-12.747422</v>
      </c>
      <c r="AX176">
        <v>21380725000</v>
      </c>
      <c r="AY176">
        <v>-12.845613</v>
      </c>
      <c r="AZ176">
        <v>-31.494909</v>
      </c>
      <c r="BA176">
        <v>10.985711</v>
      </c>
      <c r="BB176">
        <v>-11.197388</v>
      </c>
      <c r="BF176">
        <v>21380725000</v>
      </c>
      <c r="BG176">
        <v>-12.531413000000001</v>
      </c>
      <c r="BH176">
        <v>-35.397101999999997</v>
      </c>
      <c r="BI176">
        <v>6.6177596999999997</v>
      </c>
      <c r="BJ176">
        <v>-16.433985</v>
      </c>
      <c r="BN176">
        <v>21380725000</v>
      </c>
      <c r="BO176">
        <v>-12.666221999999999</v>
      </c>
      <c r="BP176">
        <v>-32.934035999999999</v>
      </c>
      <c r="BQ176">
        <v>9.4769707000000007</v>
      </c>
      <c r="BR176">
        <v>-15.271876000000001</v>
      </c>
      <c r="BV176">
        <v>21380725000</v>
      </c>
      <c r="BW176">
        <v>-12.780201</v>
      </c>
      <c r="BX176">
        <v>-31.887186</v>
      </c>
      <c r="BY176">
        <v>10.636398</v>
      </c>
      <c r="BZ176">
        <v>-14.395837999999999</v>
      </c>
      <c r="CD176">
        <v>21380725000</v>
      </c>
      <c r="CE176">
        <v>-12.918877999999999</v>
      </c>
      <c r="CF176">
        <v>-31.030926000000001</v>
      </c>
      <c r="CG176">
        <v>11.046073</v>
      </c>
      <c r="CH176">
        <v>-13.622116999999999</v>
      </c>
      <c r="CL176">
        <v>21380725000</v>
      </c>
      <c r="CM176">
        <v>-12.581478000000001</v>
      </c>
      <c r="CN176">
        <v>-35.014499999999998</v>
      </c>
      <c r="CO176">
        <v>6.4808735999999998</v>
      </c>
      <c r="CP176">
        <v>-17.535305000000001</v>
      </c>
      <c r="CT176">
        <v>21380725000</v>
      </c>
      <c r="CU176">
        <v>-12.701643000000001</v>
      </c>
      <c r="CV176">
        <v>-32.746830000000003</v>
      </c>
      <c r="CW176">
        <v>9.3301172000000001</v>
      </c>
      <c r="CX176">
        <v>-16.290043000000001</v>
      </c>
      <c r="DB176">
        <v>21380725000</v>
      </c>
      <c r="DC176">
        <v>-12.795013000000001</v>
      </c>
      <c r="DD176">
        <v>-31.607154999999999</v>
      </c>
      <c r="DE176">
        <v>10.482763</v>
      </c>
      <c r="DF176">
        <v>-15.481114</v>
      </c>
      <c r="DJ176">
        <v>21380725000</v>
      </c>
      <c r="DK176">
        <v>-12.925926</v>
      </c>
      <c r="DL176">
        <v>-30.879231999999998</v>
      </c>
      <c r="DM176">
        <v>10.909424</v>
      </c>
      <c r="DN176">
        <v>-14.993836</v>
      </c>
    </row>
    <row r="177" spans="1:118" x14ac:dyDescent="0.25">
      <c r="A177">
        <f t="shared" si="2"/>
        <v>21.505700000000001</v>
      </c>
      <c r="B177">
        <v>21505700000</v>
      </c>
      <c r="C177">
        <v>-12.395815000000001</v>
      </c>
      <c r="D177">
        <v>-36.707431999999997</v>
      </c>
      <c r="E177">
        <v>6.7974772000000003</v>
      </c>
      <c r="F177">
        <v>-13.307888</v>
      </c>
      <c r="J177">
        <v>21505700000</v>
      </c>
      <c r="K177">
        <v>-12.503446</v>
      </c>
      <c r="L177">
        <v>-34.062061</v>
      </c>
      <c r="M177">
        <v>9.5557403999999995</v>
      </c>
      <c r="N177">
        <v>-11.621947</v>
      </c>
      <c r="R177">
        <v>21505700000</v>
      </c>
      <c r="S177">
        <v>-12.004695</v>
      </c>
      <c r="T177">
        <v>-32.523246999999998</v>
      </c>
      <c r="U177">
        <v>10.21279</v>
      </c>
      <c r="V177">
        <v>-10.562111</v>
      </c>
      <c r="Z177">
        <v>21505700000</v>
      </c>
      <c r="AA177">
        <v>-12.450984</v>
      </c>
      <c r="AB177">
        <v>-36.060101000000003</v>
      </c>
      <c r="AC177">
        <v>6.7282976999999997</v>
      </c>
      <c r="AD177">
        <v>-14.652714</v>
      </c>
      <c r="AH177">
        <v>21505700000</v>
      </c>
      <c r="AI177">
        <v>-12.582776000000001</v>
      </c>
      <c r="AJ177">
        <v>-33.167777999999998</v>
      </c>
      <c r="AK177">
        <v>9.5757971000000008</v>
      </c>
      <c r="AL177">
        <v>-13.421289</v>
      </c>
      <c r="AP177">
        <v>21505700000</v>
      </c>
      <c r="AQ177">
        <v>-12.686783</v>
      </c>
      <c r="AR177">
        <v>-32.137309999999999</v>
      </c>
      <c r="AS177">
        <v>10.685039</v>
      </c>
      <c r="AT177">
        <v>-12.205643999999999</v>
      </c>
      <c r="AX177">
        <v>21505700000</v>
      </c>
      <c r="AY177">
        <v>-12.742362</v>
      </c>
      <c r="AZ177">
        <v>-31.418230000000001</v>
      </c>
      <c r="BA177">
        <v>10.954089</v>
      </c>
      <c r="BB177">
        <v>-10.791784</v>
      </c>
      <c r="BF177">
        <v>21505700000</v>
      </c>
      <c r="BG177">
        <v>-12.500809</v>
      </c>
      <c r="BH177">
        <v>-35.369827000000001</v>
      </c>
      <c r="BI177">
        <v>6.5995970000000002</v>
      </c>
      <c r="BJ177">
        <v>-15.69633</v>
      </c>
      <c r="BN177">
        <v>21505700000</v>
      </c>
      <c r="BO177">
        <v>-12.614266000000001</v>
      </c>
      <c r="BP177">
        <v>-32.959415</v>
      </c>
      <c r="BQ177">
        <v>9.4562568999999996</v>
      </c>
      <c r="BR177">
        <v>-14.546341999999999</v>
      </c>
      <c r="BV177">
        <v>21505700000</v>
      </c>
      <c r="BW177">
        <v>-12.729774000000001</v>
      </c>
      <c r="BX177">
        <v>-31.874210000000001</v>
      </c>
      <c r="BY177">
        <v>10.61171</v>
      </c>
      <c r="BZ177">
        <v>-13.695031</v>
      </c>
      <c r="CD177">
        <v>21505700000</v>
      </c>
      <c r="CE177">
        <v>-12.879899999999999</v>
      </c>
      <c r="CF177">
        <v>-31.032945999999999</v>
      </c>
      <c r="CG177">
        <v>11.021528</v>
      </c>
      <c r="CH177">
        <v>-12.973191999999999</v>
      </c>
      <c r="CL177">
        <v>21505700000</v>
      </c>
      <c r="CM177">
        <v>-12.544587999999999</v>
      </c>
      <c r="CN177">
        <v>-34.872456</v>
      </c>
      <c r="CO177">
        <v>6.4610251999999999</v>
      </c>
      <c r="CP177">
        <v>-16.694921000000001</v>
      </c>
      <c r="CT177">
        <v>21505700000</v>
      </c>
      <c r="CU177">
        <v>-12.656116000000001</v>
      </c>
      <c r="CV177">
        <v>-32.735767000000003</v>
      </c>
      <c r="CW177">
        <v>9.3093757999999998</v>
      </c>
      <c r="CX177">
        <v>-15.470314999999999</v>
      </c>
      <c r="DB177">
        <v>21505700000</v>
      </c>
      <c r="DC177">
        <v>-12.737715</v>
      </c>
      <c r="DD177">
        <v>-31.611899999999999</v>
      </c>
      <c r="DE177">
        <v>10.458892000000001</v>
      </c>
      <c r="DF177">
        <v>-14.690738</v>
      </c>
      <c r="DJ177">
        <v>21505700000</v>
      </c>
      <c r="DK177">
        <v>-12.883526</v>
      </c>
      <c r="DL177">
        <v>-30.827947999999999</v>
      </c>
      <c r="DM177">
        <v>10.887777</v>
      </c>
      <c r="DN177">
        <v>-14.245013</v>
      </c>
    </row>
    <row r="178" spans="1:118" x14ac:dyDescent="0.25">
      <c r="A178">
        <f t="shared" si="2"/>
        <v>21.630675</v>
      </c>
      <c r="B178">
        <v>21630675000</v>
      </c>
      <c r="C178">
        <v>-12.355658999999999</v>
      </c>
      <c r="D178">
        <v>-36.687885000000001</v>
      </c>
      <c r="E178">
        <v>6.7690457999999998</v>
      </c>
      <c r="F178">
        <v>-12.830628000000001</v>
      </c>
      <c r="J178">
        <v>21630675000</v>
      </c>
      <c r="K178">
        <v>-12.44964</v>
      </c>
      <c r="L178">
        <v>-34.150615999999999</v>
      </c>
      <c r="M178">
        <v>9.5178633000000001</v>
      </c>
      <c r="N178">
        <v>-11.231394999999999</v>
      </c>
      <c r="R178">
        <v>21630675000</v>
      </c>
      <c r="S178">
        <v>-11.859316</v>
      </c>
      <c r="T178">
        <v>-32.479098999999998</v>
      </c>
      <c r="U178">
        <v>10.166839</v>
      </c>
      <c r="V178">
        <v>-10.373863</v>
      </c>
      <c r="Z178">
        <v>21630675000</v>
      </c>
      <c r="AA178">
        <v>-12.430120000000001</v>
      </c>
      <c r="AB178">
        <v>-35.915413000000001</v>
      </c>
      <c r="AC178">
        <v>6.7019805999999997</v>
      </c>
      <c r="AD178">
        <v>-14.065162000000001</v>
      </c>
      <c r="AH178">
        <v>21630675000</v>
      </c>
      <c r="AI178">
        <v>-12.535316999999999</v>
      </c>
      <c r="AJ178">
        <v>-33.193409000000003</v>
      </c>
      <c r="AK178">
        <v>9.5443648999999997</v>
      </c>
      <c r="AL178">
        <v>-12.83919</v>
      </c>
      <c r="AP178">
        <v>21630675000</v>
      </c>
      <c r="AQ178">
        <v>-12.634975000000001</v>
      </c>
      <c r="AR178">
        <v>-32.075595999999997</v>
      </c>
      <c r="AS178">
        <v>10.648401</v>
      </c>
      <c r="AT178">
        <v>-11.702246000000001</v>
      </c>
      <c r="AX178">
        <v>21630675000</v>
      </c>
      <c r="AY178">
        <v>-12.652943</v>
      </c>
      <c r="AZ178">
        <v>-31.388634</v>
      </c>
      <c r="BA178">
        <v>10.913033</v>
      </c>
      <c r="BB178">
        <v>-10.426906000000001</v>
      </c>
      <c r="BF178">
        <v>21630675000</v>
      </c>
      <c r="BG178">
        <v>-12.475251999999999</v>
      </c>
      <c r="BH178">
        <v>-35.446258999999998</v>
      </c>
      <c r="BI178">
        <v>6.5748582000000004</v>
      </c>
      <c r="BJ178">
        <v>-15.012069</v>
      </c>
      <c r="BN178">
        <v>21630675000</v>
      </c>
      <c r="BO178">
        <v>-12.580404</v>
      </c>
      <c r="BP178">
        <v>-32.988025999999998</v>
      </c>
      <c r="BQ178">
        <v>9.4268941999999996</v>
      </c>
      <c r="BR178">
        <v>-13.860284999999999</v>
      </c>
      <c r="BV178">
        <v>21630675000</v>
      </c>
      <c r="BW178">
        <v>-12.697516</v>
      </c>
      <c r="BX178">
        <v>-31.875639</v>
      </c>
      <c r="BY178">
        <v>10.574838</v>
      </c>
      <c r="BZ178">
        <v>-13.047542999999999</v>
      </c>
      <c r="CD178">
        <v>21630675000</v>
      </c>
      <c r="CE178">
        <v>-12.843932000000001</v>
      </c>
      <c r="CF178">
        <v>-31.009449</v>
      </c>
      <c r="CG178">
        <v>10.986406000000001</v>
      </c>
      <c r="CH178">
        <v>-12.369728</v>
      </c>
      <c r="CL178">
        <v>21630675000</v>
      </c>
      <c r="CM178">
        <v>-12.528375</v>
      </c>
      <c r="CN178">
        <v>-34.838290999999998</v>
      </c>
      <c r="CO178">
        <v>6.4331554999999998</v>
      </c>
      <c r="CP178">
        <v>-15.931403</v>
      </c>
      <c r="CT178">
        <v>21630675000</v>
      </c>
      <c r="CU178">
        <v>-12.616159</v>
      </c>
      <c r="CV178">
        <v>-32.734744999999997</v>
      </c>
      <c r="CW178">
        <v>9.2777653000000004</v>
      </c>
      <c r="CX178">
        <v>-14.711093</v>
      </c>
      <c r="DB178">
        <v>21630675000</v>
      </c>
      <c r="DC178">
        <v>-12.700296</v>
      </c>
      <c r="DD178">
        <v>-31.603442999999999</v>
      </c>
      <c r="DE178">
        <v>10.425449</v>
      </c>
      <c r="DF178">
        <v>-13.958729999999999</v>
      </c>
      <c r="DJ178">
        <v>21630675000</v>
      </c>
      <c r="DK178">
        <v>-12.851630999999999</v>
      </c>
      <c r="DL178">
        <v>-30.824379</v>
      </c>
      <c r="DM178">
        <v>10.853103000000001</v>
      </c>
      <c r="DN178">
        <v>-13.528192000000001</v>
      </c>
    </row>
    <row r="179" spans="1:118" x14ac:dyDescent="0.25">
      <c r="A179">
        <f t="shared" si="2"/>
        <v>21.755649999999999</v>
      </c>
      <c r="B179">
        <v>21755650000</v>
      </c>
      <c r="C179">
        <v>-12.330228999999999</v>
      </c>
      <c r="D179">
        <v>-36.58643</v>
      </c>
      <c r="E179">
        <v>6.7329597000000003</v>
      </c>
      <c r="F179">
        <v>-12.364717000000001</v>
      </c>
      <c r="J179">
        <v>21755650000</v>
      </c>
      <c r="K179">
        <v>-12.393583</v>
      </c>
      <c r="L179">
        <v>-34.112560000000002</v>
      </c>
      <c r="M179">
        <v>9.4746322999999997</v>
      </c>
      <c r="N179">
        <v>-10.841639000000001</v>
      </c>
      <c r="R179">
        <v>21755650000</v>
      </c>
      <c r="S179">
        <v>-11.73268</v>
      </c>
      <c r="T179">
        <v>-32.445782000000001</v>
      </c>
      <c r="U179">
        <v>10.117359</v>
      </c>
      <c r="V179">
        <v>-10.169321999999999</v>
      </c>
      <c r="Z179">
        <v>21755650000</v>
      </c>
      <c r="AA179">
        <v>-12.407802999999999</v>
      </c>
      <c r="AB179">
        <v>-35.727947</v>
      </c>
      <c r="AC179">
        <v>6.6660918999999996</v>
      </c>
      <c r="AD179">
        <v>-13.493511</v>
      </c>
      <c r="AH179">
        <v>21755650000</v>
      </c>
      <c r="AI179">
        <v>-12.505862</v>
      </c>
      <c r="AJ179">
        <v>-33.196232000000002</v>
      </c>
      <c r="AK179">
        <v>9.5065764999999995</v>
      </c>
      <c r="AL179">
        <v>-12.283901999999999</v>
      </c>
      <c r="AP179">
        <v>21755650000</v>
      </c>
      <c r="AQ179">
        <v>-12.585758999999999</v>
      </c>
      <c r="AR179">
        <v>-31.992887</v>
      </c>
      <c r="AS179">
        <v>10.601786000000001</v>
      </c>
      <c r="AT179">
        <v>-11.222799</v>
      </c>
      <c r="AX179">
        <v>21755650000</v>
      </c>
      <c r="AY179">
        <v>-12.577128999999999</v>
      </c>
      <c r="AZ179">
        <v>-31.352957</v>
      </c>
      <c r="BA179">
        <v>10.865569000000001</v>
      </c>
      <c r="BB179">
        <v>-10.069577000000001</v>
      </c>
      <c r="BF179">
        <v>21755650000</v>
      </c>
      <c r="BG179">
        <v>-12.459075</v>
      </c>
      <c r="BH179">
        <v>-35.416106999999997</v>
      </c>
      <c r="BI179">
        <v>6.5415463000000003</v>
      </c>
      <c r="BJ179">
        <v>-14.374233</v>
      </c>
      <c r="BN179">
        <v>21755650000</v>
      </c>
      <c r="BO179">
        <v>-12.552782000000001</v>
      </c>
      <c r="BP179">
        <v>-32.957042999999999</v>
      </c>
      <c r="BQ179">
        <v>9.3886804999999995</v>
      </c>
      <c r="BR179">
        <v>-13.223031000000001</v>
      </c>
      <c r="BV179">
        <v>21755650000</v>
      </c>
      <c r="BW179">
        <v>-12.656610000000001</v>
      </c>
      <c r="BX179">
        <v>-31.826650999999998</v>
      </c>
      <c r="BY179">
        <v>10.532482999999999</v>
      </c>
      <c r="BZ179">
        <v>-12.446388000000001</v>
      </c>
      <c r="CD179">
        <v>21755650000</v>
      </c>
      <c r="CE179">
        <v>-12.809046</v>
      </c>
      <c r="CF179">
        <v>-30.968920000000001</v>
      </c>
      <c r="CG179">
        <v>10.941495</v>
      </c>
      <c r="CH179">
        <v>-11.806772</v>
      </c>
      <c r="CL179">
        <v>21755650000</v>
      </c>
      <c r="CM179">
        <v>-12.518280000000001</v>
      </c>
      <c r="CN179">
        <v>-34.699390000000001</v>
      </c>
      <c r="CO179">
        <v>6.3974757000000002</v>
      </c>
      <c r="CP179">
        <v>-15.215776</v>
      </c>
      <c r="CT179">
        <v>21755650000</v>
      </c>
      <c r="CU179">
        <v>-12.586047000000001</v>
      </c>
      <c r="CV179">
        <v>-32.666106999999997</v>
      </c>
      <c r="CW179">
        <v>9.2375994000000006</v>
      </c>
      <c r="CX179">
        <v>-14.017263</v>
      </c>
      <c r="DB179">
        <v>21755650000</v>
      </c>
      <c r="DC179">
        <v>-12.674237</v>
      </c>
      <c r="DD179">
        <v>-31.528219</v>
      </c>
      <c r="DE179">
        <v>10.382911</v>
      </c>
      <c r="DF179">
        <v>-13.290915</v>
      </c>
      <c r="DJ179">
        <v>21755650000</v>
      </c>
      <c r="DK179">
        <v>-12.822222</v>
      </c>
      <c r="DL179">
        <v>-30.712744000000001</v>
      </c>
      <c r="DM179">
        <v>10.811521000000001</v>
      </c>
      <c r="DN179">
        <v>-12.875658</v>
      </c>
    </row>
    <row r="180" spans="1:118" x14ac:dyDescent="0.25">
      <c r="A180">
        <f t="shared" si="2"/>
        <v>21.880624999999998</v>
      </c>
      <c r="B180">
        <v>21880625000</v>
      </c>
      <c r="C180">
        <v>-12.297112</v>
      </c>
      <c r="D180">
        <v>-36.689807999999999</v>
      </c>
      <c r="E180">
        <v>6.7022408999999996</v>
      </c>
      <c r="F180">
        <v>-11.920339</v>
      </c>
      <c r="J180">
        <v>21880625000</v>
      </c>
      <c r="K180">
        <v>-12.323188999999999</v>
      </c>
      <c r="L180">
        <v>-34.025725999999999</v>
      </c>
      <c r="M180">
        <v>9.4383659000000009</v>
      </c>
      <c r="N180">
        <v>-10.47373</v>
      </c>
      <c r="R180">
        <v>21880625000</v>
      </c>
      <c r="S180">
        <v>-11.580481000000001</v>
      </c>
      <c r="T180">
        <v>-32.375957</v>
      </c>
      <c r="U180">
        <v>10.075936</v>
      </c>
      <c r="V180">
        <v>-9.9857569000000002</v>
      </c>
      <c r="Z180">
        <v>21880625000</v>
      </c>
      <c r="AA180">
        <v>-12.369645999999999</v>
      </c>
      <c r="AB180">
        <v>-35.679493000000001</v>
      </c>
      <c r="AC180">
        <v>6.6371012</v>
      </c>
      <c r="AD180">
        <v>-12.943078</v>
      </c>
      <c r="AH180">
        <v>21880625000</v>
      </c>
      <c r="AI180">
        <v>-12.454062</v>
      </c>
      <c r="AJ180">
        <v>-33.228844000000002</v>
      </c>
      <c r="AK180">
        <v>9.4724769999999996</v>
      </c>
      <c r="AL180">
        <v>-11.762937000000001</v>
      </c>
      <c r="AP180">
        <v>21880625000</v>
      </c>
      <c r="AQ180">
        <v>-12.525518</v>
      </c>
      <c r="AR180">
        <v>-32.08717</v>
      </c>
      <c r="AS180">
        <v>10.565403</v>
      </c>
      <c r="AT180">
        <v>-10.759838999999999</v>
      </c>
      <c r="AX180">
        <v>21880625000</v>
      </c>
      <c r="AY180">
        <v>-12.485431999999999</v>
      </c>
      <c r="AZ180">
        <v>-31.313922999999999</v>
      </c>
      <c r="BA180">
        <v>10.826826000000001</v>
      </c>
      <c r="BB180">
        <v>-9.7308769000000002</v>
      </c>
      <c r="BF180">
        <v>21880625000</v>
      </c>
      <c r="BG180">
        <v>-12.423792000000001</v>
      </c>
      <c r="BH180">
        <v>-35.390030000000003</v>
      </c>
      <c r="BI180">
        <v>6.5128174000000003</v>
      </c>
      <c r="BJ180">
        <v>-13.770159</v>
      </c>
      <c r="BN180">
        <v>21880625000</v>
      </c>
      <c r="BO180">
        <v>-12.510901</v>
      </c>
      <c r="BP180">
        <v>-32.938155999999999</v>
      </c>
      <c r="BQ180">
        <v>9.3564415000000007</v>
      </c>
      <c r="BR180">
        <v>-12.624243999999999</v>
      </c>
      <c r="BV180">
        <v>21880625000</v>
      </c>
      <c r="BW180">
        <v>-12.605305</v>
      </c>
      <c r="BX180">
        <v>-31.766441</v>
      </c>
      <c r="BY180">
        <v>10.495927999999999</v>
      </c>
      <c r="BZ180">
        <v>-11.875968</v>
      </c>
      <c r="CD180">
        <v>21880625000</v>
      </c>
      <c r="CE180">
        <v>-12.761331999999999</v>
      </c>
      <c r="CF180">
        <v>-30.897252999999999</v>
      </c>
      <c r="CG180">
        <v>10.905326000000001</v>
      </c>
      <c r="CH180">
        <v>-11.266052</v>
      </c>
      <c r="CL180">
        <v>21880625000</v>
      </c>
      <c r="CM180">
        <v>-12.488178</v>
      </c>
      <c r="CN180">
        <v>-34.729686999999998</v>
      </c>
      <c r="CO180">
        <v>6.3691963999999999</v>
      </c>
      <c r="CP180">
        <v>-14.536277</v>
      </c>
      <c r="CT180">
        <v>21880625000</v>
      </c>
      <c r="CU180">
        <v>-12.549251</v>
      </c>
      <c r="CV180">
        <v>-32.662211999999997</v>
      </c>
      <c r="CW180">
        <v>9.2038460000000004</v>
      </c>
      <c r="CX180">
        <v>-13.355316</v>
      </c>
      <c r="DB180">
        <v>21880625000</v>
      </c>
      <c r="DC180">
        <v>-12.630568999999999</v>
      </c>
      <c r="DD180">
        <v>-31.539815999999998</v>
      </c>
      <c r="DE180">
        <v>10.347495</v>
      </c>
      <c r="DF180">
        <v>-12.651384999999999</v>
      </c>
      <c r="DJ180">
        <v>21880625000</v>
      </c>
      <c r="DK180">
        <v>-12.775938999999999</v>
      </c>
      <c r="DL180">
        <v>-30.641832000000001</v>
      </c>
      <c r="DM180">
        <v>10.776438000000001</v>
      </c>
      <c r="DN180">
        <v>-12.241201999999999</v>
      </c>
    </row>
    <row r="181" spans="1:118" x14ac:dyDescent="0.25">
      <c r="A181">
        <f t="shared" si="2"/>
        <v>22.005600000000001</v>
      </c>
      <c r="B181">
        <v>22005600000</v>
      </c>
      <c r="C181">
        <v>-12.29392</v>
      </c>
      <c r="D181">
        <v>-36.826172</v>
      </c>
      <c r="E181">
        <v>6.6672044000000001</v>
      </c>
      <c r="F181">
        <v>-11.532448</v>
      </c>
      <c r="J181">
        <v>22005600000</v>
      </c>
      <c r="K181">
        <v>-12.277405999999999</v>
      </c>
      <c r="L181">
        <v>-33.981712000000002</v>
      </c>
      <c r="M181">
        <v>9.3975687000000008</v>
      </c>
      <c r="N181">
        <v>-10.1533</v>
      </c>
      <c r="R181">
        <v>22005600000</v>
      </c>
      <c r="S181">
        <v>-11.467093999999999</v>
      </c>
      <c r="T181">
        <v>-32.278621999999999</v>
      </c>
      <c r="U181">
        <v>10.031155</v>
      </c>
      <c r="V181">
        <v>-9.8291254000000006</v>
      </c>
      <c r="Z181">
        <v>22005600000</v>
      </c>
      <c r="AA181">
        <v>-12.368384000000001</v>
      </c>
      <c r="AB181">
        <v>-35.782680999999997</v>
      </c>
      <c r="AC181">
        <v>6.6037477999999998</v>
      </c>
      <c r="AD181">
        <v>-12.467255</v>
      </c>
      <c r="AH181">
        <v>22005600000</v>
      </c>
      <c r="AI181">
        <v>-12.428602</v>
      </c>
      <c r="AJ181">
        <v>-33.277275000000003</v>
      </c>
      <c r="AK181">
        <v>9.4316998000000005</v>
      </c>
      <c r="AL181">
        <v>-11.300784</v>
      </c>
      <c r="AP181">
        <v>22005600000</v>
      </c>
      <c r="AQ181">
        <v>-12.478873999999999</v>
      </c>
      <c r="AR181">
        <v>-32.038581999999998</v>
      </c>
      <c r="AS181">
        <v>10.521110999999999</v>
      </c>
      <c r="AT181">
        <v>-10.348846999999999</v>
      </c>
      <c r="AX181">
        <v>22005600000</v>
      </c>
      <c r="AY181">
        <v>-12.425851</v>
      </c>
      <c r="AZ181">
        <v>-31.307838</v>
      </c>
      <c r="BA181">
        <v>10.782952999999999</v>
      </c>
      <c r="BB181">
        <v>-9.4370975000000001</v>
      </c>
      <c r="BF181">
        <v>22005600000</v>
      </c>
      <c r="BG181">
        <v>-12.428411000000001</v>
      </c>
      <c r="BH181">
        <v>-35.388621999999998</v>
      </c>
      <c r="BI181">
        <v>6.4799012999999999</v>
      </c>
      <c r="BJ181">
        <v>-13.227758</v>
      </c>
      <c r="BN181">
        <v>22005600000</v>
      </c>
      <c r="BO181">
        <v>-12.497088</v>
      </c>
      <c r="BP181">
        <v>-32.985652999999999</v>
      </c>
      <c r="BQ181">
        <v>9.3175820999999992</v>
      </c>
      <c r="BR181">
        <v>-12.090317000000001</v>
      </c>
      <c r="BV181">
        <v>22005600000</v>
      </c>
      <c r="BW181">
        <v>-12.59169</v>
      </c>
      <c r="BX181">
        <v>-31.748985000000001</v>
      </c>
      <c r="BY181">
        <v>10.453939999999999</v>
      </c>
      <c r="BZ181">
        <v>-11.366206</v>
      </c>
      <c r="CD181">
        <v>22005600000</v>
      </c>
      <c r="CE181">
        <v>-12.741274000000001</v>
      </c>
      <c r="CF181">
        <v>-30.892620000000001</v>
      </c>
      <c r="CG181">
        <v>10.86234</v>
      </c>
      <c r="CH181">
        <v>-10.780129000000001</v>
      </c>
      <c r="CL181">
        <v>22005600000</v>
      </c>
      <c r="CM181">
        <v>-12.495431</v>
      </c>
      <c r="CN181">
        <v>-34.781677000000002</v>
      </c>
      <c r="CO181">
        <v>6.3355788999999998</v>
      </c>
      <c r="CP181">
        <v>-13.936824</v>
      </c>
      <c r="CT181">
        <v>22005600000</v>
      </c>
      <c r="CU181">
        <v>-12.549626</v>
      </c>
      <c r="CV181">
        <v>-32.743403999999998</v>
      </c>
      <c r="CW181">
        <v>9.1651010999999993</v>
      </c>
      <c r="CX181">
        <v>-12.772441000000001</v>
      </c>
      <c r="DB181">
        <v>22005600000</v>
      </c>
      <c r="DC181">
        <v>-12.622154</v>
      </c>
      <c r="DD181">
        <v>-31.453806</v>
      </c>
      <c r="DE181">
        <v>10.30669</v>
      </c>
      <c r="DF181">
        <v>-12.079867999999999</v>
      </c>
      <c r="DJ181">
        <v>22005600000</v>
      </c>
      <c r="DK181">
        <v>-12.762268000000001</v>
      </c>
      <c r="DL181">
        <v>-30.507265</v>
      </c>
      <c r="DM181">
        <v>10.735028</v>
      </c>
      <c r="DN181">
        <v>-11.671507999999999</v>
      </c>
    </row>
    <row r="182" spans="1:118" x14ac:dyDescent="0.25">
      <c r="A182">
        <f t="shared" si="2"/>
        <v>22.130575</v>
      </c>
      <c r="B182">
        <v>22130575000</v>
      </c>
      <c r="C182">
        <v>-12.27445</v>
      </c>
      <c r="D182">
        <v>-36.836727000000003</v>
      </c>
      <c r="E182">
        <v>6.6364336000000002</v>
      </c>
      <c r="F182">
        <v>-11.145899</v>
      </c>
      <c r="J182">
        <v>22130575000</v>
      </c>
      <c r="K182">
        <v>-12.203690999999999</v>
      </c>
      <c r="L182">
        <v>-33.867221999999998</v>
      </c>
      <c r="M182">
        <v>9.3629999000000002</v>
      </c>
      <c r="N182">
        <v>-9.8281498000000003</v>
      </c>
      <c r="R182">
        <v>22130575000</v>
      </c>
      <c r="S182">
        <v>-11.348476</v>
      </c>
      <c r="T182">
        <v>-32.201487999999998</v>
      </c>
      <c r="U182">
        <v>9.9926452999999995</v>
      </c>
      <c r="V182">
        <v>-9.6914759000000004</v>
      </c>
      <c r="Z182">
        <v>22130575000</v>
      </c>
      <c r="AA182">
        <v>-12.353685</v>
      </c>
      <c r="AB182">
        <v>-35.775340999999997</v>
      </c>
      <c r="AC182">
        <v>6.5717635000000003</v>
      </c>
      <c r="AD182">
        <v>-11.986522000000001</v>
      </c>
      <c r="AH182">
        <v>22130575000</v>
      </c>
      <c r="AI182">
        <v>-12.397016000000001</v>
      </c>
      <c r="AJ182">
        <v>-33.347774999999999</v>
      </c>
      <c r="AK182">
        <v>9.3981732999999998</v>
      </c>
      <c r="AL182">
        <v>-10.832355</v>
      </c>
      <c r="AP182">
        <v>22130575000</v>
      </c>
      <c r="AQ182">
        <v>-12.433113000000001</v>
      </c>
      <c r="AR182">
        <v>-31.931474999999999</v>
      </c>
      <c r="AS182">
        <v>10.484076</v>
      </c>
      <c r="AT182">
        <v>-9.9321898999999991</v>
      </c>
      <c r="AX182">
        <v>22130575000</v>
      </c>
      <c r="AY182">
        <v>-12.357094999999999</v>
      </c>
      <c r="AZ182">
        <v>-31.345713</v>
      </c>
      <c r="BA182">
        <v>10.748060000000001</v>
      </c>
      <c r="BB182">
        <v>-9.1478929999999998</v>
      </c>
      <c r="BF182">
        <v>22130575000</v>
      </c>
      <c r="BG182">
        <v>-12.406981</v>
      </c>
      <c r="BH182">
        <v>-35.342982999999997</v>
      </c>
      <c r="BI182">
        <v>6.4518766000000003</v>
      </c>
      <c r="BJ182">
        <v>-12.671941</v>
      </c>
      <c r="BN182">
        <v>22130575000</v>
      </c>
      <c r="BO182">
        <v>-12.475587000000001</v>
      </c>
      <c r="BP182">
        <v>-32.959311999999997</v>
      </c>
      <c r="BQ182">
        <v>9.2850218000000009</v>
      </c>
      <c r="BR182">
        <v>-11.540569</v>
      </c>
      <c r="BV182">
        <v>22130575000</v>
      </c>
      <c r="BW182">
        <v>-12.565384999999999</v>
      </c>
      <c r="BX182">
        <v>-31.766020000000001</v>
      </c>
      <c r="BY182">
        <v>10.417013000000001</v>
      </c>
      <c r="BZ182">
        <v>-10.847775</v>
      </c>
      <c r="CD182">
        <v>22130575000</v>
      </c>
      <c r="CE182">
        <v>-12.702515</v>
      </c>
      <c r="CF182">
        <v>-30.855474000000001</v>
      </c>
      <c r="CG182">
        <v>10.823779</v>
      </c>
      <c r="CH182">
        <v>-10.288805999999999</v>
      </c>
      <c r="CL182">
        <v>22130575000</v>
      </c>
      <c r="CM182">
        <v>-12.490364</v>
      </c>
      <c r="CN182">
        <v>-34.834601999999997</v>
      </c>
      <c r="CO182">
        <v>6.3084350000000002</v>
      </c>
      <c r="CP182">
        <v>-13.321674</v>
      </c>
      <c r="CT182">
        <v>22130575000</v>
      </c>
      <c r="CU182">
        <v>-12.528233999999999</v>
      </c>
      <c r="CV182">
        <v>-32.750011000000001</v>
      </c>
      <c r="CW182">
        <v>9.1301489</v>
      </c>
      <c r="CX182">
        <v>-12.173612</v>
      </c>
      <c r="DB182">
        <v>22130575000</v>
      </c>
      <c r="DC182">
        <v>-12.598143</v>
      </c>
      <c r="DD182">
        <v>-31.434242000000001</v>
      </c>
      <c r="DE182">
        <v>10.270122000000001</v>
      </c>
      <c r="DF182">
        <v>-11.503572999999999</v>
      </c>
      <c r="DJ182">
        <v>22130575000</v>
      </c>
      <c r="DK182">
        <v>-12.747870000000001</v>
      </c>
      <c r="DL182">
        <v>-30.376141000000001</v>
      </c>
      <c r="DM182">
        <v>10.696707999999999</v>
      </c>
      <c r="DN182">
        <v>-11.089599</v>
      </c>
    </row>
    <row r="183" spans="1:118" x14ac:dyDescent="0.25">
      <c r="A183">
        <f t="shared" si="2"/>
        <v>22.255549999999999</v>
      </c>
      <c r="B183">
        <v>22255550000</v>
      </c>
      <c r="C183">
        <v>-12.275149000000001</v>
      </c>
      <c r="D183">
        <v>-36.897162999999999</v>
      </c>
      <c r="E183">
        <v>6.6010761000000002</v>
      </c>
      <c r="F183">
        <v>-10.778568</v>
      </c>
      <c r="J183">
        <v>22255550000</v>
      </c>
      <c r="K183">
        <v>-12.156646</v>
      </c>
      <c r="L183">
        <v>-33.712795</v>
      </c>
      <c r="M183">
        <v>9.3244658000000005</v>
      </c>
      <c r="N183">
        <v>-9.5289544999999993</v>
      </c>
      <c r="R183">
        <v>22255550000</v>
      </c>
      <c r="S183">
        <v>-11.246748999999999</v>
      </c>
      <c r="T183">
        <v>-32.243533999999997</v>
      </c>
      <c r="U183">
        <v>9.9532728000000006</v>
      </c>
      <c r="V183">
        <v>-9.5403137000000005</v>
      </c>
      <c r="Z183">
        <v>22255550000</v>
      </c>
      <c r="AA183">
        <v>-12.358827</v>
      </c>
      <c r="AB183">
        <v>-35.744888000000003</v>
      </c>
      <c r="AC183">
        <v>6.5366254000000001</v>
      </c>
      <c r="AD183">
        <v>-11.539234</v>
      </c>
      <c r="AH183">
        <v>22255550000</v>
      </c>
      <c r="AI183">
        <v>-12.393673</v>
      </c>
      <c r="AJ183">
        <v>-33.274742000000003</v>
      </c>
      <c r="AK183">
        <v>9.3560885999999996</v>
      </c>
      <c r="AL183">
        <v>-10.416076</v>
      </c>
      <c r="AP183">
        <v>22255550000</v>
      </c>
      <c r="AQ183">
        <v>-12.404588</v>
      </c>
      <c r="AR183">
        <v>-31.940871999999999</v>
      </c>
      <c r="AS183">
        <v>10.441576</v>
      </c>
      <c r="AT183">
        <v>-9.5598449999999993</v>
      </c>
      <c r="AX183">
        <v>22255550000</v>
      </c>
      <c r="AY183">
        <v>-12.308903000000001</v>
      </c>
      <c r="AZ183">
        <v>-31.304234000000001</v>
      </c>
      <c r="BA183">
        <v>10.707616</v>
      </c>
      <c r="BB183">
        <v>-8.8717918000000004</v>
      </c>
      <c r="BF183">
        <v>22255550000</v>
      </c>
      <c r="BG183">
        <v>-12.420211999999999</v>
      </c>
      <c r="BH183">
        <v>-35.222321000000001</v>
      </c>
      <c r="BI183">
        <v>6.4171037999999996</v>
      </c>
      <c r="BJ183">
        <v>-12.176154</v>
      </c>
      <c r="BN183">
        <v>22255550000</v>
      </c>
      <c r="BO183">
        <v>-12.485258999999999</v>
      </c>
      <c r="BP183">
        <v>-32.961413999999998</v>
      </c>
      <c r="BQ183">
        <v>9.2429018000000003</v>
      </c>
      <c r="BR183">
        <v>-11.073112</v>
      </c>
      <c r="BV183">
        <v>22255550000</v>
      </c>
      <c r="BW183">
        <v>-12.546728999999999</v>
      </c>
      <c r="BX183">
        <v>-31.705410000000001</v>
      </c>
      <c r="BY183">
        <v>10.374122</v>
      </c>
      <c r="BZ183">
        <v>-10.397000999999999</v>
      </c>
      <c r="CD183">
        <v>22255550000</v>
      </c>
      <c r="CE183">
        <v>-12.711012999999999</v>
      </c>
      <c r="CF183">
        <v>-30.770323000000001</v>
      </c>
      <c r="CG183">
        <v>10.78092</v>
      </c>
      <c r="CH183">
        <v>-9.8524007999999998</v>
      </c>
      <c r="CL183">
        <v>22255550000</v>
      </c>
      <c r="CM183">
        <v>-12.505728</v>
      </c>
      <c r="CN183">
        <v>-34.821494999999999</v>
      </c>
      <c r="CO183">
        <v>6.2742372</v>
      </c>
      <c r="CP183">
        <v>-12.776223</v>
      </c>
      <c r="CT183">
        <v>22255550000</v>
      </c>
      <c r="CU183">
        <v>-12.534663999999999</v>
      </c>
      <c r="CV183">
        <v>-32.639301000000003</v>
      </c>
      <c r="CW183">
        <v>9.0907116000000006</v>
      </c>
      <c r="CX183">
        <v>-11.652704999999999</v>
      </c>
      <c r="DB183">
        <v>22255550000</v>
      </c>
      <c r="DC183">
        <v>-12.597713000000001</v>
      </c>
      <c r="DD183">
        <v>-31.370978999999998</v>
      </c>
      <c r="DE183">
        <v>10.227448000000001</v>
      </c>
      <c r="DF183">
        <v>-10.993713</v>
      </c>
      <c r="DJ183">
        <v>22255550000</v>
      </c>
      <c r="DK183">
        <v>-12.759081999999999</v>
      </c>
      <c r="DL183">
        <v>-30.280134</v>
      </c>
      <c r="DM183">
        <v>10.653855</v>
      </c>
      <c r="DN183">
        <v>-10.592271</v>
      </c>
    </row>
    <row r="184" spans="1:118" x14ac:dyDescent="0.25">
      <c r="A184">
        <f t="shared" si="2"/>
        <v>22.380524999999999</v>
      </c>
      <c r="B184">
        <v>22380525000</v>
      </c>
      <c r="C184">
        <v>-12.25075</v>
      </c>
      <c r="D184">
        <v>-37.026904999999999</v>
      </c>
      <c r="E184">
        <v>6.5668087000000002</v>
      </c>
      <c r="F184">
        <v>-10.430574</v>
      </c>
      <c r="J184">
        <v>22380525000</v>
      </c>
      <c r="K184">
        <v>-12.099762999999999</v>
      </c>
      <c r="L184">
        <v>-33.704684999999998</v>
      </c>
      <c r="M184">
        <v>9.2858706000000009</v>
      </c>
      <c r="N184">
        <v>-9.2421273999999993</v>
      </c>
      <c r="R184">
        <v>22380525000</v>
      </c>
      <c r="S184">
        <v>-11.119229000000001</v>
      </c>
      <c r="T184">
        <v>-32.168101999999998</v>
      </c>
      <c r="U184">
        <v>9.9162092000000008</v>
      </c>
      <c r="V184">
        <v>-9.4047698999999998</v>
      </c>
      <c r="Z184">
        <v>22380525000</v>
      </c>
      <c r="AA184">
        <v>-12.350527</v>
      </c>
      <c r="AB184">
        <v>-35.785355000000003</v>
      </c>
      <c r="AC184">
        <v>6.5047611999999999</v>
      </c>
      <c r="AD184">
        <v>-11.113728</v>
      </c>
      <c r="AH184">
        <v>22380525000</v>
      </c>
      <c r="AI184">
        <v>-12.359591</v>
      </c>
      <c r="AJ184">
        <v>-33.247481999999998</v>
      </c>
      <c r="AK184">
        <v>9.3154325</v>
      </c>
      <c r="AL184">
        <v>-10.015313000000001</v>
      </c>
      <c r="AP184">
        <v>22380525000</v>
      </c>
      <c r="AQ184">
        <v>-12.349895999999999</v>
      </c>
      <c r="AR184">
        <v>-31.942871</v>
      </c>
      <c r="AS184">
        <v>10.401683999999999</v>
      </c>
      <c r="AT184">
        <v>-9.2051333999999994</v>
      </c>
      <c r="AX184">
        <v>22380525000</v>
      </c>
      <c r="AY184">
        <v>-12.228186000000001</v>
      </c>
      <c r="AZ184">
        <v>-31.296371000000001</v>
      </c>
      <c r="BA184">
        <v>10.670971</v>
      </c>
      <c r="BB184">
        <v>-8.6092539000000006</v>
      </c>
      <c r="BF184">
        <v>22380525000</v>
      </c>
      <c r="BG184">
        <v>-12.417026999999999</v>
      </c>
      <c r="BH184">
        <v>-35.274600999999997</v>
      </c>
      <c r="BI184">
        <v>6.3828367999999998</v>
      </c>
      <c r="BJ184">
        <v>-11.704829999999999</v>
      </c>
      <c r="BN184">
        <v>22380525000</v>
      </c>
      <c r="BO184">
        <v>-12.460269</v>
      </c>
      <c r="BP184">
        <v>-32.936188000000001</v>
      </c>
      <c r="BQ184">
        <v>9.2029361999999999</v>
      </c>
      <c r="BR184">
        <v>-10.618288</v>
      </c>
      <c r="BV184">
        <v>22380525000</v>
      </c>
      <c r="BW184">
        <v>-12.514977999999999</v>
      </c>
      <c r="BX184">
        <v>-31.642206000000002</v>
      </c>
      <c r="BY184">
        <v>10.333257</v>
      </c>
      <c r="BZ184">
        <v>-9.9582566999999997</v>
      </c>
      <c r="CD184">
        <v>22380525000</v>
      </c>
      <c r="CE184">
        <v>-12.684037</v>
      </c>
      <c r="CF184">
        <v>-30.691390999999999</v>
      </c>
      <c r="CG184">
        <v>10.740242</v>
      </c>
      <c r="CH184">
        <v>-9.4415083000000006</v>
      </c>
      <c r="CL184">
        <v>22380525000</v>
      </c>
      <c r="CM184">
        <v>-12.507339</v>
      </c>
      <c r="CN184">
        <v>-34.891640000000002</v>
      </c>
      <c r="CO184">
        <v>6.2414798999999999</v>
      </c>
      <c r="CP184">
        <v>-12.262332000000001</v>
      </c>
      <c r="CT184">
        <v>22380525000</v>
      </c>
      <c r="CU184">
        <v>-12.523664</v>
      </c>
      <c r="CV184">
        <v>-32.619307999999997</v>
      </c>
      <c r="CW184">
        <v>9.0520496000000001</v>
      </c>
      <c r="CX184">
        <v>-11.149903999999999</v>
      </c>
      <c r="DB184">
        <v>22380525000</v>
      </c>
      <c r="DC184">
        <v>-12.573416</v>
      </c>
      <c r="DD184">
        <v>-31.376562</v>
      </c>
      <c r="DE184">
        <v>10.183768000000001</v>
      </c>
      <c r="DF184">
        <v>-10.514018</v>
      </c>
      <c r="DJ184">
        <v>22380525000</v>
      </c>
      <c r="DK184">
        <v>-12.747763000000001</v>
      </c>
      <c r="DL184">
        <v>-30.288461999999999</v>
      </c>
      <c r="DM184">
        <v>10.613554000000001</v>
      </c>
      <c r="DN184">
        <v>-10.114248</v>
      </c>
    </row>
    <row r="185" spans="1:118" x14ac:dyDescent="0.25">
      <c r="A185">
        <f t="shared" si="2"/>
        <v>22.505500000000001</v>
      </c>
      <c r="B185">
        <v>22505500000</v>
      </c>
      <c r="C185">
        <v>-12.222059</v>
      </c>
      <c r="D185">
        <v>-36.784984999999999</v>
      </c>
      <c r="E185">
        <v>6.5287848000000004</v>
      </c>
      <c r="F185">
        <v>-10.100102</v>
      </c>
      <c r="J185">
        <v>22505500000</v>
      </c>
      <c r="K185">
        <v>-12.041808</v>
      </c>
      <c r="L185">
        <v>-33.697173999999997</v>
      </c>
      <c r="M185">
        <v>9.2438841000000007</v>
      </c>
      <c r="N185">
        <v>-8.9770336000000004</v>
      </c>
      <c r="R185">
        <v>22505500000</v>
      </c>
      <c r="S185">
        <v>-11.017277</v>
      </c>
      <c r="T185">
        <v>-32.132266999999999</v>
      </c>
      <c r="U185">
        <v>9.8754968999999999</v>
      </c>
      <c r="V185">
        <v>-9.2927332000000007</v>
      </c>
      <c r="Z185">
        <v>22505500000</v>
      </c>
      <c r="AA185">
        <v>-12.347758000000001</v>
      </c>
      <c r="AB185">
        <v>-35.726841</v>
      </c>
      <c r="AC185">
        <v>6.4659414000000002</v>
      </c>
      <c r="AD185">
        <v>-10.71963</v>
      </c>
      <c r="AH185">
        <v>22505500000</v>
      </c>
      <c r="AI185">
        <v>-12.318770000000001</v>
      </c>
      <c r="AJ185">
        <v>-33.177086000000003</v>
      </c>
      <c r="AK185">
        <v>9.2712907999999992</v>
      </c>
      <c r="AL185">
        <v>-9.6385945999999993</v>
      </c>
      <c r="AP185">
        <v>22505500000</v>
      </c>
      <c r="AQ185">
        <v>-12.294171</v>
      </c>
      <c r="AR185">
        <v>-31.863861</v>
      </c>
      <c r="AS185">
        <v>10.354706999999999</v>
      </c>
      <c r="AT185">
        <v>-8.8721627999999999</v>
      </c>
      <c r="AX185">
        <v>22505500000</v>
      </c>
      <c r="AY185">
        <v>-12.144304</v>
      </c>
      <c r="AZ185">
        <v>-31.280639999999998</v>
      </c>
      <c r="BA185">
        <v>10.631425</v>
      </c>
      <c r="BB185">
        <v>-8.3710898999999994</v>
      </c>
      <c r="BF185">
        <v>22505500000</v>
      </c>
      <c r="BG185">
        <v>-12.415889</v>
      </c>
      <c r="BH185">
        <v>-35.319901000000002</v>
      </c>
      <c r="BI185">
        <v>6.3449001000000003</v>
      </c>
      <c r="BJ185">
        <v>-11.251294</v>
      </c>
      <c r="BN185">
        <v>22505500000</v>
      </c>
      <c r="BO185">
        <v>-12.430699000000001</v>
      </c>
      <c r="BP185">
        <v>-32.956837</v>
      </c>
      <c r="BQ185">
        <v>9.1591663000000008</v>
      </c>
      <c r="BR185">
        <v>-10.186646</v>
      </c>
      <c r="BV185">
        <v>22505500000</v>
      </c>
      <c r="BW185">
        <v>-12.484506</v>
      </c>
      <c r="BX185">
        <v>-31.629946</v>
      </c>
      <c r="BY185">
        <v>10.286398999999999</v>
      </c>
      <c r="BZ185">
        <v>-9.5471888000000007</v>
      </c>
      <c r="CD185">
        <v>22505500000</v>
      </c>
      <c r="CE185">
        <v>-12.657023000000001</v>
      </c>
      <c r="CF185">
        <v>-30.663988</v>
      </c>
      <c r="CG185">
        <v>10.695046</v>
      </c>
      <c r="CH185">
        <v>-9.0479546000000006</v>
      </c>
      <c r="CL185">
        <v>22505500000</v>
      </c>
      <c r="CM185">
        <v>-12.508883000000001</v>
      </c>
      <c r="CN185">
        <v>-34.759025999999999</v>
      </c>
      <c r="CO185">
        <v>6.2044487000000004</v>
      </c>
      <c r="CP185">
        <v>-11.764576</v>
      </c>
      <c r="CT185">
        <v>22505500000</v>
      </c>
      <c r="CU185">
        <v>-12.492210999999999</v>
      </c>
      <c r="CV185">
        <v>-32.627398999999997</v>
      </c>
      <c r="CW185">
        <v>9.0091677000000008</v>
      </c>
      <c r="CX185">
        <v>-10.677076</v>
      </c>
      <c r="DB185">
        <v>22505500000</v>
      </c>
      <c r="DC185">
        <v>-12.554093</v>
      </c>
      <c r="DD185">
        <v>-31.285602999999998</v>
      </c>
      <c r="DE185">
        <v>10.139271000000001</v>
      </c>
      <c r="DF185">
        <v>-10.058256999999999</v>
      </c>
      <c r="DJ185">
        <v>22505500000</v>
      </c>
      <c r="DK185">
        <v>-12.734176</v>
      </c>
      <c r="DL185">
        <v>-30.217897000000001</v>
      </c>
      <c r="DM185">
        <v>10.569203999999999</v>
      </c>
      <c r="DN185">
        <v>-9.6664934000000002</v>
      </c>
    </row>
    <row r="186" spans="1:118" x14ac:dyDescent="0.25">
      <c r="A186">
        <f t="shared" si="2"/>
        <v>22.630475000000001</v>
      </c>
      <c r="B186">
        <v>22630475000</v>
      </c>
      <c r="C186">
        <v>-12.180418</v>
      </c>
      <c r="D186">
        <v>-36.576355</v>
      </c>
      <c r="E186">
        <v>6.4862766000000001</v>
      </c>
      <c r="F186">
        <v>-9.7789917000000006</v>
      </c>
      <c r="J186">
        <v>22630475000</v>
      </c>
      <c r="K186">
        <v>-11.949293000000001</v>
      </c>
      <c r="L186">
        <v>-33.654541000000002</v>
      </c>
      <c r="M186">
        <v>9.1986609000000001</v>
      </c>
      <c r="N186">
        <v>-8.7257785999999999</v>
      </c>
      <c r="R186">
        <v>22630475000</v>
      </c>
      <c r="S186">
        <v>-10.889675</v>
      </c>
      <c r="T186">
        <v>-32.143684</v>
      </c>
      <c r="U186">
        <v>9.8314400000000006</v>
      </c>
      <c r="V186">
        <v>-9.1975145000000005</v>
      </c>
      <c r="Z186">
        <v>22630475000</v>
      </c>
      <c r="AA186">
        <v>-12.304762999999999</v>
      </c>
      <c r="AB186">
        <v>-35.656364000000004</v>
      </c>
      <c r="AC186">
        <v>6.4237479999999998</v>
      </c>
      <c r="AD186">
        <v>-10.336945</v>
      </c>
      <c r="AH186">
        <v>22630475000</v>
      </c>
      <c r="AI186">
        <v>-12.256012</v>
      </c>
      <c r="AJ186">
        <v>-33.121608999999999</v>
      </c>
      <c r="AK186">
        <v>9.2242861000000005</v>
      </c>
      <c r="AL186">
        <v>-9.2776631999999992</v>
      </c>
      <c r="AP186">
        <v>22630475000</v>
      </c>
      <c r="AQ186">
        <v>-12.223061</v>
      </c>
      <c r="AR186">
        <v>-31.805693000000002</v>
      </c>
      <c r="AS186">
        <v>10.30523</v>
      </c>
      <c r="AT186">
        <v>-8.5569390999999992</v>
      </c>
      <c r="AX186">
        <v>22630475000</v>
      </c>
      <c r="AY186">
        <v>-12.030542000000001</v>
      </c>
      <c r="AZ186">
        <v>-31.193275</v>
      </c>
      <c r="BA186">
        <v>10.589549</v>
      </c>
      <c r="BB186">
        <v>-8.1477976000000005</v>
      </c>
      <c r="BF186">
        <v>22630475000</v>
      </c>
      <c r="BG186">
        <v>-12.392550999999999</v>
      </c>
      <c r="BH186">
        <v>-35.204864999999998</v>
      </c>
      <c r="BI186">
        <v>6.3021893999999996</v>
      </c>
      <c r="BJ186">
        <v>-10.817126</v>
      </c>
      <c r="BN186">
        <v>22630475000</v>
      </c>
      <c r="BO186">
        <v>-12.380931</v>
      </c>
      <c r="BP186">
        <v>-32.860000999999997</v>
      </c>
      <c r="BQ186">
        <v>9.1110106000000002</v>
      </c>
      <c r="BR186">
        <v>-9.7778282000000001</v>
      </c>
      <c r="BV186">
        <v>22630475000</v>
      </c>
      <c r="BW186">
        <v>-12.425554999999999</v>
      </c>
      <c r="BX186">
        <v>-31.567225000000001</v>
      </c>
      <c r="BY186">
        <v>10.235912000000001</v>
      </c>
      <c r="BZ186">
        <v>-9.1493520999999998</v>
      </c>
      <c r="CD186">
        <v>22630475000</v>
      </c>
      <c r="CE186">
        <v>-12.600073</v>
      </c>
      <c r="CF186">
        <v>-30.628036000000002</v>
      </c>
      <c r="CG186">
        <v>10.645851</v>
      </c>
      <c r="CH186">
        <v>-8.6702309</v>
      </c>
      <c r="CL186">
        <v>22630475000</v>
      </c>
      <c r="CM186">
        <v>-12.476737999999999</v>
      </c>
      <c r="CN186">
        <v>-34.630504999999999</v>
      </c>
      <c r="CO186">
        <v>6.1618094000000001</v>
      </c>
      <c r="CP186">
        <v>-11.287592999999999</v>
      </c>
      <c r="CT186">
        <v>22630475000</v>
      </c>
      <c r="CU186">
        <v>-12.443225999999999</v>
      </c>
      <c r="CV186">
        <v>-32.496741999999998</v>
      </c>
      <c r="CW186">
        <v>8.9607305999999998</v>
      </c>
      <c r="CX186">
        <v>-10.223452</v>
      </c>
      <c r="DB186">
        <v>22630475000</v>
      </c>
      <c r="DC186">
        <v>-12.511799</v>
      </c>
      <c r="DD186">
        <v>-31.266625999999999</v>
      </c>
      <c r="DE186">
        <v>10.087852</v>
      </c>
      <c r="DF186">
        <v>-9.6189689999999999</v>
      </c>
      <c r="DJ186">
        <v>22630475000</v>
      </c>
      <c r="DK186">
        <v>-12.698459</v>
      </c>
      <c r="DL186">
        <v>-30.246136</v>
      </c>
      <c r="DM186">
        <v>10.519876</v>
      </c>
      <c r="DN186">
        <v>-9.2398977000000002</v>
      </c>
    </row>
    <row r="187" spans="1:118" x14ac:dyDescent="0.25">
      <c r="A187">
        <f t="shared" si="2"/>
        <v>22.75545</v>
      </c>
      <c r="B187">
        <v>22755450000</v>
      </c>
      <c r="C187">
        <v>-12.136850000000001</v>
      </c>
      <c r="D187">
        <v>-36.374588000000003</v>
      </c>
      <c r="E187">
        <v>6.4333577000000002</v>
      </c>
      <c r="F187">
        <v>-9.4800681999999998</v>
      </c>
      <c r="J187">
        <v>22755450000</v>
      </c>
      <c r="K187">
        <v>-11.884232000000001</v>
      </c>
      <c r="L187">
        <v>-33.634906999999998</v>
      </c>
      <c r="M187">
        <v>9.1436089999999997</v>
      </c>
      <c r="N187">
        <v>-8.4997416000000001</v>
      </c>
      <c r="R187">
        <v>22755450000</v>
      </c>
      <c r="S187">
        <v>-10.771649999999999</v>
      </c>
      <c r="T187">
        <v>-32.091991</v>
      </c>
      <c r="U187">
        <v>9.7761277999999994</v>
      </c>
      <c r="V187">
        <v>-9.1085606000000006</v>
      </c>
      <c r="Z187">
        <v>22755450000</v>
      </c>
      <c r="AA187">
        <v>-12.288788</v>
      </c>
      <c r="AB187">
        <v>-35.593955999999999</v>
      </c>
      <c r="AC187">
        <v>6.3721714</v>
      </c>
      <c r="AD187">
        <v>-9.9794196999999993</v>
      </c>
      <c r="AH187">
        <v>22755450000</v>
      </c>
      <c r="AI187">
        <v>-12.204148</v>
      </c>
      <c r="AJ187">
        <v>-33.019703</v>
      </c>
      <c r="AK187">
        <v>9.1644392000000003</v>
      </c>
      <c r="AL187">
        <v>-8.9456758000000001</v>
      </c>
      <c r="AP187">
        <v>22755450000</v>
      </c>
      <c r="AQ187">
        <v>-12.157693999999999</v>
      </c>
      <c r="AR187">
        <v>-31.913744000000001</v>
      </c>
      <c r="AS187">
        <v>10.244433000000001</v>
      </c>
      <c r="AT187">
        <v>-8.2660999000000004</v>
      </c>
      <c r="AX187">
        <v>22755450000</v>
      </c>
      <c r="AY187">
        <v>-11.933309</v>
      </c>
      <c r="AZ187">
        <v>-31.154543</v>
      </c>
      <c r="BA187">
        <v>10.538064</v>
      </c>
      <c r="BB187">
        <v>-7.9372949999999998</v>
      </c>
      <c r="BF187">
        <v>22755450000</v>
      </c>
      <c r="BG187">
        <v>-12.379754</v>
      </c>
      <c r="BH187">
        <v>-35.207766999999997</v>
      </c>
      <c r="BI187">
        <v>6.2491288000000003</v>
      </c>
      <c r="BJ187">
        <v>-10.41694</v>
      </c>
      <c r="BN187">
        <v>22755450000</v>
      </c>
      <c r="BO187">
        <v>-12.345708999999999</v>
      </c>
      <c r="BP187">
        <v>-32.720123000000001</v>
      </c>
      <c r="BQ187">
        <v>9.0505990999999995</v>
      </c>
      <c r="BR187">
        <v>-9.4008570000000002</v>
      </c>
      <c r="BV187">
        <v>22755450000</v>
      </c>
      <c r="BW187">
        <v>-12.370881000000001</v>
      </c>
      <c r="BX187">
        <v>-31.446791000000001</v>
      </c>
      <c r="BY187">
        <v>10.174466000000001</v>
      </c>
      <c r="BZ187">
        <v>-8.7887029999999999</v>
      </c>
      <c r="CD187">
        <v>22755450000</v>
      </c>
      <c r="CE187">
        <v>-12.557657000000001</v>
      </c>
      <c r="CF187">
        <v>-30.58812</v>
      </c>
      <c r="CG187">
        <v>10.585986999999999</v>
      </c>
      <c r="CH187">
        <v>-8.3214196999999999</v>
      </c>
      <c r="CL187">
        <v>22755450000</v>
      </c>
      <c r="CM187">
        <v>-12.458954</v>
      </c>
      <c r="CN187">
        <v>-34.597904</v>
      </c>
      <c r="CO187">
        <v>6.1083074000000002</v>
      </c>
      <c r="CP187">
        <v>-10.848231999999999</v>
      </c>
      <c r="CT187">
        <v>22755450000</v>
      </c>
      <c r="CU187">
        <v>-12.404289</v>
      </c>
      <c r="CV187">
        <v>-32.420952</v>
      </c>
      <c r="CW187">
        <v>8.8995943000000004</v>
      </c>
      <c r="CX187">
        <v>-9.8157139000000004</v>
      </c>
      <c r="DB187">
        <v>22755450000</v>
      </c>
      <c r="DC187">
        <v>-12.472951</v>
      </c>
      <c r="DD187">
        <v>-31.196982999999999</v>
      </c>
      <c r="DE187">
        <v>10.025817999999999</v>
      </c>
      <c r="DF187">
        <v>-9.2214594000000005</v>
      </c>
      <c r="DJ187">
        <v>22755450000</v>
      </c>
      <c r="DK187">
        <v>-12.657495000000001</v>
      </c>
      <c r="DL187">
        <v>-30.281604999999999</v>
      </c>
      <c r="DM187">
        <v>10.460561999999999</v>
      </c>
      <c r="DN187">
        <v>-8.8425150000000006</v>
      </c>
    </row>
    <row r="188" spans="1:118" x14ac:dyDescent="0.25">
      <c r="A188">
        <f t="shared" si="2"/>
        <v>22.880424999999999</v>
      </c>
      <c r="B188">
        <v>22880425000</v>
      </c>
      <c r="C188">
        <v>-12.083895</v>
      </c>
      <c r="D188">
        <v>-36.292110000000001</v>
      </c>
      <c r="E188">
        <v>6.3842753999999999</v>
      </c>
      <c r="F188">
        <v>-9.1888837999999993</v>
      </c>
      <c r="J188">
        <v>22880425000</v>
      </c>
      <c r="K188">
        <v>-11.791601999999999</v>
      </c>
      <c r="L188">
        <v>-33.636336999999997</v>
      </c>
      <c r="M188">
        <v>9.0943546000000008</v>
      </c>
      <c r="N188">
        <v>-8.2783116999999997</v>
      </c>
      <c r="R188">
        <v>22880425000</v>
      </c>
      <c r="S188">
        <v>-10.65151</v>
      </c>
      <c r="T188">
        <v>-31.942807999999999</v>
      </c>
      <c r="U188">
        <v>9.7306147000000003</v>
      </c>
      <c r="V188">
        <v>-9.0306835000000003</v>
      </c>
      <c r="Z188">
        <v>22880425000</v>
      </c>
      <c r="AA188">
        <v>-12.245502</v>
      </c>
      <c r="AB188">
        <v>-35.544806999999999</v>
      </c>
      <c r="AC188">
        <v>6.3220706</v>
      </c>
      <c r="AD188">
        <v>-9.6260691000000005</v>
      </c>
      <c r="AH188">
        <v>22880425000</v>
      </c>
      <c r="AI188">
        <v>-12.129676999999999</v>
      </c>
      <c r="AJ188">
        <v>-32.971535000000003</v>
      </c>
      <c r="AK188">
        <v>9.1092090999999993</v>
      </c>
      <c r="AL188">
        <v>-8.6208372000000004</v>
      </c>
      <c r="AP188">
        <v>22880425000</v>
      </c>
      <c r="AQ188">
        <v>-12.062174000000001</v>
      </c>
      <c r="AR188">
        <v>-31.901608</v>
      </c>
      <c r="AS188">
        <v>10.189738</v>
      </c>
      <c r="AT188">
        <v>-7.9841638000000001</v>
      </c>
      <c r="AX188">
        <v>22880425000</v>
      </c>
      <c r="AY188">
        <v>-11.808616000000001</v>
      </c>
      <c r="AZ188">
        <v>-31.097881000000001</v>
      </c>
      <c r="BA188">
        <v>10.495468000000001</v>
      </c>
      <c r="BB188">
        <v>-7.7434358999999997</v>
      </c>
      <c r="BF188">
        <v>22880425000</v>
      </c>
      <c r="BG188">
        <v>-12.328773999999999</v>
      </c>
      <c r="BH188">
        <v>-35.220444000000001</v>
      </c>
      <c r="BI188">
        <v>6.1975422</v>
      </c>
      <c r="BJ188">
        <v>-10.028748</v>
      </c>
      <c r="BN188">
        <v>22880425000</v>
      </c>
      <c r="BO188">
        <v>-12.273459000000001</v>
      </c>
      <c r="BP188">
        <v>-32.588596000000003</v>
      </c>
      <c r="BQ188">
        <v>8.9955567999999992</v>
      </c>
      <c r="BR188">
        <v>-9.0313444</v>
      </c>
      <c r="BV188">
        <v>22880425000</v>
      </c>
      <c r="BW188">
        <v>-12.30326</v>
      </c>
      <c r="BX188">
        <v>-31.423767000000002</v>
      </c>
      <c r="BY188">
        <v>10.117020999999999</v>
      </c>
      <c r="BZ188">
        <v>-8.4333553000000006</v>
      </c>
      <c r="CD188">
        <v>22880425000</v>
      </c>
      <c r="CE188">
        <v>-12.474186</v>
      </c>
      <c r="CF188">
        <v>-30.552828000000002</v>
      </c>
      <c r="CG188">
        <v>10.529669</v>
      </c>
      <c r="CH188">
        <v>-7.9872208000000002</v>
      </c>
      <c r="CL188">
        <v>22880425000</v>
      </c>
      <c r="CM188">
        <v>-12.420318999999999</v>
      </c>
      <c r="CN188">
        <v>-34.603755999999997</v>
      </c>
      <c r="CO188">
        <v>6.0575403999999997</v>
      </c>
      <c r="CP188">
        <v>-10.419971</v>
      </c>
      <c r="CT188">
        <v>22880425000</v>
      </c>
      <c r="CU188">
        <v>-12.343327</v>
      </c>
      <c r="CV188">
        <v>-32.454917999999999</v>
      </c>
      <c r="CW188">
        <v>8.8412723999999994</v>
      </c>
      <c r="CX188">
        <v>-9.4157905999999993</v>
      </c>
      <c r="DB188">
        <v>22880425000</v>
      </c>
      <c r="DC188">
        <v>-12.413601</v>
      </c>
      <c r="DD188">
        <v>-31.186696999999999</v>
      </c>
      <c r="DE188">
        <v>9.9658270000000009</v>
      </c>
      <c r="DF188">
        <v>-8.8337479000000005</v>
      </c>
      <c r="DJ188">
        <v>22880425000</v>
      </c>
      <c r="DK188">
        <v>-12.60004</v>
      </c>
      <c r="DL188">
        <v>-30.276634000000001</v>
      </c>
      <c r="DM188">
        <v>10.40324</v>
      </c>
      <c r="DN188">
        <v>-8.4575615000000006</v>
      </c>
    </row>
    <row r="189" spans="1:118" x14ac:dyDescent="0.25">
      <c r="A189">
        <f t="shared" si="2"/>
        <v>23.005400000000002</v>
      </c>
      <c r="B189">
        <v>23005400000</v>
      </c>
      <c r="C189">
        <v>-12.049675000000001</v>
      </c>
      <c r="D189">
        <v>-36.232692999999998</v>
      </c>
      <c r="E189">
        <v>6.3466624999999999</v>
      </c>
      <c r="F189">
        <v>-8.9187087999999992</v>
      </c>
      <c r="J189">
        <v>23005400000</v>
      </c>
      <c r="K189">
        <v>-11.697959000000001</v>
      </c>
      <c r="L189">
        <v>-33.551608999999999</v>
      </c>
      <c r="M189">
        <v>9.0584916999999994</v>
      </c>
      <c r="N189">
        <v>-8.0815476999999998</v>
      </c>
      <c r="R189">
        <v>23005400000</v>
      </c>
      <c r="S189">
        <v>-10.543922</v>
      </c>
      <c r="T189">
        <v>-31.843975</v>
      </c>
      <c r="U189">
        <v>9.6966496000000006</v>
      </c>
      <c r="V189">
        <v>-8.9746007999999993</v>
      </c>
      <c r="Z189">
        <v>23005400000</v>
      </c>
      <c r="AA189">
        <v>-12.212351</v>
      </c>
      <c r="AB189">
        <v>-35.543697000000002</v>
      </c>
      <c r="AC189">
        <v>6.2821182999999996</v>
      </c>
      <c r="AD189">
        <v>-9.2974137999999993</v>
      </c>
      <c r="AH189">
        <v>23005400000</v>
      </c>
      <c r="AI189">
        <v>-12.075393</v>
      </c>
      <c r="AJ189">
        <v>-33.015346999999998</v>
      </c>
      <c r="AK189">
        <v>9.0645609</v>
      </c>
      <c r="AL189">
        <v>-8.3181113999999994</v>
      </c>
      <c r="AP189">
        <v>23005400000</v>
      </c>
      <c r="AQ189">
        <v>-11.994300000000001</v>
      </c>
      <c r="AR189">
        <v>-31.929756000000001</v>
      </c>
      <c r="AS189">
        <v>10.145246</v>
      </c>
      <c r="AT189">
        <v>-7.7212028999999998</v>
      </c>
      <c r="AX189">
        <v>23005400000</v>
      </c>
      <c r="AY189">
        <v>-11.703279999999999</v>
      </c>
      <c r="AZ189">
        <v>-31.032408</v>
      </c>
      <c r="BA189">
        <v>10.465887</v>
      </c>
      <c r="BB189">
        <v>-7.5687918999999999</v>
      </c>
      <c r="BF189">
        <v>23005400000</v>
      </c>
      <c r="BG189">
        <v>-12.301387</v>
      </c>
      <c r="BH189">
        <v>-35.148499000000001</v>
      </c>
      <c r="BI189">
        <v>6.1555137999999996</v>
      </c>
      <c r="BJ189">
        <v>-9.6613740999999997</v>
      </c>
      <c r="BN189">
        <v>23005400000</v>
      </c>
      <c r="BO189">
        <v>-12.227983999999999</v>
      </c>
      <c r="BP189">
        <v>-32.542355000000001</v>
      </c>
      <c r="BQ189">
        <v>8.9478816999999999</v>
      </c>
      <c r="BR189">
        <v>-8.6836003999999996</v>
      </c>
      <c r="BV189">
        <v>23005400000</v>
      </c>
      <c r="BW189">
        <v>-12.253325999999999</v>
      </c>
      <c r="BX189">
        <v>-31.361393</v>
      </c>
      <c r="BY189">
        <v>10.069553000000001</v>
      </c>
      <c r="BZ189">
        <v>-8.1021023000000003</v>
      </c>
      <c r="CD189">
        <v>23005400000</v>
      </c>
      <c r="CE189">
        <v>-12.419775</v>
      </c>
      <c r="CF189">
        <v>-30.540303999999999</v>
      </c>
      <c r="CG189">
        <v>10.484359</v>
      </c>
      <c r="CH189">
        <v>-7.6666970000000001</v>
      </c>
      <c r="CL189">
        <v>23005400000</v>
      </c>
      <c r="CM189">
        <v>-12.394584</v>
      </c>
      <c r="CN189">
        <v>-34.528717</v>
      </c>
      <c r="CO189">
        <v>6.0158486</v>
      </c>
      <c r="CP189">
        <v>-10.013201</v>
      </c>
      <c r="CT189">
        <v>23005400000</v>
      </c>
      <c r="CU189">
        <v>-12.300217999999999</v>
      </c>
      <c r="CV189">
        <v>-32.444344000000001</v>
      </c>
      <c r="CW189">
        <v>8.7942867000000007</v>
      </c>
      <c r="CX189">
        <v>-9.0393419000000002</v>
      </c>
      <c r="DB189">
        <v>23005400000</v>
      </c>
      <c r="DC189">
        <v>-12.368342</v>
      </c>
      <c r="DD189">
        <v>-31.129076000000001</v>
      </c>
      <c r="DE189">
        <v>9.9186458999999996</v>
      </c>
      <c r="DF189">
        <v>-8.4637984999999993</v>
      </c>
      <c r="DJ189">
        <v>23005400000</v>
      </c>
      <c r="DK189">
        <v>-12.563560000000001</v>
      </c>
      <c r="DL189">
        <v>-30.235111</v>
      </c>
      <c r="DM189">
        <v>10.355878000000001</v>
      </c>
      <c r="DN189">
        <v>-8.0906114999999996</v>
      </c>
    </row>
    <row r="190" spans="1:118" x14ac:dyDescent="0.25">
      <c r="A190">
        <f t="shared" si="2"/>
        <v>23.130375000000001</v>
      </c>
      <c r="B190">
        <v>23130375000</v>
      </c>
      <c r="C190">
        <v>-12.027967</v>
      </c>
      <c r="D190">
        <v>-36.293564000000003</v>
      </c>
      <c r="E190">
        <v>6.2989081999999996</v>
      </c>
      <c r="F190">
        <v>-8.6661940000000008</v>
      </c>
      <c r="J190">
        <v>23130375000</v>
      </c>
      <c r="K190">
        <v>-11.618349</v>
      </c>
      <c r="L190">
        <v>-33.443665000000003</v>
      </c>
      <c r="M190">
        <v>9.0127077</v>
      </c>
      <c r="N190">
        <v>-7.9049711</v>
      </c>
      <c r="R190">
        <v>23130375000</v>
      </c>
      <c r="S190">
        <v>-10.446876</v>
      </c>
      <c r="T190">
        <v>-31.800218999999998</v>
      </c>
      <c r="U190">
        <v>9.6548976999999994</v>
      </c>
      <c r="V190">
        <v>-8.9270086000000006</v>
      </c>
      <c r="Z190">
        <v>23130375000</v>
      </c>
      <c r="AA190">
        <v>-12.193094</v>
      </c>
      <c r="AB190">
        <v>-35.664230000000003</v>
      </c>
      <c r="AC190">
        <v>6.2312665000000003</v>
      </c>
      <c r="AD190">
        <v>-8.9940548000000007</v>
      </c>
      <c r="AH190">
        <v>23130375000</v>
      </c>
      <c r="AI190">
        <v>-12.034897000000001</v>
      </c>
      <c r="AJ190">
        <v>-32.896262999999998</v>
      </c>
      <c r="AK190">
        <v>9.0086489000000007</v>
      </c>
      <c r="AL190">
        <v>-8.0402737000000002</v>
      </c>
      <c r="AP190">
        <v>23130375000</v>
      </c>
      <c r="AQ190">
        <v>-11.934303</v>
      </c>
      <c r="AR190">
        <v>-31.894542999999999</v>
      </c>
      <c r="AS190">
        <v>10.094419</v>
      </c>
      <c r="AT190">
        <v>-7.4805522</v>
      </c>
      <c r="AX190">
        <v>23130375000</v>
      </c>
      <c r="AY190">
        <v>-11.615462000000001</v>
      </c>
      <c r="AZ190">
        <v>-30.982344000000001</v>
      </c>
      <c r="BA190">
        <v>10.427576999999999</v>
      </c>
      <c r="BB190">
        <v>-7.4154495999999996</v>
      </c>
      <c r="BF190">
        <v>23130375000</v>
      </c>
      <c r="BG190">
        <v>-12.284499</v>
      </c>
      <c r="BH190">
        <v>-35.059260999999999</v>
      </c>
      <c r="BI190">
        <v>6.1042271000000001</v>
      </c>
      <c r="BJ190">
        <v>-9.3216753000000008</v>
      </c>
      <c r="BN190">
        <v>23130375000</v>
      </c>
      <c r="BO190">
        <v>-12.200212000000001</v>
      </c>
      <c r="BP190">
        <v>-32.461475</v>
      </c>
      <c r="BQ190">
        <v>8.8891115000000003</v>
      </c>
      <c r="BR190">
        <v>-8.3590174000000008</v>
      </c>
      <c r="BV190">
        <v>23130375000</v>
      </c>
      <c r="BW190">
        <v>-12.205106000000001</v>
      </c>
      <c r="BX190">
        <v>-31.249428000000002</v>
      </c>
      <c r="BY190">
        <v>10.011946999999999</v>
      </c>
      <c r="BZ190">
        <v>-7.7982955</v>
      </c>
      <c r="CD190">
        <v>23130375000</v>
      </c>
      <c r="CE190">
        <v>-12.372899</v>
      </c>
      <c r="CF190">
        <v>-30.470815999999999</v>
      </c>
      <c r="CG190">
        <v>10.428099</v>
      </c>
      <c r="CH190">
        <v>-7.3783002</v>
      </c>
      <c r="CL190">
        <v>23130375000</v>
      </c>
      <c r="CM190">
        <v>-12.386044999999999</v>
      </c>
      <c r="CN190">
        <v>-34.498333000000002</v>
      </c>
      <c r="CO190">
        <v>5.9636430999999996</v>
      </c>
      <c r="CP190">
        <v>-9.6463823000000009</v>
      </c>
      <c r="CT190">
        <v>23130375000</v>
      </c>
      <c r="CU190">
        <v>-12.273695</v>
      </c>
      <c r="CV190">
        <v>-32.350200999999998</v>
      </c>
      <c r="CW190">
        <v>8.7343168000000002</v>
      </c>
      <c r="CX190">
        <v>-8.6847677000000001</v>
      </c>
      <c r="DB190">
        <v>23130375000</v>
      </c>
      <c r="DC190">
        <v>-12.327431000000001</v>
      </c>
      <c r="DD190">
        <v>-31.121962</v>
      </c>
      <c r="DE190">
        <v>9.8579073000000008</v>
      </c>
      <c r="DF190">
        <v>-8.1248530999999993</v>
      </c>
      <c r="DJ190">
        <v>23130375000</v>
      </c>
      <c r="DK190">
        <v>-12.534802000000001</v>
      </c>
      <c r="DL190">
        <v>-30.244966999999999</v>
      </c>
      <c r="DM190">
        <v>10.298354</v>
      </c>
      <c r="DN190">
        <v>-7.7503757000000002</v>
      </c>
    </row>
    <row r="191" spans="1:118" x14ac:dyDescent="0.25">
      <c r="A191">
        <f t="shared" si="2"/>
        <v>23.25535</v>
      </c>
      <c r="B191">
        <v>23255350000</v>
      </c>
      <c r="C191">
        <v>-12.004827000000001</v>
      </c>
      <c r="D191">
        <v>-36.343806999999998</v>
      </c>
      <c r="E191">
        <v>6.2589234999999999</v>
      </c>
      <c r="F191">
        <v>-8.4283266000000001</v>
      </c>
      <c r="J191">
        <v>23255350000</v>
      </c>
      <c r="K191">
        <v>-11.559608000000001</v>
      </c>
      <c r="L191">
        <v>-33.370804</v>
      </c>
      <c r="M191">
        <v>8.9766063999999997</v>
      </c>
      <c r="N191">
        <v>-7.7353668000000004</v>
      </c>
      <c r="R191">
        <v>23255350000</v>
      </c>
      <c r="S191">
        <v>-10.363967000000001</v>
      </c>
      <c r="T191">
        <v>-31.602309999999999</v>
      </c>
      <c r="U191">
        <v>9.6218337999999992</v>
      </c>
      <c r="V191">
        <v>-8.8754053000000006</v>
      </c>
      <c r="Z191">
        <v>23255350000</v>
      </c>
      <c r="AA191">
        <v>-12.189874</v>
      </c>
      <c r="AB191">
        <v>-35.694896999999997</v>
      </c>
      <c r="AC191">
        <v>6.1870440999999996</v>
      </c>
      <c r="AD191">
        <v>-8.6968966000000005</v>
      </c>
      <c r="AH191">
        <v>23255350000</v>
      </c>
      <c r="AI191">
        <v>-11.998821</v>
      </c>
      <c r="AJ191">
        <v>-32.909866000000001</v>
      </c>
      <c r="AK191">
        <v>8.9598703000000004</v>
      </c>
      <c r="AL191">
        <v>-7.7742776999999998</v>
      </c>
      <c r="AP191">
        <v>23255350000</v>
      </c>
      <c r="AQ191">
        <v>-11.875406</v>
      </c>
      <c r="AR191">
        <v>-31.871040000000001</v>
      </c>
      <c r="AS191">
        <v>10.05123</v>
      </c>
      <c r="AT191">
        <v>-7.2480779000000002</v>
      </c>
      <c r="AX191">
        <v>23255350000</v>
      </c>
      <c r="AY191">
        <v>-11.533177</v>
      </c>
      <c r="AZ191">
        <v>-30.979458000000001</v>
      </c>
      <c r="BA191">
        <v>10.4015</v>
      </c>
      <c r="BB191">
        <v>-7.2633538</v>
      </c>
      <c r="BF191">
        <v>23255350000</v>
      </c>
      <c r="BG191">
        <v>-12.278988999999999</v>
      </c>
      <c r="BH191">
        <v>-35.102463</v>
      </c>
      <c r="BI191">
        <v>6.0585202999999996</v>
      </c>
      <c r="BJ191">
        <v>-8.9911899999999996</v>
      </c>
      <c r="BN191">
        <v>23255350000</v>
      </c>
      <c r="BO191">
        <v>-12.170906</v>
      </c>
      <c r="BP191">
        <v>-32.506275000000002</v>
      </c>
      <c r="BQ191">
        <v>8.8368415999999996</v>
      </c>
      <c r="BR191">
        <v>-8.0492334000000003</v>
      </c>
      <c r="BV191">
        <v>23255350000</v>
      </c>
      <c r="BW191">
        <v>-12.169935000000001</v>
      </c>
      <c r="BX191">
        <v>-31.213622999999998</v>
      </c>
      <c r="BY191">
        <v>9.9623755999999997</v>
      </c>
      <c r="BZ191">
        <v>-7.5080346999999996</v>
      </c>
      <c r="CD191">
        <v>23255350000</v>
      </c>
      <c r="CE191">
        <v>-12.336525999999999</v>
      </c>
      <c r="CF191">
        <v>-30.345444000000001</v>
      </c>
      <c r="CG191">
        <v>10.381297</v>
      </c>
      <c r="CH191">
        <v>-7.1042294999999998</v>
      </c>
      <c r="CL191">
        <v>23255350000</v>
      </c>
      <c r="CM191">
        <v>-12.389514</v>
      </c>
      <c r="CN191">
        <v>-34.497978000000003</v>
      </c>
      <c r="CO191">
        <v>5.9171294999999997</v>
      </c>
      <c r="CP191">
        <v>-9.2900953000000008</v>
      </c>
      <c r="CT191">
        <v>23255350000</v>
      </c>
      <c r="CU191">
        <v>-12.258545</v>
      </c>
      <c r="CV191">
        <v>-32.285980000000002</v>
      </c>
      <c r="CW191">
        <v>8.6804781000000002</v>
      </c>
      <c r="CX191">
        <v>-8.3478850999999992</v>
      </c>
      <c r="DB191">
        <v>23255350000</v>
      </c>
      <c r="DC191">
        <v>-12.295597000000001</v>
      </c>
      <c r="DD191">
        <v>-31.1203</v>
      </c>
      <c r="DE191">
        <v>9.8033885999999999</v>
      </c>
      <c r="DF191">
        <v>-7.8008046000000002</v>
      </c>
      <c r="DJ191">
        <v>23255350000</v>
      </c>
      <c r="DK191">
        <v>-12.521455</v>
      </c>
      <c r="DL191">
        <v>-30.174378999999998</v>
      </c>
      <c r="DM191">
        <v>10.24873</v>
      </c>
      <c r="DN191">
        <v>-7.4259648</v>
      </c>
    </row>
    <row r="192" spans="1:118" x14ac:dyDescent="0.25">
      <c r="A192">
        <f t="shared" si="2"/>
        <v>23.380324999999999</v>
      </c>
      <c r="B192">
        <v>23380325000</v>
      </c>
      <c r="C192">
        <v>-11.982086000000001</v>
      </c>
      <c r="D192">
        <v>-36.254803000000003</v>
      </c>
      <c r="E192">
        <v>6.2128806000000001</v>
      </c>
      <c r="F192">
        <v>-8.2162255999999996</v>
      </c>
      <c r="J192">
        <v>23380325000</v>
      </c>
      <c r="K192">
        <v>-11.493498000000001</v>
      </c>
      <c r="L192">
        <v>-33.272930000000002</v>
      </c>
      <c r="M192">
        <v>8.9376792999999992</v>
      </c>
      <c r="N192">
        <v>-7.5898414000000001</v>
      </c>
      <c r="R192">
        <v>23380325000</v>
      </c>
      <c r="S192">
        <v>-10.278338</v>
      </c>
      <c r="T192">
        <v>-31.525524000000001</v>
      </c>
      <c r="U192">
        <v>9.5872907999999999</v>
      </c>
      <c r="V192">
        <v>-8.8607931000000004</v>
      </c>
      <c r="Z192">
        <v>23380325000</v>
      </c>
      <c r="AA192">
        <v>-12.167871</v>
      </c>
      <c r="AB192">
        <v>-35.610782999999998</v>
      </c>
      <c r="AC192">
        <v>6.1379628000000004</v>
      </c>
      <c r="AD192">
        <v>-8.4264697999999996</v>
      </c>
      <c r="AH192">
        <v>23380325000</v>
      </c>
      <c r="AI192">
        <v>-11.953965999999999</v>
      </c>
      <c r="AJ192">
        <v>-32.891800000000003</v>
      </c>
      <c r="AK192">
        <v>8.9074545000000001</v>
      </c>
      <c r="AL192">
        <v>-7.5344582000000004</v>
      </c>
      <c r="AP192">
        <v>23380325000</v>
      </c>
      <c r="AQ192">
        <v>-11.809962000000001</v>
      </c>
      <c r="AR192">
        <v>-31.638590000000001</v>
      </c>
      <c r="AS192">
        <v>10.004529</v>
      </c>
      <c r="AT192">
        <v>-7.0451034999999997</v>
      </c>
      <c r="AX192">
        <v>23380325000</v>
      </c>
      <c r="AY192">
        <v>-11.445487</v>
      </c>
      <c r="AZ192">
        <v>-30.847384999999999</v>
      </c>
      <c r="BA192">
        <v>10.374815999999999</v>
      </c>
      <c r="BB192">
        <v>-7.1468635000000003</v>
      </c>
      <c r="BF192">
        <v>23380325000</v>
      </c>
      <c r="BG192">
        <v>-12.267201999999999</v>
      </c>
      <c r="BH192">
        <v>-35.009205000000001</v>
      </c>
      <c r="BI192">
        <v>6.0076308000000003</v>
      </c>
      <c r="BJ192">
        <v>-8.6956520000000008</v>
      </c>
      <c r="BN192">
        <v>23380325000</v>
      </c>
      <c r="BO192">
        <v>-12.123381999999999</v>
      </c>
      <c r="BP192">
        <v>-32.543075999999999</v>
      </c>
      <c r="BQ192">
        <v>8.7805833999999994</v>
      </c>
      <c r="BR192">
        <v>-7.7648963999999996</v>
      </c>
      <c r="BV192">
        <v>23380325000</v>
      </c>
      <c r="BW192">
        <v>-12.128729999999999</v>
      </c>
      <c r="BX192">
        <v>-31.207214</v>
      </c>
      <c r="BY192">
        <v>9.9069766999999995</v>
      </c>
      <c r="BZ192">
        <v>-7.2398834000000001</v>
      </c>
      <c r="CD192">
        <v>23380325000</v>
      </c>
      <c r="CE192">
        <v>-12.286182</v>
      </c>
      <c r="CF192">
        <v>-30.277100000000001</v>
      </c>
      <c r="CG192">
        <v>10.332255</v>
      </c>
      <c r="CH192">
        <v>-6.859273</v>
      </c>
      <c r="CL192">
        <v>23380325000</v>
      </c>
      <c r="CM192">
        <v>-12.392481999999999</v>
      </c>
      <c r="CN192">
        <v>-34.511119999999998</v>
      </c>
      <c r="CO192">
        <v>5.8628477999999999</v>
      </c>
      <c r="CP192">
        <v>-8.9604157999999998</v>
      </c>
      <c r="CT192">
        <v>23380325000</v>
      </c>
      <c r="CU192">
        <v>-12.232495</v>
      </c>
      <c r="CV192">
        <v>-32.230716999999999</v>
      </c>
      <c r="CW192">
        <v>8.6225243000000003</v>
      </c>
      <c r="CX192">
        <v>-8.0341395999999996</v>
      </c>
      <c r="DB192">
        <v>23380325000</v>
      </c>
      <c r="DC192">
        <v>-12.258412</v>
      </c>
      <c r="DD192">
        <v>-31.109539000000002</v>
      </c>
      <c r="DE192">
        <v>9.7448788000000004</v>
      </c>
      <c r="DF192">
        <v>-7.4980950000000002</v>
      </c>
      <c r="DJ192">
        <v>23380325000</v>
      </c>
      <c r="DK192">
        <v>-12.493731</v>
      </c>
      <c r="DL192">
        <v>-30.133040999999999</v>
      </c>
      <c r="DM192">
        <v>10.193056</v>
      </c>
      <c r="DN192">
        <v>-7.1368079</v>
      </c>
    </row>
    <row r="193" spans="1:118" x14ac:dyDescent="0.25">
      <c r="A193">
        <f t="shared" si="2"/>
        <v>23.505299999999998</v>
      </c>
      <c r="B193">
        <v>23505300000</v>
      </c>
      <c r="C193">
        <v>-11.961076</v>
      </c>
      <c r="D193">
        <v>-36.161574999999999</v>
      </c>
      <c r="E193">
        <v>6.1710786999999998</v>
      </c>
      <c r="F193">
        <v>-8.0021199999999997</v>
      </c>
      <c r="J193">
        <v>23505300000</v>
      </c>
      <c r="K193">
        <v>-11.419522000000001</v>
      </c>
      <c r="L193">
        <v>-33.125968999999998</v>
      </c>
      <c r="M193">
        <v>8.9009274999999999</v>
      </c>
      <c r="N193">
        <v>-7.4434857000000001</v>
      </c>
      <c r="R193">
        <v>23505300000</v>
      </c>
      <c r="S193">
        <v>-10.194874</v>
      </c>
      <c r="T193">
        <v>-31.433797999999999</v>
      </c>
      <c r="U193">
        <v>9.5516071</v>
      </c>
      <c r="V193">
        <v>-8.8303623000000009</v>
      </c>
      <c r="Z193">
        <v>23505300000</v>
      </c>
      <c r="AA193">
        <v>-12.155357</v>
      </c>
      <c r="AB193">
        <v>-35.631672000000002</v>
      </c>
      <c r="AC193">
        <v>6.0915622999999997</v>
      </c>
      <c r="AD193">
        <v>-8.1657028</v>
      </c>
      <c r="AH193">
        <v>23505300000</v>
      </c>
      <c r="AI193">
        <v>-11.914322</v>
      </c>
      <c r="AJ193">
        <v>-32.835068</v>
      </c>
      <c r="AK193">
        <v>8.8578405</v>
      </c>
      <c r="AL193">
        <v>-7.2970362</v>
      </c>
      <c r="AP193">
        <v>23505300000</v>
      </c>
      <c r="AQ193">
        <v>-11.753472</v>
      </c>
      <c r="AR193">
        <v>-31.579211999999998</v>
      </c>
      <c r="AS193">
        <v>9.9597663999999995</v>
      </c>
      <c r="AT193">
        <v>-6.8375268</v>
      </c>
      <c r="AX193">
        <v>23505300000</v>
      </c>
      <c r="AY193">
        <v>-11.354711999999999</v>
      </c>
      <c r="AZ193">
        <v>-30.781973000000001</v>
      </c>
      <c r="BA193">
        <v>10.353215000000001</v>
      </c>
      <c r="BB193">
        <v>-7.0250554000000003</v>
      </c>
      <c r="BF193">
        <v>23505300000</v>
      </c>
      <c r="BG193">
        <v>-12.267569</v>
      </c>
      <c r="BH193">
        <v>-35.032466999999997</v>
      </c>
      <c r="BI193">
        <v>5.9608049000000003</v>
      </c>
      <c r="BJ193">
        <v>-8.3984795000000005</v>
      </c>
      <c r="BN193">
        <v>23505300000</v>
      </c>
      <c r="BO193">
        <v>-12.088868</v>
      </c>
      <c r="BP193">
        <v>-32.519432000000002</v>
      </c>
      <c r="BQ193">
        <v>8.7253398999999998</v>
      </c>
      <c r="BR193">
        <v>-7.4818964000000001</v>
      </c>
      <c r="BV193">
        <v>23505300000</v>
      </c>
      <c r="BW193">
        <v>-12.084796000000001</v>
      </c>
      <c r="BX193">
        <v>-31.083863999999998</v>
      </c>
      <c r="BY193">
        <v>9.8535565999999992</v>
      </c>
      <c r="BZ193">
        <v>-6.9750347000000001</v>
      </c>
      <c r="CD193">
        <v>23505300000</v>
      </c>
      <c r="CE193">
        <v>-12.235331</v>
      </c>
      <c r="CF193">
        <v>-30.183534999999999</v>
      </c>
      <c r="CG193">
        <v>10.28688</v>
      </c>
      <c r="CH193">
        <v>-6.6112542000000003</v>
      </c>
      <c r="CL193">
        <v>23505300000</v>
      </c>
      <c r="CM193">
        <v>-12.387271999999999</v>
      </c>
      <c r="CN193">
        <v>-34.403720999999997</v>
      </c>
      <c r="CO193">
        <v>5.8140869000000004</v>
      </c>
      <c r="CP193">
        <v>-8.6379508999999999</v>
      </c>
      <c r="CT193">
        <v>23505300000</v>
      </c>
      <c r="CU193">
        <v>-12.206315999999999</v>
      </c>
      <c r="CV193">
        <v>-32.109371000000003</v>
      </c>
      <c r="CW193">
        <v>8.5657139000000004</v>
      </c>
      <c r="CX193">
        <v>-7.7300882</v>
      </c>
      <c r="DB193">
        <v>23505300000</v>
      </c>
      <c r="DC193">
        <v>-12.217617000000001</v>
      </c>
      <c r="DD193">
        <v>-31.097411999999998</v>
      </c>
      <c r="DE193">
        <v>9.6899985999999991</v>
      </c>
      <c r="DF193">
        <v>-7.2089539</v>
      </c>
      <c r="DJ193">
        <v>23505300000</v>
      </c>
      <c r="DK193">
        <v>-12.470001</v>
      </c>
      <c r="DL193">
        <v>-30.110046000000001</v>
      </c>
      <c r="DM193">
        <v>10.143547</v>
      </c>
      <c r="DN193">
        <v>-6.8414903000000002</v>
      </c>
    </row>
    <row r="194" spans="1:118" x14ac:dyDescent="0.25">
      <c r="A194">
        <f t="shared" si="2"/>
        <v>23.630275000000001</v>
      </c>
      <c r="B194">
        <v>23630275000</v>
      </c>
      <c r="C194">
        <v>-11.952196000000001</v>
      </c>
      <c r="D194">
        <v>-36.098185999999998</v>
      </c>
      <c r="E194">
        <v>6.1163568000000001</v>
      </c>
      <c r="F194">
        <v>-7.8159413000000004</v>
      </c>
      <c r="J194">
        <v>23630275000</v>
      </c>
      <c r="K194">
        <v>-11.361636000000001</v>
      </c>
      <c r="L194">
        <v>-33.058407000000003</v>
      </c>
      <c r="M194">
        <v>8.8541222000000008</v>
      </c>
      <c r="N194">
        <v>-7.3221626000000004</v>
      </c>
      <c r="R194">
        <v>23630275000</v>
      </c>
      <c r="S194">
        <v>-10.123274</v>
      </c>
      <c r="T194">
        <v>-31.349074999999999</v>
      </c>
      <c r="U194">
        <v>9.5039710999999993</v>
      </c>
      <c r="V194">
        <v>-8.8305501999999994</v>
      </c>
      <c r="Z194">
        <v>23630275000</v>
      </c>
      <c r="AA194">
        <v>-12.156136</v>
      </c>
      <c r="AB194">
        <v>-35.555149</v>
      </c>
      <c r="AC194">
        <v>6.0307921999999996</v>
      </c>
      <c r="AD194">
        <v>-7.9228506000000003</v>
      </c>
      <c r="AH194">
        <v>23630275000</v>
      </c>
      <c r="AI194">
        <v>-11.866554000000001</v>
      </c>
      <c r="AJ194">
        <v>-32.705181000000003</v>
      </c>
      <c r="AK194">
        <v>8.7957248999999997</v>
      </c>
      <c r="AL194">
        <v>-7.0790490999999998</v>
      </c>
      <c r="AP194">
        <v>23630275000</v>
      </c>
      <c r="AQ194">
        <v>-11.682349</v>
      </c>
      <c r="AR194">
        <v>-31.532633000000001</v>
      </c>
      <c r="AS194">
        <v>9.9071578999999996</v>
      </c>
      <c r="AT194">
        <v>-6.6563416000000002</v>
      </c>
      <c r="AX194">
        <v>23630275000</v>
      </c>
      <c r="AY194">
        <v>-11.265782</v>
      </c>
      <c r="AZ194">
        <v>-30.675813999999999</v>
      </c>
      <c r="BA194">
        <v>10.324914</v>
      </c>
      <c r="BB194">
        <v>-6.9293399000000004</v>
      </c>
      <c r="BF194">
        <v>23630275000</v>
      </c>
      <c r="BG194">
        <v>-12.260825000000001</v>
      </c>
      <c r="BH194">
        <v>-34.947811000000002</v>
      </c>
      <c r="BI194">
        <v>5.8991918999999999</v>
      </c>
      <c r="BJ194">
        <v>-8.1225710000000007</v>
      </c>
      <c r="BN194">
        <v>23630275000</v>
      </c>
      <c r="BO194">
        <v>-12.061097</v>
      </c>
      <c r="BP194">
        <v>-32.421612000000003</v>
      </c>
      <c r="BQ194">
        <v>8.6584654000000008</v>
      </c>
      <c r="BR194">
        <v>-7.2289925000000004</v>
      </c>
      <c r="BV194">
        <v>23630275000</v>
      </c>
      <c r="BW194">
        <v>-12.037535</v>
      </c>
      <c r="BX194">
        <v>-31.062076999999999</v>
      </c>
      <c r="BY194">
        <v>9.7886143000000008</v>
      </c>
      <c r="BZ194">
        <v>-6.7381573000000001</v>
      </c>
      <c r="CD194">
        <v>23630275000</v>
      </c>
      <c r="CE194">
        <v>-12.188648000000001</v>
      </c>
      <c r="CF194">
        <v>-30.118880999999998</v>
      </c>
      <c r="CG194">
        <v>10.23021</v>
      </c>
      <c r="CH194">
        <v>-6.3898959</v>
      </c>
      <c r="CL194">
        <v>23630275000</v>
      </c>
      <c r="CM194">
        <v>-12.389419999999999</v>
      </c>
      <c r="CN194">
        <v>-34.384780999999997</v>
      </c>
      <c r="CO194">
        <v>5.7492948000000004</v>
      </c>
      <c r="CP194">
        <v>-8.3380623000000007</v>
      </c>
      <c r="CT194">
        <v>23630275000</v>
      </c>
      <c r="CU194">
        <v>-12.179088999999999</v>
      </c>
      <c r="CV194">
        <v>-32.063332000000003</v>
      </c>
      <c r="CW194">
        <v>8.4941014999999993</v>
      </c>
      <c r="CX194">
        <v>-7.4504285000000001</v>
      </c>
      <c r="DB194">
        <v>23630275000</v>
      </c>
      <c r="DC194">
        <v>-12.185860999999999</v>
      </c>
      <c r="DD194">
        <v>-31.056146999999999</v>
      </c>
      <c r="DE194">
        <v>9.6193962000000006</v>
      </c>
      <c r="DF194">
        <v>-6.9403690999999998</v>
      </c>
      <c r="DJ194">
        <v>23630275000</v>
      </c>
      <c r="DK194">
        <v>-12.439830000000001</v>
      </c>
      <c r="DL194">
        <v>-30.054583000000001</v>
      </c>
      <c r="DM194">
        <v>10.080626000000001</v>
      </c>
      <c r="DN194">
        <v>-6.5743580000000001</v>
      </c>
    </row>
    <row r="195" spans="1:118" x14ac:dyDescent="0.25">
      <c r="A195">
        <f t="shared" si="2"/>
        <v>23.75525</v>
      </c>
      <c r="B195">
        <v>23755250000</v>
      </c>
      <c r="C195">
        <v>-11.927206</v>
      </c>
      <c r="D195">
        <v>-35.967381000000003</v>
      </c>
      <c r="E195">
        <v>6.0799970999999999</v>
      </c>
      <c r="F195">
        <v>-7.6320930000000002</v>
      </c>
      <c r="J195">
        <v>23755250000</v>
      </c>
      <c r="K195">
        <v>-11.299315999999999</v>
      </c>
      <c r="L195">
        <v>-33.044136000000002</v>
      </c>
      <c r="M195">
        <v>8.8271569999999997</v>
      </c>
      <c r="N195">
        <v>-7.2068548000000003</v>
      </c>
      <c r="R195">
        <v>23755250000</v>
      </c>
      <c r="S195">
        <v>-10.0572</v>
      </c>
      <c r="T195">
        <v>-31.243607999999998</v>
      </c>
      <c r="U195">
        <v>9.4716491999999999</v>
      </c>
      <c r="V195">
        <v>-8.8311080999999998</v>
      </c>
      <c r="Z195">
        <v>23755250000</v>
      </c>
      <c r="AA195">
        <v>-12.142728</v>
      </c>
      <c r="AB195">
        <v>-35.536839000000001</v>
      </c>
      <c r="AC195">
        <v>5.9871268000000004</v>
      </c>
      <c r="AD195">
        <v>-7.6854572000000001</v>
      </c>
      <c r="AH195">
        <v>23755250000</v>
      </c>
      <c r="AI195">
        <v>-11.816442</v>
      </c>
      <c r="AJ195">
        <v>-32.675812000000001</v>
      </c>
      <c r="AK195">
        <v>8.7525282000000004</v>
      </c>
      <c r="AL195">
        <v>-6.8675394000000001</v>
      </c>
      <c r="AP195">
        <v>23755250000</v>
      </c>
      <c r="AQ195">
        <v>-11.609896000000001</v>
      </c>
      <c r="AR195">
        <v>-31.449316</v>
      </c>
      <c r="AS195">
        <v>9.8712187</v>
      </c>
      <c r="AT195">
        <v>-6.4783701999999996</v>
      </c>
      <c r="AX195">
        <v>23755250000</v>
      </c>
      <c r="AY195">
        <v>-11.166191</v>
      </c>
      <c r="AZ195">
        <v>-30.598675</v>
      </c>
      <c r="BA195">
        <v>10.317522</v>
      </c>
      <c r="BB195">
        <v>-6.8444114000000003</v>
      </c>
      <c r="BF195">
        <v>23755250000</v>
      </c>
      <c r="BG195">
        <v>-12.251462</v>
      </c>
      <c r="BH195">
        <v>-34.935848</v>
      </c>
      <c r="BI195">
        <v>5.8502383</v>
      </c>
      <c r="BJ195">
        <v>-7.8546762000000001</v>
      </c>
      <c r="BN195">
        <v>23755250000</v>
      </c>
      <c r="BO195">
        <v>-12.009632999999999</v>
      </c>
      <c r="BP195">
        <v>-32.341652000000003</v>
      </c>
      <c r="BQ195">
        <v>8.6077747000000002</v>
      </c>
      <c r="BR195">
        <v>-6.9843273000000003</v>
      </c>
      <c r="BV195">
        <v>23755250000</v>
      </c>
      <c r="BW195">
        <v>-11.98204</v>
      </c>
      <c r="BX195">
        <v>-31.002362999999999</v>
      </c>
      <c r="BY195">
        <v>9.7430859000000005</v>
      </c>
      <c r="BZ195">
        <v>-6.5001778999999997</v>
      </c>
      <c r="CD195">
        <v>23755250000</v>
      </c>
      <c r="CE195">
        <v>-12.124076000000001</v>
      </c>
      <c r="CF195">
        <v>-30.076906000000001</v>
      </c>
      <c r="CG195">
        <v>10.192918000000001</v>
      </c>
      <c r="CH195">
        <v>-6.1673827000000001</v>
      </c>
      <c r="CL195">
        <v>23755250000</v>
      </c>
      <c r="CM195">
        <v>-12.375176</v>
      </c>
      <c r="CN195">
        <v>-34.361674999999998</v>
      </c>
      <c r="CO195">
        <v>5.6997293999999998</v>
      </c>
      <c r="CP195">
        <v>-8.0414677000000001</v>
      </c>
      <c r="CT195">
        <v>23755250000</v>
      </c>
      <c r="CU195">
        <v>-12.150418999999999</v>
      </c>
      <c r="CV195">
        <v>-31.998049000000002</v>
      </c>
      <c r="CW195">
        <v>8.4394693000000007</v>
      </c>
      <c r="CX195">
        <v>-7.1828932999999999</v>
      </c>
      <c r="DB195">
        <v>23755250000</v>
      </c>
      <c r="DC195">
        <v>-12.149050000000001</v>
      </c>
      <c r="DD195">
        <v>-31.001106</v>
      </c>
      <c r="DE195">
        <v>9.5677146999999998</v>
      </c>
      <c r="DF195">
        <v>-6.6766100000000002</v>
      </c>
      <c r="DJ195">
        <v>23755250000</v>
      </c>
      <c r="DK195">
        <v>-12.385104999999999</v>
      </c>
      <c r="DL195">
        <v>-30.005431999999999</v>
      </c>
      <c r="DM195">
        <v>10.034534000000001</v>
      </c>
      <c r="DN195">
        <v>-6.3133825999999997</v>
      </c>
    </row>
    <row r="196" spans="1:118" x14ac:dyDescent="0.25">
      <c r="A196">
        <f t="shared" si="2"/>
        <v>23.880224999999999</v>
      </c>
      <c r="B196">
        <v>23880225000</v>
      </c>
      <c r="C196">
        <v>-11.884278</v>
      </c>
      <c r="D196">
        <v>-35.851134999999999</v>
      </c>
      <c r="E196">
        <v>6.0350460999999997</v>
      </c>
      <c r="F196">
        <v>-7.4509205999999999</v>
      </c>
      <c r="J196">
        <v>23880225000</v>
      </c>
      <c r="K196">
        <v>-11.210357</v>
      </c>
      <c r="L196">
        <v>-33.011195999999998</v>
      </c>
      <c r="M196">
        <v>8.7936324999999993</v>
      </c>
      <c r="N196">
        <v>-7.1027903999999999</v>
      </c>
      <c r="R196">
        <v>23880225000</v>
      </c>
      <c r="S196">
        <v>-9.9826373999999998</v>
      </c>
      <c r="T196">
        <v>-31.253895</v>
      </c>
      <c r="U196">
        <v>9.4336967000000005</v>
      </c>
      <c r="V196">
        <v>-8.8414164</v>
      </c>
      <c r="Z196">
        <v>23880225000</v>
      </c>
      <c r="AA196">
        <v>-12.104326</v>
      </c>
      <c r="AB196">
        <v>-35.432738999999998</v>
      </c>
      <c r="AC196">
        <v>5.9349050999999999</v>
      </c>
      <c r="AD196">
        <v>-7.4540180999999999</v>
      </c>
      <c r="AH196">
        <v>23880225000</v>
      </c>
      <c r="AI196">
        <v>-11.743784</v>
      </c>
      <c r="AJ196">
        <v>-32.581283999999997</v>
      </c>
      <c r="AK196">
        <v>8.7021742</v>
      </c>
      <c r="AL196">
        <v>-6.6614890000000004</v>
      </c>
      <c r="AP196">
        <v>23880225000</v>
      </c>
      <c r="AQ196">
        <v>-11.523202</v>
      </c>
      <c r="AR196">
        <v>-31.398859000000002</v>
      </c>
      <c r="AS196">
        <v>9.8319425999999996</v>
      </c>
      <c r="AT196">
        <v>-6.3122625000000001</v>
      </c>
      <c r="AX196">
        <v>23880225000</v>
      </c>
      <c r="AY196">
        <v>-11.047338</v>
      </c>
      <c r="AZ196">
        <v>-30.458373999999999</v>
      </c>
      <c r="BA196">
        <v>10.306362</v>
      </c>
      <c r="BB196">
        <v>-6.7729020000000002</v>
      </c>
      <c r="BF196">
        <v>23880225000</v>
      </c>
      <c r="BG196">
        <v>-12.215434999999999</v>
      </c>
      <c r="BH196">
        <v>-34.894398000000002</v>
      </c>
      <c r="BI196">
        <v>5.7952260999999998</v>
      </c>
      <c r="BJ196">
        <v>-7.5908617999999999</v>
      </c>
      <c r="BN196">
        <v>23880225000</v>
      </c>
      <c r="BO196">
        <v>-11.948618</v>
      </c>
      <c r="BP196">
        <v>-32.227725999999997</v>
      </c>
      <c r="BQ196">
        <v>8.5525655999999994</v>
      </c>
      <c r="BR196">
        <v>-6.7438644999999999</v>
      </c>
      <c r="BV196">
        <v>23880225000</v>
      </c>
      <c r="BW196">
        <v>-11.912362999999999</v>
      </c>
      <c r="BX196">
        <v>-30.919878000000001</v>
      </c>
      <c r="BY196">
        <v>9.6895112999999995</v>
      </c>
      <c r="BZ196">
        <v>-6.2681756000000002</v>
      </c>
      <c r="CD196">
        <v>23880225000</v>
      </c>
      <c r="CE196">
        <v>-12.043146</v>
      </c>
      <c r="CF196">
        <v>-30.110294</v>
      </c>
      <c r="CG196">
        <v>10.148974000000001</v>
      </c>
      <c r="CH196">
        <v>-5.9497733000000004</v>
      </c>
      <c r="CL196">
        <v>23880225000</v>
      </c>
      <c r="CM196">
        <v>-12.346425</v>
      </c>
      <c r="CN196">
        <v>-34.347026999999997</v>
      </c>
      <c r="CO196">
        <v>5.6428431999999997</v>
      </c>
      <c r="CP196">
        <v>-7.7520122999999996</v>
      </c>
      <c r="CT196">
        <v>23880225000</v>
      </c>
      <c r="CU196">
        <v>-12.098693000000001</v>
      </c>
      <c r="CV196">
        <v>-31.978729000000001</v>
      </c>
      <c r="CW196">
        <v>8.3776168999999996</v>
      </c>
      <c r="CX196">
        <v>-6.9158549000000002</v>
      </c>
      <c r="DB196">
        <v>23880225000</v>
      </c>
      <c r="DC196">
        <v>-12.085983000000001</v>
      </c>
      <c r="DD196">
        <v>-30.910126000000002</v>
      </c>
      <c r="DE196">
        <v>9.5096045</v>
      </c>
      <c r="DF196">
        <v>-6.4159211999999997</v>
      </c>
      <c r="DJ196">
        <v>23880225000</v>
      </c>
      <c r="DK196">
        <v>-12.319065</v>
      </c>
      <c r="DL196">
        <v>-30.014358999999999</v>
      </c>
      <c r="DM196">
        <v>9.9814062000000003</v>
      </c>
      <c r="DN196">
        <v>-6.0552758999999998</v>
      </c>
    </row>
    <row r="197" spans="1:118" x14ac:dyDescent="0.25">
      <c r="A197">
        <f t="shared" si="2"/>
        <v>24.005199999999999</v>
      </c>
      <c r="B197">
        <v>24005200000</v>
      </c>
      <c r="C197">
        <v>-11.862247</v>
      </c>
      <c r="D197">
        <v>-35.834277999999998</v>
      </c>
      <c r="E197">
        <v>6.0013842999999998</v>
      </c>
      <c r="F197">
        <v>-7.2872519000000002</v>
      </c>
      <c r="J197">
        <v>24005200000</v>
      </c>
      <c r="K197">
        <v>-11.129167000000001</v>
      </c>
      <c r="L197">
        <v>-32.962730000000001</v>
      </c>
      <c r="M197">
        <v>8.7757901999999994</v>
      </c>
      <c r="N197">
        <v>-7.0168467000000003</v>
      </c>
      <c r="R197">
        <v>24005200000</v>
      </c>
      <c r="S197">
        <v>-9.9287615000000002</v>
      </c>
      <c r="T197">
        <v>-31.199826999999999</v>
      </c>
      <c r="U197">
        <v>9.4028949999999991</v>
      </c>
      <c r="V197">
        <v>-8.8417911999999994</v>
      </c>
      <c r="Z197">
        <v>24005200000</v>
      </c>
      <c r="AA197">
        <v>-12.085049</v>
      </c>
      <c r="AB197">
        <v>-35.458855</v>
      </c>
      <c r="AC197">
        <v>5.8918265999999999</v>
      </c>
      <c r="AD197">
        <v>-7.2466372999999997</v>
      </c>
      <c r="AH197">
        <v>24005200000</v>
      </c>
      <c r="AI197">
        <v>-11.682717999999999</v>
      </c>
      <c r="AJ197">
        <v>-32.515262999999997</v>
      </c>
      <c r="AK197">
        <v>8.6613673999999996</v>
      </c>
      <c r="AL197">
        <v>-6.4776753999999999</v>
      </c>
      <c r="AP197">
        <v>24005200000</v>
      </c>
      <c r="AQ197">
        <v>-11.442962</v>
      </c>
      <c r="AR197">
        <v>-31.500665999999999</v>
      </c>
      <c r="AS197">
        <v>9.8042926999999995</v>
      </c>
      <c r="AT197">
        <v>-6.1631627</v>
      </c>
      <c r="AX197">
        <v>24005200000</v>
      </c>
      <c r="AY197">
        <v>-10.938762000000001</v>
      </c>
      <c r="AZ197">
        <v>-30.367232999999999</v>
      </c>
      <c r="BA197">
        <v>10.311163000000001</v>
      </c>
      <c r="BB197">
        <v>-6.7131815000000001</v>
      </c>
      <c r="BF197">
        <v>24005200000</v>
      </c>
      <c r="BG197">
        <v>-12.199531</v>
      </c>
      <c r="BH197">
        <v>-34.875</v>
      </c>
      <c r="BI197">
        <v>5.7483635</v>
      </c>
      <c r="BJ197">
        <v>-7.3499030999999997</v>
      </c>
      <c r="BN197">
        <v>24005200000</v>
      </c>
      <c r="BO197">
        <v>-11.907722</v>
      </c>
      <c r="BP197">
        <v>-32.171635000000002</v>
      </c>
      <c r="BQ197">
        <v>8.5054397999999996</v>
      </c>
      <c r="BR197">
        <v>-6.5325274000000002</v>
      </c>
      <c r="BV197">
        <v>24005200000</v>
      </c>
      <c r="BW197">
        <v>-11.854498</v>
      </c>
      <c r="BX197">
        <v>-30.851738000000001</v>
      </c>
      <c r="BY197">
        <v>9.6470012999999994</v>
      </c>
      <c r="BZ197">
        <v>-6.0620798999999996</v>
      </c>
      <c r="CD197">
        <v>24005200000</v>
      </c>
      <c r="CE197">
        <v>-11.978630000000001</v>
      </c>
      <c r="CF197">
        <v>-30.033978999999999</v>
      </c>
      <c r="CG197">
        <v>10.115917</v>
      </c>
      <c r="CH197">
        <v>-5.7535848999999999</v>
      </c>
      <c r="CL197">
        <v>24005200000</v>
      </c>
      <c r="CM197">
        <v>-12.333977000000001</v>
      </c>
      <c r="CN197">
        <v>-34.211517000000001</v>
      </c>
      <c r="CO197">
        <v>5.5940351000000001</v>
      </c>
      <c r="CP197">
        <v>-7.4886946999999999</v>
      </c>
      <c r="CT197">
        <v>24005200000</v>
      </c>
      <c r="CU197">
        <v>-12.053886</v>
      </c>
      <c r="CV197">
        <v>-31.876677999999998</v>
      </c>
      <c r="CW197">
        <v>8.3243103000000005</v>
      </c>
      <c r="CX197">
        <v>-6.6777692000000002</v>
      </c>
      <c r="DB197">
        <v>24005200000</v>
      </c>
      <c r="DC197">
        <v>-12.040188000000001</v>
      </c>
      <c r="DD197">
        <v>-30.832477999999998</v>
      </c>
      <c r="DE197">
        <v>9.4609871000000005</v>
      </c>
      <c r="DF197">
        <v>-6.1876091999999998</v>
      </c>
      <c r="DJ197">
        <v>24005200000</v>
      </c>
      <c r="DK197">
        <v>-12.272163000000001</v>
      </c>
      <c r="DL197">
        <v>-29.935231999999999</v>
      </c>
      <c r="DM197">
        <v>9.9392662000000005</v>
      </c>
      <c r="DN197">
        <v>-5.8200903000000004</v>
      </c>
    </row>
    <row r="198" spans="1:118" x14ac:dyDescent="0.25">
      <c r="A198">
        <f t="shared" ref="A198:A261" si="3">B198/10^9</f>
        <v>24.130175000000001</v>
      </c>
      <c r="B198">
        <v>24130175000</v>
      </c>
      <c r="C198">
        <v>-11.823675</v>
      </c>
      <c r="D198">
        <v>-35.661999000000002</v>
      </c>
      <c r="E198">
        <v>5.9598379000000001</v>
      </c>
      <c r="F198">
        <v>-7.1601113999999999</v>
      </c>
      <c r="J198">
        <v>24130175000</v>
      </c>
      <c r="K198">
        <v>-11.049851</v>
      </c>
      <c r="L198">
        <v>-32.957928000000003</v>
      </c>
      <c r="M198">
        <v>8.7531700000000008</v>
      </c>
      <c r="N198">
        <v>-6.9572042999999999</v>
      </c>
      <c r="R198">
        <v>24130175000</v>
      </c>
      <c r="S198">
        <v>-9.8855734000000002</v>
      </c>
      <c r="T198">
        <v>-31.142962000000001</v>
      </c>
      <c r="U198">
        <v>9.3613815000000002</v>
      </c>
      <c r="V198">
        <v>-8.8652581999999995</v>
      </c>
      <c r="Z198">
        <v>24130175000</v>
      </c>
      <c r="AA198">
        <v>-12.056501000000001</v>
      </c>
      <c r="AB198">
        <v>-35.287528999999999</v>
      </c>
      <c r="AC198">
        <v>5.8389281999999998</v>
      </c>
      <c r="AD198">
        <v>-7.0629964000000003</v>
      </c>
      <c r="AH198">
        <v>24130175000</v>
      </c>
      <c r="AI198">
        <v>-11.609885999999999</v>
      </c>
      <c r="AJ198">
        <v>-32.489986000000002</v>
      </c>
      <c r="AK198">
        <v>8.6134681999999998</v>
      </c>
      <c r="AL198">
        <v>-6.3198118000000001</v>
      </c>
      <c r="AP198">
        <v>24130175000</v>
      </c>
      <c r="AQ198">
        <v>-11.356085</v>
      </c>
      <c r="AR198">
        <v>-31.389911999999999</v>
      </c>
      <c r="AS198">
        <v>9.7718658000000005</v>
      </c>
      <c r="AT198">
        <v>-6.0434207999999998</v>
      </c>
      <c r="AX198">
        <v>24130175000</v>
      </c>
      <c r="AY198">
        <v>-10.828645</v>
      </c>
      <c r="AZ198">
        <v>-30.243732000000001</v>
      </c>
      <c r="BA198">
        <v>10.310763</v>
      </c>
      <c r="BB198">
        <v>-6.6835054999999999</v>
      </c>
      <c r="BF198">
        <v>24130175000</v>
      </c>
      <c r="BG198">
        <v>-12.183997</v>
      </c>
      <c r="BH198">
        <v>-34.808627999999999</v>
      </c>
      <c r="BI198">
        <v>5.6916698999999999</v>
      </c>
      <c r="BJ198">
        <v>-7.1388797999999998</v>
      </c>
      <c r="BN198">
        <v>24130175000</v>
      </c>
      <c r="BO198">
        <v>-11.851317999999999</v>
      </c>
      <c r="BP198">
        <v>-32.163929000000003</v>
      </c>
      <c r="BQ198">
        <v>8.4513225999999992</v>
      </c>
      <c r="BR198">
        <v>-6.3446993999999997</v>
      </c>
      <c r="BV198">
        <v>24130175000</v>
      </c>
      <c r="BW198">
        <v>-11.790557</v>
      </c>
      <c r="BX198">
        <v>-30.866399999999999</v>
      </c>
      <c r="BY198">
        <v>9.5982237000000001</v>
      </c>
      <c r="BZ198">
        <v>-5.8822359999999998</v>
      </c>
      <c r="CD198">
        <v>24130175000</v>
      </c>
      <c r="CE198">
        <v>-11.908251</v>
      </c>
      <c r="CF198">
        <v>-30.009708</v>
      </c>
      <c r="CG198">
        <v>10.076509</v>
      </c>
      <c r="CH198">
        <v>-5.5822845000000001</v>
      </c>
      <c r="CL198">
        <v>24130175000</v>
      </c>
      <c r="CM198">
        <v>-12.319235000000001</v>
      </c>
      <c r="CN198">
        <v>-34.179240999999998</v>
      </c>
      <c r="CO198">
        <v>5.5342808000000003</v>
      </c>
      <c r="CP198">
        <v>-7.2525358000000004</v>
      </c>
      <c r="CT198">
        <v>24130175000</v>
      </c>
      <c r="CU198">
        <v>-12.015964</v>
      </c>
      <c r="CV198">
        <v>-31.868399</v>
      </c>
      <c r="CW198">
        <v>8.2629699999999993</v>
      </c>
      <c r="CX198">
        <v>-6.4616838000000003</v>
      </c>
      <c r="DB198">
        <v>24130175000</v>
      </c>
      <c r="DC198">
        <v>-11.997042</v>
      </c>
      <c r="DD198">
        <v>-30.745508000000001</v>
      </c>
      <c r="DE198">
        <v>9.4038457999999991</v>
      </c>
      <c r="DF198">
        <v>-5.9781579999999996</v>
      </c>
      <c r="DJ198">
        <v>24130175000</v>
      </c>
      <c r="DK198">
        <v>-12.215101000000001</v>
      </c>
      <c r="DL198">
        <v>-29.869807999999999</v>
      </c>
      <c r="DM198">
        <v>9.8874817000000004</v>
      </c>
      <c r="DN198">
        <v>-5.6151342</v>
      </c>
    </row>
    <row r="199" spans="1:118" x14ac:dyDescent="0.25">
      <c r="A199">
        <f t="shared" si="3"/>
        <v>24.25515</v>
      </c>
      <c r="B199">
        <v>24255150000</v>
      </c>
      <c r="C199">
        <v>-11.775988</v>
      </c>
      <c r="D199">
        <v>-35.526488999999998</v>
      </c>
      <c r="E199">
        <v>5.9253882999999998</v>
      </c>
      <c r="F199">
        <v>-7.0189934000000003</v>
      </c>
      <c r="J199">
        <v>24255150000</v>
      </c>
      <c r="K199">
        <v>-10.96452</v>
      </c>
      <c r="L199">
        <v>-32.812237000000003</v>
      </c>
      <c r="M199">
        <v>8.7397451000000004</v>
      </c>
      <c r="N199">
        <v>-6.8958687999999997</v>
      </c>
      <c r="R199">
        <v>24255150000</v>
      </c>
      <c r="S199">
        <v>-9.8512125000000008</v>
      </c>
      <c r="T199">
        <v>-31.030117000000001</v>
      </c>
      <c r="U199">
        <v>9.3219089999999998</v>
      </c>
      <c r="V199">
        <v>-8.8643122000000005</v>
      </c>
      <c r="Z199">
        <v>24255150000</v>
      </c>
      <c r="AA199">
        <v>-12.019164</v>
      </c>
      <c r="AB199">
        <v>-35.218277</v>
      </c>
      <c r="AC199">
        <v>5.7935933999999998</v>
      </c>
      <c r="AD199">
        <v>-6.8779173</v>
      </c>
      <c r="AH199">
        <v>24255150000</v>
      </c>
      <c r="AI199">
        <v>-11.54045</v>
      </c>
      <c r="AJ199">
        <v>-32.426291999999997</v>
      </c>
      <c r="AK199">
        <v>8.5742407000000007</v>
      </c>
      <c r="AL199">
        <v>-6.1642513000000001</v>
      </c>
      <c r="AP199">
        <v>24255150000</v>
      </c>
      <c r="AQ199">
        <v>-11.27229</v>
      </c>
      <c r="AR199">
        <v>-31.272652000000001</v>
      </c>
      <c r="AS199">
        <v>9.7478646999999992</v>
      </c>
      <c r="AT199">
        <v>-5.9183649999999997</v>
      </c>
      <c r="AX199">
        <v>24255150000</v>
      </c>
      <c r="AY199">
        <v>-10.714293</v>
      </c>
      <c r="AZ199">
        <v>-30.094767000000001</v>
      </c>
      <c r="BA199">
        <v>10.320523</v>
      </c>
      <c r="BB199">
        <v>-6.6581330000000003</v>
      </c>
      <c r="BF199">
        <v>24255150000</v>
      </c>
      <c r="BG199">
        <v>-12.156330000000001</v>
      </c>
      <c r="BH199">
        <v>-34.768627000000002</v>
      </c>
      <c r="BI199">
        <v>5.6433271999999999</v>
      </c>
      <c r="BJ199">
        <v>-6.9227451999999996</v>
      </c>
      <c r="BN199">
        <v>24255150000</v>
      </c>
      <c r="BO199">
        <v>-11.787451000000001</v>
      </c>
      <c r="BP199">
        <v>-32.206406000000001</v>
      </c>
      <c r="BQ199">
        <v>8.4030275000000003</v>
      </c>
      <c r="BR199">
        <v>-6.1516681000000002</v>
      </c>
      <c r="BV199">
        <v>24255150000</v>
      </c>
      <c r="BW199">
        <v>-11.723993999999999</v>
      </c>
      <c r="BX199">
        <v>-30.757652</v>
      </c>
      <c r="BY199">
        <v>9.5572452999999999</v>
      </c>
      <c r="BZ199">
        <v>-5.6984477</v>
      </c>
      <c r="CD199">
        <v>24255150000</v>
      </c>
      <c r="CE199">
        <v>-11.826362</v>
      </c>
      <c r="CF199">
        <v>-29.939927999999998</v>
      </c>
      <c r="CG199">
        <v>10.044727999999999</v>
      </c>
      <c r="CH199">
        <v>-5.4064592999999999</v>
      </c>
      <c r="CL199">
        <v>24255150000</v>
      </c>
      <c r="CM199">
        <v>-12.292897999999999</v>
      </c>
      <c r="CN199">
        <v>-34.144328999999999</v>
      </c>
      <c r="CO199">
        <v>5.4820966999999996</v>
      </c>
      <c r="CP199">
        <v>-7.0144596000000003</v>
      </c>
      <c r="CT199">
        <v>24255150000</v>
      </c>
      <c r="CU199">
        <v>-11.971252</v>
      </c>
      <c r="CV199">
        <v>-31.838127</v>
      </c>
      <c r="CW199">
        <v>8.2105283999999994</v>
      </c>
      <c r="CX199">
        <v>-6.2464461</v>
      </c>
      <c r="DB199">
        <v>24255150000</v>
      </c>
      <c r="DC199">
        <v>-11.942273999999999</v>
      </c>
      <c r="DD199">
        <v>-30.651627000000001</v>
      </c>
      <c r="DE199">
        <v>9.3574733999999999</v>
      </c>
      <c r="DF199">
        <v>-5.7673163000000001</v>
      </c>
      <c r="DJ199">
        <v>24255150000</v>
      </c>
      <c r="DK199">
        <v>-12.153604</v>
      </c>
      <c r="DL199">
        <v>-29.808430000000001</v>
      </c>
      <c r="DM199">
        <v>9.8444184999999997</v>
      </c>
      <c r="DN199">
        <v>-5.4054698999999999</v>
      </c>
    </row>
    <row r="200" spans="1:118" x14ac:dyDescent="0.25">
      <c r="A200">
        <f t="shared" si="3"/>
        <v>24.380125</v>
      </c>
      <c r="B200">
        <v>24380125000</v>
      </c>
      <c r="C200">
        <v>-11.743168000000001</v>
      </c>
      <c r="D200">
        <v>-35.377209000000001</v>
      </c>
      <c r="E200">
        <v>5.8816613999999996</v>
      </c>
      <c r="F200">
        <v>-6.9013691000000001</v>
      </c>
      <c r="J200">
        <v>24380125000</v>
      </c>
      <c r="K200">
        <v>-10.879827000000001</v>
      </c>
      <c r="L200">
        <v>-32.718108999999998</v>
      </c>
      <c r="M200">
        <v>8.7234143999999993</v>
      </c>
      <c r="N200">
        <v>-6.8511237999999999</v>
      </c>
      <c r="R200">
        <v>24380125000</v>
      </c>
      <c r="S200">
        <v>-9.8369216999999995</v>
      </c>
      <c r="T200">
        <v>-30.928087000000001</v>
      </c>
      <c r="U200">
        <v>9.2735623999999994</v>
      </c>
      <c r="V200">
        <v>-8.8653277999999993</v>
      </c>
      <c r="Z200">
        <v>24380125000</v>
      </c>
      <c r="AA200">
        <v>-11.992471</v>
      </c>
      <c r="AB200">
        <v>-35.058734999999999</v>
      </c>
      <c r="AC200">
        <v>5.7399544999999996</v>
      </c>
      <c r="AD200">
        <v>-6.7083240000000002</v>
      </c>
      <c r="AH200">
        <v>24380125000</v>
      </c>
      <c r="AI200">
        <v>-11.480283</v>
      </c>
      <c r="AJ200">
        <v>-32.368893</v>
      </c>
      <c r="AK200">
        <v>8.5267134000000002</v>
      </c>
      <c r="AL200">
        <v>-6.0196981000000003</v>
      </c>
      <c r="AP200">
        <v>24380125000</v>
      </c>
      <c r="AQ200">
        <v>-11.184559</v>
      </c>
      <c r="AR200">
        <v>-31.154451000000002</v>
      </c>
      <c r="AS200">
        <v>9.7186213000000006</v>
      </c>
      <c r="AT200">
        <v>-5.8107709999999999</v>
      </c>
      <c r="AX200">
        <v>24380125000</v>
      </c>
      <c r="AY200">
        <v>-10.600555999999999</v>
      </c>
      <c r="AZ200">
        <v>-29.959585000000001</v>
      </c>
      <c r="BA200">
        <v>10.330791</v>
      </c>
      <c r="BB200">
        <v>-6.6475248000000002</v>
      </c>
      <c r="BF200">
        <v>24380125000</v>
      </c>
      <c r="BG200">
        <v>-12.147489</v>
      </c>
      <c r="BH200">
        <v>-34.727939999999997</v>
      </c>
      <c r="BI200">
        <v>5.5843816000000004</v>
      </c>
      <c r="BJ200">
        <v>-6.7234534999999997</v>
      </c>
      <c r="BN200">
        <v>24380125000</v>
      </c>
      <c r="BO200">
        <v>-11.739553000000001</v>
      </c>
      <c r="BP200">
        <v>-32.150185</v>
      </c>
      <c r="BQ200">
        <v>8.3458281000000003</v>
      </c>
      <c r="BR200">
        <v>-5.9763751000000003</v>
      </c>
      <c r="BV200">
        <v>24380125000</v>
      </c>
      <c r="BW200">
        <v>-11.67123</v>
      </c>
      <c r="BX200">
        <v>-30.77261</v>
      </c>
      <c r="BY200">
        <v>9.5062332000000005</v>
      </c>
      <c r="BZ200">
        <v>-5.5321816999999998</v>
      </c>
      <c r="CD200">
        <v>24380125000</v>
      </c>
      <c r="CE200">
        <v>-11.762404999999999</v>
      </c>
      <c r="CF200">
        <v>-29.875277000000001</v>
      </c>
      <c r="CG200">
        <v>10.004654</v>
      </c>
      <c r="CH200">
        <v>-5.2523455999999999</v>
      </c>
      <c r="CL200">
        <v>24380125000</v>
      </c>
      <c r="CM200">
        <v>-12.280063999999999</v>
      </c>
      <c r="CN200">
        <v>-34.102657000000001</v>
      </c>
      <c r="CO200">
        <v>5.4177485000000001</v>
      </c>
      <c r="CP200">
        <v>-6.7958182999999996</v>
      </c>
      <c r="CT200">
        <v>24380125000</v>
      </c>
      <c r="CU200">
        <v>-11.935115</v>
      </c>
      <c r="CV200">
        <v>-31.803288999999999</v>
      </c>
      <c r="CW200">
        <v>8.1475191000000002</v>
      </c>
      <c r="CX200">
        <v>-6.0447382999999997</v>
      </c>
      <c r="DB200">
        <v>24380125000</v>
      </c>
      <c r="DC200">
        <v>-11.898898000000001</v>
      </c>
      <c r="DD200">
        <v>-30.583083999999999</v>
      </c>
      <c r="DE200">
        <v>9.2984095</v>
      </c>
      <c r="DF200">
        <v>-5.5739321999999998</v>
      </c>
      <c r="DJ200">
        <v>24380125000</v>
      </c>
      <c r="DK200">
        <v>-12.111995</v>
      </c>
      <c r="DL200">
        <v>-29.795513</v>
      </c>
      <c r="DM200">
        <v>9.7923297999999992</v>
      </c>
      <c r="DN200">
        <v>-5.2164473999999998</v>
      </c>
    </row>
    <row r="201" spans="1:118" x14ac:dyDescent="0.25">
      <c r="A201">
        <f t="shared" si="3"/>
        <v>24.505099999999999</v>
      </c>
      <c r="B201">
        <v>24505100000</v>
      </c>
      <c r="C201">
        <v>-11.726963</v>
      </c>
      <c r="D201">
        <v>-35.209949000000002</v>
      </c>
      <c r="E201">
        <v>5.8481588000000002</v>
      </c>
      <c r="F201">
        <v>-6.7944870000000002</v>
      </c>
      <c r="J201">
        <v>24505100000</v>
      </c>
      <c r="K201">
        <v>-10.811083</v>
      </c>
      <c r="L201">
        <v>-32.578780999999999</v>
      </c>
      <c r="M201">
        <v>8.7188424999999992</v>
      </c>
      <c r="N201">
        <v>-6.8205786000000002</v>
      </c>
      <c r="R201">
        <v>24505100000</v>
      </c>
      <c r="S201">
        <v>-9.8454999999999995</v>
      </c>
      <c r="T201">
        <v>-30.856680000000001</v>
      </c>
      <c r="U201">
        <v>9.2221031</v>
      </c>
      <c r="V201">
        <v>-8.8600969000000003</v>
      </c>
      <c r="Z201">
        <v>24505100000</v>
      </c>
      <c r="AA201">
        <v>-11.977220000000001</v>
      </c>
      <c r="AB201">
        <v>-34.888058000000001</v>
      </c>
      <c r="AC201">
        <v>5.6955666999999996</v>
      </c>
      <c r="AD201">
        <v>-6.5539908000000002</v>
      </c>
      <c r="AH201">
        <v>24505100000</v>
      </c>
      <c r="AI201">
        <v>-11.436073</v>
      </c>
      <c r="AJ201">
        <v>-32.256999999999998</v>
      </c>
      <c r="AK201">
        <v>8.4910469000000006</v>
      </c>
      <c r="AL201">
        <v>-5.8899616999999997</v>
      </c>
      <c r="AP201">
        <v>24505100000</v>
      </c>
      <c r="AQ201">
        <v>-11.122859</v>
      </c>
      <c r="AR201">
        <v>-30.986172</v>
      </c>
      <c r="AS201">
        <v>9.7019844000000006</v>
      </c>
      <c r="AT201">
        <v>-5.7169699999999999</v>
      </c>
      <c r="AX201">
        <v>24505100000</v>
      </c>
      <c r="AY201">
        <v>-10.497596</v>
      </c>
      <c r="AZ201">
        <v>-29.798285</v>
      </c>
      <c r="BA201">
        <v>10.353692000000001</v>
      </c>
      <c r="BB201">
        <v>-6.6575645999999997</v>
      </c>
      <c r="BF201">
        <v>24505100000</v>
      </c>
      <c r="BG201">
        <v>-12.152782</v>
      </c>
      <c r="BH201">
        <v>-34.593563000000003</v>
      </c>
      <c r="BI201">
        <v>5.5303997999999996</v>
      </c>
      <c r="BJ201">
        <v>-6.5440006000000004</v>
      </c>
      <c r="BN201">
        <v>24505100000</v>
      </c>
      <c r="BO201">
        <v>-11.704153</v>
      </c>
      <c r="BP201">
        <v>-32.072121000000003</v>
      </c>
      <c r="BQ201">
        <v>8.2953176000000006</v>
      </c>
      <c r="BR201">
        <v>-5.8159131999999998</v>
      </c>
      <c r="BV201">
        <v>24505100000</v>
      </c>
      <c r="BW201">
        <v>-11.612315000000001</v>
      </c>
      <c r="BX201">
        <v>-30.701571999999999</v>
      </c>
      <c r="BY201">
        <v>9.4663439</v>
      </c>
      <c r="BZ201">
        <v>-5.3840598999999996</v>
      </c>
      <c r="CD201">
        <v>24505100000</v>
      </c>
      <c r="CE201">
        <v>-11.69781</v>
      </c>
      <c r="CF201">
        <v>-29.776589999999999</v>
      </c>
      <c r="CG201">
        <v>9.9787016000000008</v>
      </c>
      <c r="CH201">
        <v>-5.1152325000000003</v>
      </c>
      <c r="CL201">
        <v>24505100000</v>
      </c>
      <c r="CM201">
        <v>-12.281976999999999</v>
      </c>
      <c r="CN201">
        <v>-34.032252999999997</v>
      </c>
      <c r="CO201">
        <v>5.3576421999999999</v>
      </c>
      <c r="CP201">
        <v>-6.5900483000000003</v>
      </c>
      <c r="CT201">
        <v>24505100000</v>
      </c>
      <c r="CU201">
        <v>-11.907714</v>
      </c>
      <c r="CV201">
        <v>-31.752452999999999</v>
      </c>
      <c r="CW201">
        <v>8.0919561000000009</v>
      </c>
      <c r="CX201">
        <v>-5.8638854</v>
      </c>
      <c r="DB201">
        <v>24505100000</v>
      </c>
      <c r="DC201">
        <v>-11.867577000000001</v>
      </c>
      <c r="DD201">
        <v>-30.548437</v>
      </c>
      <c r="DE201">
        <v>9.2483863999999993</v>
      </c>
      <c r="DF201">
        <v>-5.4012332000000001</v>
      </c>
      <c r="DJ201">
        <v>24505100000</v>
      </c>
      <c r="DK201">
        <v>-12.069214000000001</v>
      </c>
      <c r="DL201">
        <v>-29.658294999999999</v>
      </c>
      <c r="DM201">
        <v>9.7515268000000006</v>
      </c>
      <c r="DN201">
        <v>-5.0426707000000004</v>
      </c>
    </row>
    <row r="202" spans="1:118" x14ac:dyDescent="0.25">
      <c r="A202">
        <f t="shared" si="3"/>
        <v>24.630075000000001</v>
      </c>
      <c r="B202">
        <v>24630075000</v>
      </c>
      <c r="C202">
        <v>-11.696828</v>
      </c>
      <c r="D202">
        <v>-35.029823</v>
      </c>
      <c r="E202">
        <v>5.8117194000000003</v>
      </c>
      <c r="F202">
        <v>-6.6913061000000003</v>
      </c>
      <c r="J202">
        <v>24630075000</v>
      </c>
      <c r="K202">
        <v>-10.737285</v>
      </c>
      <c r="L202">
        <v>-32.364646999999998</v>
      </c>
      <c r="M202">
        <v>8.7133865000000004</v>
      </c>
      <c r="N202">
        <v>-6.7958045</v>
      </c>
      <c r="R202">
        <v>24630075000</v>
      </c>
      <c r="S202">
        <v>-9.8655863000000004</v>
      </c>
      <c r="T202">
        <v>-30.742215999999999</v>
      </c>
      <c r="U202">
        <v>9.1627749999999999</v>
      </c>
      <c r="V202">
        <v>-8.8436173999999994</v>
      </c>
      <c r="Z202">
        <v>24630075000</v>
      </c>
      <c r="AA202">
        <v>-11.959455</v>
      </c>
      <c r="AB202">
        <v>-34.833649000000001</v>
      </c>
      <c r="AC202">
        <v>5.6445780000000001</v>
      </c>
      <c r="AD202">
        <v>-6.3957591000000003</v>
      </c>
      <c r="AH202">
        <v>24630075000</v>
      </c>
      <c r="AI202">
        <v>-11.382941000000001</v>
      </c>
      <c r="AJ202">
        <v>-32.038688999999998</v>
      </c>
      <c r="AK202">
        <v>8.4522151999999995</v>
      </c>
      <c r="AL202">
        <v>-5.7588958999999997</v>
      </c>
      <c r="AP202">
        <v>24630075000</v>
      </c>
      <c r="AQ202">
        <v>-11.043920999999999</v>
      </c>
      <c r="AR202">
        <v>-30.782050999999999</v>
      </c>
      <c r="AS202">
        <v>9.6870259999999995</v>
      </c>
      <c r="AT202">
        <v>-5.6228356000000002</v>
      </c>
      <c r="AX202">
        <v>24630075000</v>
      </c>
      <c r="AY202">
        <v>-10.38444</v>
      </c>
      <c r="AZ202">
        <v>-29.680157000000001</v>
      </c>
      <c r="BA202">
        <v>10.37795</v>
      </c>
      <c r="BB202">
        <v>-6.6824918000000002</v>
      </c>
      <c r="BF202">
        <v>24630075000</v>
      </c>
      <c r="BG202">
        <v>-12.142106999999999</v>
      </c>
      <c r="BH202">
        <v>-34.515819999999998</v>
      </c>
      <c r="BI202">
        <v>5.4727911999999996</v>
      </c>
      <c r="BJ202">
        <v>-6.3630852999999998</v>
      </c>
      <c r="BN202">
        <v>24630075000</v>
      </c>
      <c r="BO202">
        <v>-11.66151</v>
      </c>
      <c r="BP202">
        <v>-31.958931</v>
      </c>
      <c r="BQ202">
        <v>8.2411002999999994</v>
      </c>
      <c r="BR202">
        <v>-5.6476283</v>
      </c>
      <c r="BV202">
        <v>24630075000</v>
      </c>
      <c r="BW202">
        <v>-11.555502000000001</v>
      </c>
      <c r="BX202">
        <v>-30.614511</v>
      </c>
      <c r="BY202">
        <v>9.4231882000000002</v>
      </c>
      <c r="BZ202">
        <v>-5.2302666000000002</v>
      </c>
      <c r="CD202">
        <v>24630075000</v>
      </c>
      <c r="CE202">
        <v>-11.624673</v>
      </c>
      <c r="CF202">
        <v>-29.694040000000001</v>
      </c>
      <c r="CG202">
        <v>9.9493866000000004</v>
      </c>
      <c r="CH202">
        <v>-4.9718828000000004</v>
      </c>
      <c r="CL202">
        <v>24630075000</v>
      </c>
      <c r="CM202">
        <v>-12.274991</v>
      </c>
      <c r="CN202">
        <v>-33.987445999999998</v>
      </c>
      <c r="CO202">
        <v>5.2926821999999998</v>
      </c>
      <c r="CP202">
        <v>-6.3864989000000003</v>
      </c>
      <c r="CT202">
        <v>24630075000</v>
      </c>
      <c r="CU202">
        <v>-11.877470000000001</v>
      </c>
      <c r="CV202">
        <v>-31.680653</v>
      </c>
      <c r="CW202">
        <v>8.0320882999999998</v>
      </c>
      <c r="CX202">
        <v>-5.6779060000000001</v>
      </c>
      <c r="DB202">
        <v>24630075000</v>
      </c>
      <c r="DC202">
        <v>-11.825723</v>
      </c>
      <c r="DD202">
        <v>-30.480596999999999</v>
      </c>
      <c r="DE202">
        <v>9.1950684000000003</v>
      </c>
      <c r="DF202">
        <v>-5.2220944999999999</v>
      </c>
      <c r="DJ202">
        <v>24630075000</v>
      </c>
      <c r="DK202">
        <v>-12.023424</v>
      </c>
      <c r="DL202">
        <v>-29.581009000000002</v>
      </c>
      <c r="DM202">
        <v>9.7065315000000005</v>
      </c>
      <c r="DN202">
        <v>-4.8646387999999998</v>
      </c>
    </row>
    <row r="203" spans="1:118" x14ac:dyDescent="0.25">
      <c r="A203">
        <f t="shared" si="3"/>
        <v>24.755050000000001</v>
      </c>
      <c r="B203">
        <v>24755050000</v>
      </c>
      <c r="C203">
        <v>-11.690061</v>
      </c>
      <c r="D203">
        <v>-35.035457999999998</v>
      </c>
      <c r="E203">
        <v>5.7911086000000003</v>
      </c>
      <c r="F203">
        <v>-6.5856085000000002</v>
      </c>
      <c r="J203">
        <v>24755050000</v>
      </c>
      <c r="K203">
        <v>-10.672720999999999</v>
      </c>
      <c r="L203">
        <v>-32.224269999999997</v>
      </c>
      <c r="M203">
        <v>8.7268600000000003</v>
      </c>
      <c r="N203">
        <v>-6.7817983999999996</v>
      </c>
      <c r="R203">
        <v>24755050000</v>
      </c>
      <c r="S203">
        <v>-9.8993158000000001</v>
      </c>
      <c r="T203">
        <v>-30.635532000000001</v>
      </c>
      <c r="U203">
        <v>9.1087884999999993</v>
      </c>
      <c r="V203">
        <v>-8.8191938000000007</v>
      </c>
      <c r="Z203">
        <v>24755050000</v>
      </c>
      <c r="AA203">
        <v>-11.951091999999999</v>
      </c>
      <c r="AB203">
        <v>-34.740645999999998</v>
      </c>
      <c r="AC203">
        <v>5.6113153000000002</v>
      </c>
      <c r="AD203">
        <v>-6.2449193000000003</v>
      </c>
      <c r="AH203">
        <v>24755050000</v>
      </c>
      <c r="AI203">
        <v>-11.338861</v>
      </c>
      <c r="AJ203">
        <v>-31.918848000000001</v>
      </c>
      <c r="AK203">
        <v>8.4308461999999995</v>
      </c>
      <c r="AL203">
        <v>-5.6353654999999998</v>
      </c>
      <c r="AP203">
        <v>24755050000</v>
      </c>
      <c r="AQ203">
        <v>-10.962864</v>
      </c>
      <c r="AR203">
        <v>-30.680285999999999</v>
      </c>
      <c r="AS203">
        <v>9.6932858999999993</v>
      </c>
      <c r="AT203">
        <v>-5.5339049999999999</v>
      </c>
      <c r="AX203">
        <v>24755050000</v>
      </c>
      <c r="AY203">
        <v>-10.282907</v>
      </c>
      <c r="AZ203">
        <v>-29.565097999999999</v>
      </c>
      <c r="BA203">
        <v>10.42365</v>
      </c>
      <c r="BB203">
        <v>-6.7252979000000002</v>
      </c>
      <c r="BF203">
        <v>24755050000</v>
      </c>
      <c r="BG203">
        <v>-12.138245</v>
      </c>
      <c r="BH203">
        <v>-34.329956000000003</v>
      </c>
      <c r="BI203">
        <v>5.4300299000000001</v>
      </c>
      <c r="BJ203">
        <v>-6.1775732000000003</v>
      </c>
      <c r="BN203">
        <v>24755050000</v>
      </c>
      <c r="BO203">
        <v>-11.626149</v>
      </c>
      <c r="BP203">
        <v>-31.848859999999998</v>
      </c>
      <c r="BQ203">
        <v>8.2046174999999995</v>
      </c>
      <c r="BR203">
        <v>-5.4848366000000004</v>
      </c>
      <c r="BV203">
        <v>24755050000</v>
      </c>
      <c r="BW203">
        <v>-11.498322</v>
      </c>
      <c r="BX203">
        <v>-30.459313999999999</v>
      </c>
      <c r="BY203">
        <v>9.4000377999999998</v>
      </c>
      <c r="BZ203">
        <v>-5.0800046999999999</v>
      </c>
      <c r="CD203">
        <v>24755050000</v>
      </c>
      <c r="CE203">
        <v>-11.556079</v>
      </c>
      <c r="CF203">
        <v>-29.575984999999999</v>
      </c>
      <c r="CG203">
        <v>9.9424305000000004</v>
      </c>
      <c r="CH203">
        <v>-4.837358</v>
      </c>
      <c r="CL203">
        <v>24755050000</v>
      </c>
      <c r="CM203">
        <v>-12.277039</v>
      </c>
      <c r="CN203">
        <v>-33.904586999999999</v>
      </c>
      <c r="CO203">
        <v>5.2428192999999998</v>
      </c>
      <c r="CP203">
        <v>-6.1798834999999999</v>
      </c>
      <c r="CT203">
        <v>24755050000</v>
      </c>
      <c r="CU203">
        <v>-11.850739000000001</v>
      </c>
      <c r="CV203">
        <v>-31.61796</v>
      </c>
      <c r="CW203">
        <v>7.9887227999999997</v>
      </c>
      <c r="CX203">
        <v>-5.4948911999999996</v>
      </c>
      <c r="DB203">
        <v>24755050000</v>
      </c>
      <c r="DC203">
        <v>-11.784426</v>
      </c>
      <c r="DD203">
        <v>-30.474368999999999</v>
      </c>
      <c r="DE203">
        <v>9.1598310000000005</v>
      </c>
      <c r="DF203">
        <v>-5.0466366000000003</v>
      </c>
      <c r="DJ203">
        <v>24755050000</v>
      </c>
      <c r="DK203">
        <v>-11.97791</v>
      </c>
      <c r="DL203">
        <v>-29.472249999999999</v>
      </c>
      <c r="DM203">
        <v>9.6821680000000008</v>
      </c>
      <c r="DN203">
        <v>-4.6906756999999999</v>
      </c>
    </row>
    <row r="204" spans="1:118" x14ac:dyDescent="0.25">
      <c r="A204">
        <f t="shared" si="3"/>
        <v>24.880025</v>
      </c>
      <c r="B204">
        <v>24880025000</v>
      </c>
      <c r="C204">
        <v>-11.669276</v>
      </c>
      <c r="D204">
        <v>-34.867953999999997</v>
      </c>
      <c r="E204">
        <v>5.7718816000000004</v>
      </c>
      <c r="F204">
        <v>-6.5015998000000002</v>
      </c>
      <c r="J204">
        <v>24880025000</v>
      </c>
      <c r="K204">
        <v>-10.607517</v>
      </c>
      <c r="L204">
        <v>-32.135165999999998</v>
      </c>
      <c r="M204">
        <v>8.7432145999999999</v>
      </c>
      <c r="N204">
        <v>-6.7932153</v>
      </c>
      <c r="R204">
        <v>24880025000</v>
      </c>
      <c r="S204">
        <v>-9.9447317000000002</v>
      </c>
      <c r="T204">
        <v>-30.590052</v>
      </c>
      <c r="U204">
        <v>9.0444288000000004</v>
      </c>
      <c r="V204">
        <v>-8.7754364000000002</v>
      </c>
      <c r="Z204">
        <v>24880025000</v>
      </c>
      <c r="AA204">
        <v>-11.934388</v>
      </c>
      <c r="AB204">
        <v>-34.553291000000002</v>
      </c>
      <c r="AC204">
        <v>5.5760841000000001</v>
      </c>
      <c r="AD204">
        <v>-6.1063447000000002</v>
      </c>
      <c r="AH204">
        <v>24880025000</v>
      </c>
      <c r="AI204">
        <v>-11.290621</v>
      </c>
      <c r="AJ204">
        <v>-31.835429999999999</v>
      </c>
      <c r="AK204">
        <v>8.4101171000000008</v>
      </c>
      <c r="AL204">
        <v>-5.5196928999999999</v>
      </c>
      <c r="AP204">
        <v>24880025000</v>
      </c>
      <c r="AQ204">
        <v>-10.889768999999999</v>
      </c>
      <c r="AR204">
        <v>-30.518984</v>
      </c>
      <c r="AS204">
        <v>9.7006350000000001</v>
      </c>
      <c r="AT204">
        <v>-5.4648399000000003</v>
      </c>
      <c r="AX204">
        <v>24880025000</v>
      </c>
      <c r="AY204">
        <v>-10.178767000000001</v>
      </c>
      <c r="AZ204">
        <v>-29.476216999999998</v>
      </c>
      <c r="BA204">
        <v>10.473734</v>
      </c>
      <c r="BB204">
        <v>-6.7879753000000003</v>
      </c>
      <c r="BF204">
        <v>24880025000</v>
      </c>
      <c r="BG204">
        <v>-12.136649</v>
      </c>
      <c r="BH204">
        <v>-34.305042</v>
      </c>
      <c r="BI204">
        <v>5.3841666999999998</v>
      </c>
      <c r="BJ204">
        <v>-6.0090269999999997</v>
      </c>
      <c r="BN204">
        <v>24880025000</v>
      </c>
      <c r="BO204">
        <v>-11.591599</v>
      </c>
      <c r="BP204">
        <v>-31.674821999999999</v>
      </c>
      <c r="BQ204">
        <v>8.1697196999999999</v>
      </c>
      <c r="BR204">
        <v>-5.3376393000000002</v>
      </c>
      <c r="BV204">
        <v>24880025000</v>
      </c>
      <c r="BW204">
        <v>-11.440783</v>
      </c>
      <c r="BX204">
        <v>-30.466228000000001</v>
      </c>
      <c r="BY204">
        <v>9.3763342000000005</v>
      </c>
      <c r="BZ204">
        <v>-4.9439783000000004</v>
      </c>
      <c r="CD204">
        <v>24880025000</v>
      </c>
      <c r="CE204">
        <v>-11.48659</v>
      </c>
      <c r="CF204">
        <v>-29.485887999999999</v>
      </c>
      <c r="CG204">
        <v>9.9382534000000007</v>
      </c>
      <c r="CH204">
        <v>-4.7169352</v>
      </c>
      <c r="CL204">
        <v>24880025000</v>
      </c>
      <c r="CM204">
        <v>-12.283319000000001</v>
      </c>
      <c r="CN204">
        <v>-33.854767000000002</v>
      </c>
      <c r="CO204">
        <v>5.1912088000000001</v>
      </c>
      <c r="CP204">
        <v>-5.9941586999999998</v>
      </c>
      <c r="CT204">
        <v>24880025000</v>
      </c>
      <c r="CU204">
        <v>-11.813559</v>
      </c>
      <c r="CV204">
        <v>-31.590954</v>
      </c>
      <c r="CW204">
        <v>7.9416060000000002</v>
      </c>
      <c r="CX204">
        <v>-5.3242965</v>
      </c>
      <c r="DB204">
        <v>24880025000</v>
      </c>
      <c r="DC204">
        <v>-11.743886</v>
      </c>
      <c r="DD204">
        <v>-30.393792999999999</v>
      </c>
      <c r="DE204">
        <v>9.1230878999999998</v>
      </c>
      <c r="DF204">
        <v>-4.8808246000000004</v>
      </c>
      <c r="DJ204">
        <v>24880025000</v>
      </c>
      <c r="DK204">
        <v>-11.923451</v>
      </c>
      <c r="DL204">
        <v>-29.421721000000002</v>
      </c>
      <c r="DM204">
        <v>9.6553992999999991</v>
      </c>
      <c r="DN204">
        <v>-4.5324388000000004</v>
      </c>
    </row>
    <row r="205" spans="1:118" x14ac:dyDescent="0.25">
      <c r="A205">
        <f t="shared" si="3"/>
        <v>25.004999999999999</v>
      </c>
      <c r="B205">
        <v>25005000000</v>
      </c>
      <c r="C205">
        <v>-11.671431999999999</v>
      </c>
      <c r="D205">
        <v>-34.676806999999997</v>
      </c>
      <c r="E205">
        <v>5.7586455000000001</v>
      </c>
      <c r="F205">
        <v>-6.4340729999999997</v>
      </c>
      <c r="J205">
        <v>25005000000</v>
      </c>
      <c r="K205">
        <v>-10.561195</v>
      </c>
      <c r="L205">
        <v>-31.920173999999999</v>
      </c>
      <c r="M205">
        <v>8.7668829000000006</v>
      </c>
      <c r="N205">
        <v>-6.8323112000000004</v>
      </c>
      <c r="R205">
        <v>25005000000</v>
      </c>
      <c r="S205">
        <v>-10.021456000000001</v>
      </c>
      <c r="T205">
        <v>-30.578484</v>
      </c>
      <c r="U205">
        <v>8.9667273000000005</v>
      </c>
      <c r="V205">
        <v>-8.7286214999999991</v>
      </c>
      <c r="Z205">
        <v>25005000000</v>
      </c>
      <c r="AA205">
        <v>-11.936579</v>
      </c>
      <c r="AB205">
        <v>-34.483009000000003</v>
      </c>
      <c r="AC205">
        <v>5.5474024000000002</v>
      </c>
      <c r="AD205">
        <v>-5.9813437</v>
      </c>
      <c r="AH205">
        <v>25005000000</v>
      </c>
      <c r="AI205">
        <v>-11.245863</v>
      </c>
      <c r="AJ205">
        <v>-31.742740999999999</v>
      </c>
      <c r="AK205">
        <v>8.3972777999999995</v>
      </c>
      <c r="AL205">
        <v>-5.4222282999999996</v>
      </c>
      <c r="AP205">
        <v>25005000000</v>
      </c>
      <c r="AQ205">
        <v>-10.822578</v>
      </c>
      <c r="AR205">
        <v>-30.403109000000001</v>
      </c>
      <c r="AS205">
        <v>9.7199001000000003</v>
      </c>
      <c r="AT205">
        <v>-5.4162663999999996</v>
      </c>
      <c r="AX205">
        <v>25005000000</v>
      </c>
      <c r="AY205">
        <v>-10.094524</v>
      </c>
      <c r="AZ205">
        <v>-29.278023000000001</v>
      </c>
      <c r="BA205">
        <v>10.530665000000001</v>
      </c>
      <c r="BB205">
        <v>-6.8931383999999998</v>
      </c>
      <c r="BF205">
        <v>25005000000</v>
      </c>
      <c r="BG205">
        <v>-12.14011</v>
      </c>
      <c r="BH205">
        <v>-34.197544000000001</v>
      </c>
      <c r="BI205">
        <v>5.3423581000000002</v>
      </c>
      <c r="BJ205">
        <v>-5.8579121000000001</v>
      </c>
      <c r="BN205">
        <v>25005000000</v>
      </c>
      <c r="BO205">
        <v>-11.568453999999999</v>
      </c>
      <c r="BP205">
        <v>-31.638574999999999</v>
      </c>
      <c r="BQ205">
        <v>8.1397285000000004</v>
      </c>
      <c r="BR205">
        <v>-5.2054472000000001</v>
      </c>
      <c r="BV205">
        <v>25005000000</v>
      </c>
      <c r="BW205">
        <v>-11.393179</v>
      </c>
      <c r="BX205">
        <v>-30.378357000000001</v>
      </c>
      <c r="BY205">
        <v>9.3625621999999993</v>
      </c>
      <c r="BZ205">
        <v>-4.8252310999999999</v>
      </c>
      <c r="CD205">
        <v>25005000000</v>
      </c>
      <c r="CE205">
        <v>-11.422504999999999</v>
      </c>
      <c r="CF205">
        <v>-29.403949999999998</v>
      </c>
      <c r="CG205">
        <v>9.9441728999999999</v>
      </c>
      <c r="CH205">
        <v>-4.6114611999999999</v>
      </c>
      <c r="CL205">
        <v>25005000000</v>
      </c>
      <c r="CM205">
        <v>-12.290929</v>
      </c>
      <c r="CN205">
        <v>-33.838638000000003</v>
      </c>
      <c r="CO205">
        <v>5.1414055999999997</v>
      </c>
      <c r="CP205">
        <v>-5.8216305000000004</v>
      </c>
      <c r="CT205">
        <v>25005000000</v>
      </c>
      <c r="CU205">
        <v>-11.795873</v>
      </c>
      <c r="CV205">
        <v>-31.569808999999999</v>
      </c>
      <c r="CW205">
        <v>7.9019423</v>
      </c>
      <c r="CX205">
        <v>-5.1686877999999998</v>
      </c>
      <c r="DB205">
        <v>25005000000</v>
      </c>
      <c r="DC205">
        <v>-11.703443999999999</v>
      </c>
      <c r="DD205">
        <v>-30.325907000000001</v>
      </c>
      <c r="DE205">
        <v>9.0944041999999996</v>
      </c>
      <c r="DF205">
        <v>-4.7360195999999997</v>
      </c>
      <c r="DJ205">
        <v>25005000000</v>
      </c>
      <c r="DK205">
        <v>-11.878841</v>
      </c>
      <c r="DL205">
        <v>-29.290051999999999</v>
      </c>
      <c r="DM205">
        <v>9.6389074000000008</v>
      </c>
      <c r="DN205">
        <v>-4.3870392000000002</v>
      </c>
    </row>
    <row r="206" spans="1:118" x14ac:dyDescent="0.25">
      <c r="A206">
        <f t="shared" si="3"/>
        <v>25.129975000000002</v>
      </c>
      <c r="B206">
        <v>25129975000</v>
      </c>
      <c r="C206">
        <v>-11.646257</v>
      </c>
      <c r="D206">
        <v>-34.587299000000002</v>
      </c>
      <c r="E206">
        <v>5.7433867000000003</v>
      </c>
      <c r="F206">
        <v>-6.3935971</v>
      </c>
      <c r="J206">
        <v>25129975000</v>
      </c>
      <c r="K206">
        <v>-10.491455999999999</v>
      </c>
      <c r="L206">
        <v>-31.718637000000001</v>
      </c>
      <c r="M206">
        <v>8.7896757000000001</v>
      </c>
      <c r="N206">
        <v>-6.9020409999999996</v>
      </c>
      <c r="R206">
        <v>25129975000</v>
      </c>
      <c r="S206">
        <v>-10.098207</v>
      </c>
      <c r="T206">
        <v>-30.553158</v>
      </c>
      <c r="U206">
        <v>8.8795670999999992</v>
      </c>
      <c r="V206">
        <v>-8.6786431999999998</v>
      </c>
      <c r="Z206">
        <v>25129975000</v>
      </c>
      <c r="AA206">
        <v>-11.9255</v>
      </c>
      <c r="AB206">
        <v>-34.459575999999998</v>
      </c>
      <c r="AC206">
        <v>5.5130547999999999</v>
      </c>
      <c r="AD206">
        <v>-5.8818001999999998</v>
      </c>
      <c r="AH206">
        <v>25129975000</v>
      </c>
      <c r="AI206">
        <v>-11.193892</v>
      </c>
      <c r="AJ206">
        <v>-31.743738</v>
      </c>
      <c r="AK206">
        <v>8.3812970999999994</v>
      </c>
      <c r="AL206">
        <v>-5.3504801000000004</v>
      </c>
      <c r="AP206">
        <v>25129975000</v>
      </c>
      <c r="AQ206">
        <v>-10.722179000000001</v>
      </c>
      <c r="AR206">
        <v>-30.339195</v>
      </c>
      <c r="AS206">
        <v>9.7373133000000003</v>
      </c>
      <c r="AT206">
        <v>-5.3878355000000004</v>
      </c>
      <c r="AX206">
        <v>25129975000</v>
      </c>
      <c r="AY206">
        <v>-9.9882592999999993</v>
      </c>
      <c r="AZ206">
        <v>-29.167010999999999</v>
      </c>
      <c r="BA206">
        <v>10.591647999999999</v>
      </c>
      <c r="BB206">
        <v>-7.0373950000000001</v>
      </c>
      <c r="BF206">
        <v>25129975000</v>
      </c>
      <c r="BG206">
        <v>-12.124596</v>
      </c>
      <c r="BH206">
        <v>-34.092655000000001</v>
      </c>
      <c r="BI206">
        <v>5.2977179999999997</v>
      </c>
      <c r="BJ206">
        <v>-5.7265692000000001</v>
      </c>
      <c r="BN206">
        <v>25129975000</v>
      </c>
      <c r="BO206">
        <v>-11.527241</v>
      </c>
      <c r="BP206">
        <v>-31.591813999999999</v>
      </c>
      <c r="BQ206">
        <v>8.1090049999999998</v>
      </c>
      <c r="BR206">
        <v>-5.0921655000000001</v>
      </c>
      <c r="BV206">
        <v>25129975000</v>
      </c>
      <c r="BW206">
        <v>-11.332535</v>
      </c>
      <c r="BX206">
        <v>-30.275480000000002</v>
      </c>
      <c r="BY206">
        <v>9.3474149999999998</v>
      </c>
      <c r="BZ206">
        <v>-4.7255602000000003</v>
      </c>
      <c r="CD206">
        <v>25129975000</v>
      </c>
      <c r="CE206">
        <v>-11.342377000000001</v>
      </c>
      <c r="CF206">
        <v>-29.323038</v>
      </c>
      <c r="CG206">
        <v>9.9478188000000003</v>
      </c>
      <c r="CH206">
        <v>-4.5222201000000002</v>
      </c>
      <c r="CL206">
        <v>25129975000</v>
      </c>
      <c r="CM206">
        <v>-12.291550000000001</v>
      </c>
      <c r="CN206">
        <v>-33.709209000000001</v>
      </c>
      <c r="CO206">
        <v>5.0908474999999997</v>
      </c>
      <c r="CP206">
        <v>-5.6697544999999998</v>
      </c>
      <c r="CT206">
        <v>25129975000</v>
      </c>
      <c r="CU206">
        <v>-11.750700999999999</v>
      </c>
      <c r="CV206">
        <v>-31.522601999999999</v>
      </c>
      <c r="CW206">
        <v>7.8606161999999999</v>
      </c>
      <c r="CX206">
        <v>-5.0296339999999997</v>
      </c>
      <c r="DB206">
        <v>25129975000</v>
      </c>
      <c r="DC206">
        <v>-11.649775999999999</v>
      </c>
      <c r="DD206">
        <v>-30.257280000000002</v>
      </c>
      <c r="DE206">
        <v>9.0645685</v>
      </c>
      <c r="DF206">
        <v>-4.6039228000000003</v>
      </c>
      <c r="DJ206">
        <v>25129975000</v>
      </c>
      <c r="DK206">
        <v>-11.822932</v>
      </c>
      <c r="DL206">
        <v>-29.27862</v>
      </c>
      <c r="DM206">
        <v>9.6185360000000006</v>
      </c>
      <c r="DN206">
        <v>-4.2614732000000002</v>
      </c>
    </row>
    <row r="207" spans="1:118" x14ac:dyDescent="0.25">
      <c r="A207">
        <f t="shared" si="3"/>
        <v>25.254950000000001</v>
      </c>
      <c r="B207">
        <v>25254950000</v>
      </c>
      <c r="C207">
        <v>-11.636229</v>
      </c>
      <c r="D207">
        <v>-34.411133</v>
      </c>
      <c r="E207">
        <v>5.7397422999999996</v>
      </c>
      <c r="F207">
        <v>-6.3345227</v>
      </c>
      <c r="J207">
        <v>25254950000</v>
      </c>
      <c r="K207">
        <v>-10.435479000000001</v>
      </c>
      <c r="L207">
        <v>-31.578638000000002</v>
      </c>
      <c r="M207">
        <v>8.8250504000000003</v>
      </c>
      <c r="N207">
        <v>-6.9722299999999997</v>
      </c>
      <c r="R207">
        <v>25254950000</v>
      </c>
      <c r="S207">
        <v>-10.192467000000001</v>
      </c>
      <c r="T207">
        <v>-30.499054000000001</v>
      </c>
      <c r="U207">
        <v>8.7834196000000002</v>
      </c>
      <c r="V207">
        <v>-8.5741320000000005</v>
      </c>
      <c r="Z207">
        <v>25254950000</v>
      </c>
      <c r="AA207">
        <v>-11.912333</v>
      </c>
      <c r="AB207">
        <v>-34.327503</v>
      </c>
      <c r="AC207">
        <v>5.491663</v>
      </c>
      <c r="AD207">
        <v>-5.7676677999999999</v>
      </c>
      <c r="AH207">
        <v>25254950000</v>
      </c>
      <c r="AI207">
        <v>-11.145155000000001</v>
      </c>
      <c r="AJ207">
        <v>-31.701027</v>
      </c>
      <c r="AK207">
        <v>8.3796759000000005</v>
      </c>
      <c r="AL207">
        <v>-5.2642011999999996</v>
      </c>
      <c r="AP207">
        <v>25254950000</v>
      </c>
      <c r="AQ207">
        <v>-10.635272000000001</v>
      </c>
      <c r="AR207">
        <v>-30.218886999999999</v>
      </c>
      <c r="AS207">
        <v>9.7702684000000009</v>
      </c>
      <c r="AT207">
        <v>-5.3538193999999999</v>
      </c>
      <c r="AX207">
        <v>25254950000</v>
      </c>
      <c r="AY207">
        <v>-9.8986377999999995</v>
      </c>
      <c r="AZ207">
        <v>-29.028106999999999</v>
      </c>
      <c r="BA207">
        <v>10.661098000000001</v>
      </c>
      <c r="BB207">
        <v>-7.1925682999999996</v>
      </c>
      <c r="BF207">
        <v>25254950000</v>
      </c>
      <c r="BG207">
        <v>-12.12106</v>
      </c>
      <c r="BH207">
        <v>-34.029575000000001</v>
      </c>
      <c r="BI207">
        <v>5.2641387000000002</v>
      </c>
      <c r="BJ207">
        <v>-5.5759869000000002</v>
      </c>
      <c r="BN207">
        <v>25254950000</v>
      </c>
      <c r="BO207">
        <v>-11.486875</v>
      </c>
      <c r="BP207">
        <v>-31.477743</v>
      </c>
      <c r="BQ207">
        <v>8.0920781999999996</v>
      </c>
      <c r="BR207">
        <v>-4.9707537000000004</v>
      </c>
      <c r="BV207">
        <v>25254950000</v>
      </c>
      <c r="BW207">
        <v>-11.279472</v>
      </c>
      <c r="BX207">
        <v>-30.151786999999999</v>
      </c>
      <c r="BY207">
        <v>9.3473158000000005</v>
      </c>
      <c r="BZ207">
        <v>-4.6142105999999998</v>
      </c>
      <c r="CD207">
        <v>25254950000</v>
      </c>
      <c r="CE207">
        <v>-11.265955</v>
      </c>
      <c r="CF207">
        <v>-29.241159</v>
      </c>
      <c r="CG207">
        <v>9.9689417000000002</v>
      </c>
      <c r="CH207">
        <v>-4.4265803999999997</v>
      </c>
      <c r="CL207">
        <v>25254950000</v>
      </c>
      <c r="CM207">
        <v>-12.290963</v>
      </c>
      <c r="CN207">
        <v>-33.619827000000001</v>
      </c>
      <c r="CO207">
        <v>5.0491694999999996</v>
      </c>
      <c r="CP207">
        <v>-5.5000695999999998</v>
      </c>
      <c r="CT207">
        <v>25254950000</v>
      </c>
      <c r="CU207">
        <v>-11.72559</v>
      </c>
      <c r="CV207">
        <v>-31.489657999999999</v>
      </c>
      <c r="CW207">
        <v>7.8309569000000003</v>
      </c>
      <c r="CX207">
        <v>-4.8786135000000002</v>
      </c>
      <c r="DB207">
        <v>25254950000</v>
      </c>
      <c r="DC207">
        <v>-11.603081</v>
      </c>
      <c r="DD207">
        <v>-30.174029999999998</v>
      </c>
      <c r="DE207">
        <v>9.0481596</v>
      </c>
      <c r="DF207">
        <v>-4.4604578000000004</v>
      </c>
      <c r="DJ207">
        <v>25254950000</v>
      </c>
      <c r="DK207">
        <v>-11.761765</v>
      </c>
      <c r="DL207">
        <v>-29.262036999999999</v>
      </c>
      <c r="DM207">
        <v>9.6167573999999991</v>
      </c>
      <c r="DN207">
        <v>-4.1219901999999999</v>
      </c>
    </row>
    <row r="208" spans="1:118" x14ac:dyDescent="0.25">
      <c r="A208">
        <f t="shared" si="3"/>
        <v>25.379925</v>
      </c>
      <c r="B208">
        <v>25379925000</v>
      </c>
      <c r="C208">
        <v>-11.633152000000001</v>
      </c>
      <c r="D208">
        <v>-34.231453000000002</v>
      </c>
      <c r="E208">
        <v>5.7428869999999996</v>
      </c>
      <c r="F208">
        <v>-6.3111968000000003</v>
      </c>
      <c r="J208">
        <v>25379925000</v>
      </c>
      <c r="K208">
        <v>-10.388906</v>
      </c>
      <c r="L208">
        <v>-31.292318000000002</v>
      </c>
      <c r="M208">
        <v>8.8714169999999992</v>
      </c>
      <c r="N208">
        <v>-7.0874319000000003</v>
      </c>
      <c r="R208">
        <v>25379925000</v>
      </c>
      <c r="S208">
        <v>-10.319921000000001</v>
      </c>
      <c r="T208">
        <v>-30.490394999999999</v>
      </c>
      <c r="U208">
        <v>8.6777744000000006</v>
      </c>
      <c r="V208">
        <v>-8.4615135000000006</v>
      </c>
      <c r="Z208">
        <v>25379925000</v>
      </c>
      <c r="AA208">
        <v>-11.912005000000001</v>
      </c>
      <c r="AB208">
        <v>-34.278553000000002</v>
      </c>
      <c r="AC208">
        <v>5.4749165</v>
      </c>
      <c r="AD208">
        <v>-5.6759614999999997</v>
      </c>
      <c r="AH208">
        <v>25379925000</v>
      </c>
      <c r="AI208">
        <v>-11.094018</v>
      </c>
      <c r="AJ208">
        <v>-31.573435</v>
      </c>
      <c r="AK208">
        <v>8.3907690000000006</v>
      </c>
      <c r="AL208">
        <v>-5.2051249000000004</v>
      </c>
      <c r="AP208">
        <v>25379925000</v>
      </c>
      <c r="AQ208">
        <v>-10.566216000000001</v>
      </c>
      <c r="AR208">
        <v>-30.052185000000001</v>
      </c>
      <c r="AS208">
        <v>9.8133420999999998</v>
      </c>
      <c r="AT208">
        <v>-5.3491659</v>
      </c>
      <c r="AX208">
        <v>25379925000</v>
      </c>
      <c r="AY208">
        <v>-9.8088540999999996</v>
      </c>
      <c r="AZ208">
        <v>-28.806063000000002</v>
      </c>
      <c r="BA208">
        <v>10.741669</v>
      </c>
      <c r="BB208">
        <v>-7.4051600000000004</v>
      </c>
      <c r="BF208">
        <v>25379925000</v>
      </c>
      <c r="BG208">
        <v>-12.118593000000001</v>
      </c>
      <c r="BH208">
        <v>-34.017040000000001</v>
      </c>
      <c r="BI208">
        <v>5.2355757000000001</v>
      </c>
      <c r="BJ208">
        <v>-5.4586157999999996</v>
      </c>
      <c r="BN208">
        <v>25379925000</v>
      </c>
      <c r="BO208">
        <v>-11.452624</v>
      </c>
      <c r="BP208">
        <v>-31.367152999999998</v>
      </c>
      <c r="BQ208">
        <v>8.0802630999999998</v>
      </c>
      <c r="BR208">
        <v>-4.8721031999999997</v>
      </c>
      <c r="BV208">
        <v>25379925000</v>
      </c>
      <c r="BW208">
        <v>-11.220245999999999</v>
      </c>
      <c r="BX208">
        <v>-30.125059</v>
      </c>
      <c r="BY208">
        <v>9.3565959999999997</v>
      </c>
      <c r="BZ208">
        <v>-4.5253819999999996</v>
      </c>
      <c r="CD208">
        <v>25379925000</v>
      </c>
      <c r="CE208">
        <v>-11.190148000000001</v>
      </c>
      <c r="CF208">
        <v>-29.182815999999999</v>
      </c>
      <c r="CG208">
        <v>9.9991254999999999</v>
      </c>
      <c r="CH208">
        <v>-4.3508452999999996</v>
      </c>
      <c r="CL208">
        <v>25379925000</v>
      </c>
      <c r="CM208">
        <v>-12.306357999999999</v>
      </c>
      <c r="CN208">
        <v>-33.483173000000001</v>
      </c>
      <c r="CO208">
        <v>5.0081854000000003</v>
      </c>
      <c r="CP208">
        <v>-5.3595933999999996</v>
      </c>
      <c r="CT208">
        <v>25379925000</v>
      </c>
      <c r="CU208">
        <v>-11.693908</v>
      </c>
      <c r="CV208">
        <v>-31.433817000000001</v>
      </c>
      <c r="CW208">
        <v>7.8069867999999998</v>
      </c>
      <c r="CX208">
        <v>-4.7521662999999998</v>
      </c>
      <c r="DB208">
        <v>25379925000</v>
      </c>
      <c r="DC208">
        <v>-11.554320000000001</v>
      </c>
      <c r="DD208">
        <v>-30.057209</v>
      </c>
      <c r="DE208">
        <v>9.0411844000000006</v>
      </c>
      <c r="DF208">
        <v>-4.3417234000000002</v>
      </c>
      <c r="DJ208">
        <v>25379925000</v>
      </c>
      <c r="DK208">
        <v>-11.706600999999999</v>
      </c>
      <c r="DL208">
        <v>-29.257158</v>
      </c>
      <c r="DM208">
        <v>9.6204786000000002</v>
      </c>
      <c r="DN208">
        <v>-4.0087371000000003</v>
      </c>
    </row>
    <row r="209" spans="1:118" x14ac:dyDescent="0.25">
      <c r="A209">
        <f t="shared" si="3"/>
        <v>25.504899999999999</v>
      </c>
      <c r="B209">
        <v>25504900000</v>
      </c>
      <c r="C209">
        <v>-11.630295</v>
      </c>
      <c r="D209">
        <v>-34.027011999999999</v>
      </c>
      <c r="E209">
        <v>5.7479243000000002</v>
      </c>
      <c r="F209">
        <v>-6.3132295999999997</v>
      </c>
      <c r="J209">
        <v>25504900000</v>
      </c>
      <c r="K209">
        <v>-10.340888</v>
      </c>
      <c r="L209">
        <v>-31.059607</v>
      </c>
      <c r="M209">
        <v>8.9201765000000002</v>
      </c>
      <c r="N209">
        <v>-7.2419976999999998</v>
      </c>
      <c r="R209">
        <v>25504900000</v>
      </c>
      <c r="S209">
        <v>-10.464634</v>
      </c>
      <c r="T209">
        <v>-30.504503</v>
      </c>
      <c r="U209">
        <v>8.5561705000000003</v>
      </c>
      <c r="V209">
        <v>-8.3564272000000006</v>
      </c>
      <c r="Z209">
        <v>25504900000</v>
      </c>
      <c r="AA209">
        <v>-11.911058000000001</v>
      </c>
      <c r="AB209">
        <v>-34.251213</v>
      </c>
      <c r="AC209">
        <v>5.4603095000000001</v>
      </c>
      <c r="AD209">
        <v>-5.6118708000000002</v>
      </c>
      <c r="AH209">
        <v>25504900000</v>
      </c>
      <c r="AI209">
        <v>-11.047095000000001</v>
      </c>
      <c r="AJ209">
        <v>-31.423306</v>
      </c>
      <c r="AK209">
        <v>8.4035711000000006</v>
      </c>
      <c r="AL209">
        <v>-5.1696787000000004</v>
      </c>
      <c r="AP209">
        <v>25504900000</v>
      </c>
      <c r="AQ209">
        <v>-10.479469</v>
      </c>
      <c r="AR209">
        <v>-29.870892999999999</v>
      </c>
      <c r="AS209">
        <v>9.8652411000000004</v>
      </c>
      <c r="AT209">
        <v>-5.3729547999999996</v>
      </c>
      <c r="AX209">
        <v>25504900000</v>
      </c>
      <c r="AY209">
        <v>-9.7177725000000006</v>
      </c>
      <c r="AZ209">
        <v>-28.583114999999999</v>
      </c>
      <c r="BA209">
        <v>10.824672</v>
      </c>
      <c r="BB209">
        <v>-7.6784954000000001</v>
      </c>
      <c r="BF209">
        <v>25504900000</v>
      </c>
      <c r="BG209">
        <v>-12.112952999999999</v>
      </c>
      <c r="BH209">
        <v>-33.854618000000002</v>
      </c>
      <c r="BI209">
        <v>5.2075291000000004</v>
      </c>
      <c r="BJ209">
        <v>-5.3597568999999998</v>
      </c>
      <c r="BN209">
        <v>25504900000</v>
      </c>
      <c r="BO209">
        <v>-11.409907</v>
      </c>
      <c r="BP209">
        <v>-31.312643000000001</v>
      </c>
      <c r="BQ209">
        <v>8.0715684999999997</v>
      </c>
      <c r="BR209">
        <v>-4.7904739000000003</v>
      </c>
      <c r="BV209">
        <v>25504900000</v>
      </c>
      <c r="BW209">
        <v>-11.170266</v>
      </c>
      <c r="BX209">
        <v>-29.995536999999999</v>
      </c>
      <c r="BY209">
        <v>9.3705206000000008</v>
      </c>
      <c r="BZ209">
        <v>-4.4546218</v>
      </c>
      <c r="CD209">
        <v>25504900000</v>
      </c>
      <c r="CE209">
        <v>-11.112556</v>
      </c>
      <c r="CF209">
        <v>-29.054217999999999</v>
      </c>
      <c r="CG209">
        <v>10.036238000000001</v>
      </c>
      <c r="CH209">
        <v>-4.2985939999999996</v>
      </c>
      <c r="CL209">
        <v>25504900000</v>
      </c>
      <c r="CM209">
        <v>-12.313224</v>
      </c>
      <c r="CN209">
        <v>-33.393093</v>
      </c>
      <c r="CO209">
        <v>4.9679612999999998</v>
      </c>
      <c r="CP209">
        <v>-5.2301048999999997</v>
      </c>
      <c r="CT209">
        <v>25504900000</v>
      </c>
      <c r="CU209">
        <v>-11.679247999999999</v>
      </c>
      <c r="CV209">
        <v>-31.214047999999998</v>
      </c>
      <c r="CW209">
        <v>7.7852249000000002</v>
      </c>
      <c r="CX209">
        <v>-4.6395945999999997</v>
      </c>
      <c r="DB209">
        <v>25504900000</v>
      </c>
      <c r="DC209">
        <v>-11.511068</v>
      </c>
      <c r="DD209">
        <v>-30.007038000000001</v>
      </c>
      <c r="DE209">
        <v>9.0355796999999995</v>
      </c>
      <c r="DF209">
        <v>-4.2436980999999996</v>
      </c>
      <c r="DJ209">
        <v>25504900000</v>
      </c>
      <c r="DK209">
        <v>-11.64908</v>
      </c>
      <c r="DL209">
        <v>-29.195437999999999</v>
      </c>
      <c r="DM209">
        <v>9.6310081000000007</v>
      </c>
      <c r="DN209">
        <v>-3.9077725000000001</v>
      </c>
    </row>
    <row r="210" spans="1:118" x14ac:dyDescent="0.25">
      <c r="A210">
        <f t="shared" si="3"/>
        <v>25.629874999999998</v>
      </c>
      <c r="B210">
        <v>25629875000</v>
      </c>
      <c r="C210">
        <v>-11.603621</v>
      </c>
      <c r="D210">
        <v>-33.888987999999998</v>
      </c>
      <c r="E210">
        <v>5.7574677000000003</v>
      </c>
      <c r="F210">
        <v>-6.3252043999999996</v>
      </c>
      <c r="J210">
        <v>25629875000</v>
      </c>
      <c r="K210">
        <v>-10.272437</v>
      </c>
      <c r="L210">
        <v>-30.923165999999998</v>
      </c>
      <c r="M210">
        <v>8.9731921999999997</v>
      </c>
      <c r="N210">
        <v>-7.4115896000000001</v>
      </c>
      <c r="R210">
        <v>25629875000</v>
      </c>
      <c r="S210">
        <v>-10.612207</v>
      </c>
      <c r="T210">
        <v>-30.501944000000002</v>
      </c>
      <c r="U210">
        <v>8.4210463000000004</v>
      </c>
      <c r="V210">
        <v>-8.2131404999999997</v>
      </c>
      <c r="Z210">
        <v>25629875000</v>
      </c>
      <c r="AA210">
        <v>-11.892595</v>
      </c>
      <c r="AB210">
        <v>-34.034720999999998</v>
      </c>
      <c r="AC210">
        <v>5.4455295000000001</v>
      </c>
      <c r="AD210">
        <v>-5.5518441000000003</v>
      </c>
      <c r="AH210">
        <v>25629875000</v>
      </c>
      <c r="AI210">
        <v>-10.982018999999999</v>
      </c>
      <c r="AJ210">
        <v>-31.308605</v>
      </c>
      <c r="AK210">
        <v>8.4235764</v>
      </c>
      <c r="AL210">
        <v>-5.1414928</v>
      </c>
      <c r="AP210">
        <v>25629875000</v>
      </c>
      <c r="AQ210">
        <v>-10.376319000000001</v>
      </c>
      <c r="AR210">
        <v>-29.695028000000001</v>
      </c>
      <c r="AS210">
        <v>9.9263458</v>
      </c>
      <c r="AT210">
        <v>-5.4012361000000002</v>
      </c>
      <c r="AX210">
        <v>25629875000</v>
      </c>
      <c r="AY210">
        <v>-9.6094828000000003</v>
      </c>
      <c r="AZ210">
        <v>-28.417760999999999</v>
      </c>
      <c r="BA210">
        <v>10.913328999999999</v>
      </c>
      <c r="BB210">
        <v>-7.9811601999999997</v>
      </c>
      <c r="BF210">
        <v>25629875000</v>
      </c>
      <c r="BG210">
        <v>-12.101696</v>
      </c>
      <c r="BH210">
        <v>-33.653877000000001</v>
      </c>
      <c r="BI210">
        <v>5.1827626000000002</v>
      </c>
      <c r="BJ210">
        <v>-5.2644786999999997</v>
      </c>
      <c r="BN210">
        <v>25629875000</v>
      </c>
      <c r="BO210">
        <v>-11.346090999999999</v>
      </c>
      <c r="BP210">
        <v>-31.192352</v>
      </c>
      <c r="BQ210">
        <v>8.0690516999999993</v>
      </c>
      <c r="BR210">
        <v>-4.7103738999999996</v>
      </c>
      <c r="BV210">
        <v>25629875000</v>
      </c>
      <c r="BW210">
        <v>-11.073784</v>
      </c>
      <c r="BX210">
        <v>-29.833458</v>
      </c>
      <c r="BY210">
        <v>9.3924254999999999</v>
      </c>
      <c r="BZ210">
        <v>-4.3865828999999996</v>
      </c>
      <c r="CD210">
        <v>25629875000</v>
      </c>
      <c r="CE210">
        <v>-11.002632999999999</v>
      </c>
      <c r="CF210">
        <v>-28.929995999999999</v>
      </c>
      <c r="CG210">
        <v>10.084023999999999</v>
      </c>
      <c r="CH210">
        <v>-4.2465929999999998</v>
      </c>
      <c r="CL210">
        <v>25629875000</v>
      </c>
      <c r="CM210">
        <v>-12.313901</v>
      </c>
      <c r="CN210">
        <v>-33.240966999999998</v>
      </c>
      <c r="CO210">
        <v>4.9304519000000004</v>
      </c>
      <c r="CP210">
        <v>-5.1081405000000002</v>
      </c>
      <c r="CT210">
        <v>25629875000</v>
      </c>
      <c r="CU210">
        <v>-11.627727999999999</v>
      </c>
      <c r="CV210">
        <v>-31.117336000000002</v>
      </c>
      <c r="CW210">
        <v>7.7664885999999997</v>
      </c>
      <c r="CX210">
        <v>-4.5376953999999996</v>
      </c>
      <c r="DB210">
        <v>25629875000</v>
      </c>
      <c r="DC210">
        <v>-11.444124</v>
      </c>
      <c r="DD210">
        <v>-29.884176</v>
      </c>
      <c r="DE210">
        <v>9.0351887000000008</v>
      </c>
      <c r="DF210">
        <v>-4.1464318999999996</v>
      </c>
      <c r="DJ210">
        <v>25629875000</v>
      </c>
      <c r="DK210">
        <v>-11.568645999999999</v>
      </c>
      <c r="DL210">
        <v>-29.130414999999999</v>
      </c>
      <c r="DM210">
        <v>9.6451940999999994</v>
      </c>
      <c r="DN210">
        <v>-3.8106651</v>
      </c>
    </row>
    <row r="211" spans="1:118" x14ac:dyDescent="0.25">
      <c r="A211">
        <f t="shared" si="3"/>
        <v>25.754850000000001</v>
      </c>
      <c r="B211">
        <v>25754850000</v>
      </c>
      <c r="C211">
        <v>-11.602741999999999</v>
      </c>
      <c r="D211">
        <v>-33.576656</v>
      </c>
      <c r="E211">
        <v>5.7806673000000002</v>
      </c>
      <c r="F211">
        <v>-6.3520931999999997</v>
      </c>
      <c r="J211">
        <v>25754850000</v>
      </c>
      <c r="K211">
        <v>-10.226582000000001</v>
      </c>
      <c r="L211">
        <v>-30.672440000000002</v>
      </c>
      <c r="M211">
        <v>9.0412196999999992</v>
      </c>
      <c r="N211">
        <v>-7.6231736999999997</v>
      </c>
      <c r="R211">
        <v>25754850000</v>
      </c>
      <c r="S211">
        <v>-10.793179</v>
      </c>
      <c r="T211">
        <v>-30.452266999999999</v>
      </c>
      <c r="U211">
        <v>8.2782897999999996</v>
      </c>
      <c r="V211">
        <v>-8.0529404000000007</v>
      </c>
      <c r="Z211">
        <v>25754850000</v>
      </c>
      <c r="AA211">
        <v>-11.877147000000001</v>
      </c>
      <c r="AB211">
        <v>-33.807727999999997</v>
      </c>
      <c r="AC211">
        <v>5.4476842999999997</v>
      </c>
      <c r="AD211">
        <v>-5.4979028999999997</v>
      </c>
      <c r="AH211">
        <v>25754850000</v>
      </c>
      <c r="AI211">
        <v>-10.910849000000001</v>
      </c>
      <c r="AJ211">
        <v>-31.108779999999999</v>
      </c>
      <c r="AK211">
        <v>8.4618281999999994</v>
      </c>
      <c r="AL211">
        <v>-5.1194448000000001</v>
      </c>
      <c r="AP211">
        <v>25754850000</v>
      </c>
      <c r="AQ211">
        <v>-10.284250999999999</v>
      </c>
      <c r="AR211">
        <v>-29.505196000000002</v>
      </c>
      <c r="AS211">
        <v>10.005713</v>
      </c>
      <c r="AT211">
        <v>-5.4533129000000002</v>
      </c>
      <c r="AX211">
        <v>25754850000</v>
      </c>
      <c r="AY211">
        <v>-9.5230025999999999</v>
      </c>
      <c r="AZ211">
        <v>-28.227829</v>
      </c>
      <c r="BA211">
        <v>11.011316000000001</v>
      </c>
      <c r="BB211">
        <v>-8.3481293000000001</v>
      </c>
      <c r="BF211">
        <v>25754850000</v>
      </c>
      <c r="BG211">
        <v>-12.092617000000001</v>
      </c>
      <c r="BH211">
        <v>-33.493568000000003</v>
      </c>
      <c r="BI211">
        <v>5.1715441000000002</v>
      </c>
      <c r="BJ211">
        <v>-5.1736608000000004</v>
      </c>
      <c r="BN211">
        <v>25754850000</v>
      </c>
      <c r="BO211">
        <v>-11.297929</v>
      </c>
      <c r="BP211">
        <v>-31.072317000000002</v>
      </c>
      <c r="BQ211">
        <v>8.0819940999999993</v>
      </c>
      <c r="BR211">
        <v>-4.6389503000000003</v>
      </c>
      <c r="BV211">
        <v>25754850000</v>
      </c>
      <c r="BW211">
        <v>-10.988860000000001</v>
      </c>
      <c r="BX211">
        <v>-29.709537999999998</v>
      </c>
      <c r="BY211">
        <v>9.4314947</v>
      </c>
      <c r="BZ211">
        <v>-4.3260297999999997</v>
      </c>
      <c r="CD211">
        <v>25754850000</v>
      </c>
      <c r="CE211">
        <v>-10.907545000000001</v>
      </c>
      <c r="CF211">
        <v>-28.743445999999999</v>
      </c>
      <c r="CG211">
        <v>10.151081</v>
      </c>
      <c r="CH211">
        <v>-4.2078313999999999</v>
      </c>
      <c r="CL211">
        <v>25754850000</v>
      </c>
      <c r="CM211">
        <v>-12.311118</v>
      </c>
      <c r="CN211">
        <v>-33.206524000000002</v>
      </c>
      <c r="CO211">
        <v>4.9044127</v>
      </c>
      <c r="CP211">
        <v>-4.9955071999999996</v>
      </c>
      <c r="CT211">
        <v>25754850000</v>
      </c>
      <c r="CU211">
        <v>-11.597213999999999</v>
      </c>
      <c r="CV211">
        <v>-30.970075999999999</v>
      </c>
      <c r="CW211">
        <v>7.7606311000000003</v>
      </c>
      <c r="CX211">
        <v>-4.4385966999999997</v>
      </c>
      <c r="DB211">
        <v>25754850000</v>
      </c>
      <c r="DC211">
        <v>-11.393997000000001</v>
      </c>
      <c r="DD211">
        <v>-29.770651000000001</v>
      </c>
      <c r="DE211">
        <v>9.0530328999999998</v>
      </c>
      <c r="DF211">
        <v>-4.0561461000000003</v>
      </c>
      <c r="DJ211">
        <v>25754850000</v>
      </c>
      <c r="DK211">
        <v>-11.494317000000001</v>
      </c>
      <c r="DL211">
        <v>-28.957359</v>
      </c>
      <c r="DM211">
        <v>9.6802921000000008</v>
      </c>
      <c r="DN211">
        <v>-3.7151127000000002</v>
      </c>
    </row>
    <row r="212" spans="1:118" x14ac:dyDescent="0.25">
      <c r="A212">
        <f t="shared" si="3"/>
        <v>25.879825</v>
      </c>
      <c r="B212">
        <v>25879825000</v>
      </c>
      <c r="C212">
        <v>-11.592966000000001</v>
      </c>
      <c r="D212">
        <v>-33.394477999999999</v>
      </c>
      <c r="E212">
        <v>5.8098163999999999</v>
      </c>
      <c r="F212">
        <v>-6.4228806000000001</v>
      </c>
      <c r="J212">
        <v>25879825000</v>
      </c>
      <c r="K212">
        <v>-10.185354</v>
      </c>
      <c r="L212">
        <v>-30.450220000000002</v>
      </c>
      <c r="M212">
        <v>9.1076384000000008</v>
      </c>
      <c r="N212">
        <v>-7.8878021</v>
      </c>
      <c r="R212">
        <v>25879825000</v>
      </c>
      <c r="S212">
        <v>-10.994790999999999</v>
      </c>
      <c r="T212">
        <v>-30.518438</v>
      </c>
      <c r="U212">
        <v>8.1202954999999992</v>
      </c>
      <c r="V212">
        <v>-7.9087342999999999</v>
      </c>
      <c r="Z212">
        <v>25879825000</v>
      </c>
      <c r="AA212">
        <v>-11.866921</v>
      </c>
      <c r="AB212">
        <v>-33.574646000000001</v>
      </c>
      <c r="AC212">
        <v>5.4530729999999998</v>
      </c>
      <c r="AD212">
        <v>-5.4808878999999999</v>
      </c>
      <c r="AH212">
        <v>25879825000</v>
      </c>
      <c r="AI212">
        <v>-10.841310999999999</v>
      </c>
      <c r="AJ212">
        <v>-30.952076000000002</v>
      </c>
      <c r="AK212">
        <v>8.5081825000000002</v>
      </c>
      <c r="AL212">
        <v>-5.1370893000000004</v>
      </c>
      <c r="AP212">
        <v>25879825000</v>
      </c>
      <c r="AQ212">
        <v>-10.192864</v>
      </c>
      <c r="AR212">
        <v>-29.315657000000002</v>
      </c>
      <c r="AS212">
        <v>10.093442</v>
      </c>
      <c r="AT212">
        <v>-5.5480552000000003</v>
      </c>
      <c r="AX212">
        <v>25879825000</v>
      </c>
      <c r="AY212">
        <v>-9.4420327999999998</v>
      </c>
      <c r="AZ212">
        <v>-28.009045</v>
      </c>
      <c r="BA212">
        <v>11.109241000000001</v>
      </c>
      <c r="BB212">
        <v>-8.7981844000000002</v>
      </c>
      <c r="BF212">
        <v>25879825000</v>
      </c>
      <c r="BG212">
        <v>-12.089320000000001</v>
      </c>
      <c r="BH212">
        <v>-33.315308000000002</v>
      </c>
      <c r="BI212">
        <v>5.1588615999999998</v>
      </c>
      <c r="BJ212">
        <v>-5.1198297000000004</v>
      </c>
      <c r="BN212">
        <v>25879825000</v>
      </c>
      <c r="BO212">
        <v>-11.252204000000001</v>
      </c>
      <c r="BP212">
        <v>-31.013372</v>
      </c>
      <c r="BQ212">
        <v>8.1015777999999994</v>
      </c>
      <c r="BR212">
        <v>-4.5984058000000001</v>
      </c>
      <c r="BV212">
        <v>25879825000</v>
      </c>
      <c r="BW212">
        <v>-10.89174</v>
      </c>
      <c r="BX212">
        <v>-29.564259</v>
      </c>
      <c r="BY212">
        <v>9.4792328000000001</v>
      </c>
      <c r="BZ212">
        <v>-4.2963939</v>
      </c>
      <c r="CD212">
        <v>25879825000</v>
      </c>
      <c r="CE212">
        <v>-10.804543000000001</v>
      </c>
      <c r="CF212">
        <v>-28.568462</v>
      </c>
      <c r="CG212">
        <v>10.227214999999999</v>
      </c>
      <c r="CH212">
        <v>-4.1991056999999996</v>
      </c>
      <c r="CL212">
        <v>25879825000</v>
      </c>
      <c r="CM212">
        <v>-12.307304</v>
      </c>
      <c r="CN212">
        <v>-33.056182999999997</v>
      </c>
      <c r="CO212">
        <v>4.8823432999999996</v>
      </c>
      <c r="CP212">
        <v>-4.9148835999999996</v>
      </c>
      <c r="CT212">
        <v>25879825000</v>
      </c>
      <c r="CU212">
        <v>-11.554398000000001</v>
      </c>
      <c r="CV212">
        <v>-30.817419000000001</v>
      </c>
      <c r="CW212">
        <v>7.7617025000000002</v>
      </c>
      <c r="CX212">
        <v>-4.3728522999999999</v>
      </c>
      <c r="DB212">
        <v>25879825000</v>
      </c>
      <c r="DC212">
        <v>-11.326332000000001</v>
      </c>
      <c r="DD212">
        <v>-29.658881999999998</v>
      </c>
      <c r="DE212">
        <v>9.0753803000000008</v>
      </c>
      <c r="DF212">
        <v>-3.9915223000000002</v>
      </c>
      <c r="DJ212">
        <v>25879825000</v>
      </c>
      <c r="DK212">
        <v>-11.415502999999999</v>
      </c>
      <c r="DL212">
        <v>-28.783421000000001</v>
      </c>
      <c r="DM212">
        <v>9.7193784999999995</v>
      </c>
      <c r="DN212">
        <v>-3.6502194000000001</v>
      </c>
    </row>
    <row r="213" spans="1:118" x14ac:dyDescent="0.25">
      <c r="A213">
        <f t="shared" si="3"/>
        <v>26.004799999999999</v>
      </c>
      <c r="B213">
        <v>26004800000</v>
      </c>
      <c r="C213">
        <v>-11.561565</v>
      </c>
      <c r="D213">
        <v>-33.115603999999998</v>
      </c>
      <c r="E213">
        <v>5.8348288999999998</v>
      </c>
      <c r="F213">
        <v>-6.5040164000000003</v>
      </c>
      <c r="J213">
        <v>26004800000</v>
      </c>
      <c r="K213">
        <v>-10.128045999999999</v>
      </c>
      <c r="L213">
        <v>-30.312656</v>
      </c>
      <c r="M213">
        <v>9.1677256000000007</v>
      </c>
      <c r="N213">
        <v>-8.1911602000000006</v>
      </c>
      <c r="R213">
        <v>26004800000</v>
      </c>
      <c r="S213">
        <v>-11.187353</v>
      </c>
      <c r="T213">
        <v>-30.581627000000001</v>
      </c>
      <c r="U213">
        <v>7.9381456000000004</v>
      </c>
      <c r="V213">
        <v>-7.7406807000000004</v>
      </c>
      <c r="Z213">
        <v>26004800000</v>
      </c>
      <c r="AA213">
        <v>-11.836135000000001</v>
      </c>
      <c r="AB213">
        <v>-33.285442000000003</v>
      </c>
      <c r="AC213">
        <v>5.4539498999999996</v>
      </c>
      <c r="AD213">
        <v>-5.4668159000000003</v>
      </c>
      <c r="AH213">
        <v>26004800000</v>
      </c>
      <c r="AI213">
        <v>-10.764706</v>
      </c>
      <c r="AJ213">
        <v>-30.780972999999999</v>
      </c>
      <c r="AK213">
        <v>8.5492687000000007</v>
      </c>
      <c r="AL213">
        <v>-5.1592832</v>
      </c>
      <c r="AP213">
        <v>26004800000</v>
      </c>
      <c r="AQ213">
        <v>-10.074604000000001</v>
      </c>
      <c r="AR213">
        <v>-29.109621000000001</v>
      </c>
      <c r="AS213">
        <v>10.181404000000001</v>
      </c>
      <c r="AT213">
        <v>-5.6660376000000001</v>
      </c>
      <c r="AX213">
        <v>26004800000</v>
      </c>
      <c r="AY213">
        <v>-9.3601045999999997</v>
      </c>
      <c r="AZ213">
        <v>-27.850577999999999</v>
      </c>
      <c r="BA213">
        <v>11.194037</v>
      </c>
      <c r="BB213">
        <v>-9.3049917000000004</v>
      </c>
      <c r="BF213">
        <v>26004800000</v>
      </c>
      <c r="BG213">
        <v>-12.074650999999999</v>
      </c>
      <c r="BH213">
        <v>-33.091518000000001</v>
      </c>
      <c r="BI213">
        <v>5.1412315</v>
      </c>
      <c r="BJ213">
        <v>-5.0677909999999997</v>
      </c>
      <c r="BN213">
        <v>26004800000</v>
      </c>
      <c r="BO213">
        <v>-11.185554</v>
      </c>
      <c r="BP213">
        <v>-30.852406999999999</v>
      </c>
      <c r="BQ213">
        <v>8.1184425000000005</v>
      </c>
      <c r="BR213">
        <v>-4.5640825999999999</v>
      </c>
      <c r="BV213">
        <v>26004800000</v>
      </c>
      <c r="BW213">
        <v>-10.792607</v>
      </c>
      <c r="BX213">
        <v>-29.405014000000001</v>
      </c>
      <c r="BY213">
        <v>9.5247478000000001</v>
      </c>
      <c r="BZ213">
        <v>-4.2714496000000004</v>
      </c>
      <c r="CD213">
        <v>26004800000</v>
      </c>
      <c r="CE213">
        <v>-10.678705000000001</v>
      </c>
      <c r="CF213">
        <v>-28.369903999999998</v>
      </c>
      <c r="CG213">
        <v>10.303575</v>
      </c>
      <c r="CH213">
        <v>-4.1993270000000003</v>
      </c>
      <c r="CL213">
        <v>26004800000</v>
      </c>
      <c r="CM213">
        <v>-12.290418000000001</v>
      </c>
      <c r="CN213">
        <v>-32.978008000000003</v>
      </c>
      <c r="CO213">
        <v>4.8558425999999999</v>
      </c>
      <c r="CP213">
        <v>-4.8335065999999998</v>
      </c>
      <c r="CT213">
        <v>26004800000</v>
      </c>
      <c r="CU213">
        <v>-11.502319999999999</v>
      </c>
      <c r="CV213">
        <v>-30.661304000000001</v>
      </c>
      <c r="CW213">
        <v>7.7576131999999998</v>
      </c>
      <c r="CX213">
        <v>-4.3061600000000002</v>
      </c>
      <c r="DB213">
        <v>26004800000</v>
      </c>
      <c r="DC213">
        <v>-11.249482</v>
      </c>
      <c r="DD213">
        <v>-29.501035999999999</v>
      </c>
      <c r="DE213">
        <v>9.0955514999999991</v>
      </c>
      <c r="DF213">
        <v>-3.9314095999999998</v>
      </c>
      <c r="DJ213">
        <v>26004800000</v>
      </c>
      <c r="DK213">
        <v>-11.317028000000001</v>
      </c>
      <c r="DL213">
        <v>-28.602084999999999</v>
      </c>
      <c r="DM213">
        <v>9.7595854000000006</v>
      </c>
      <c r="DN213">
        <v>-3.5869262000000002</v>
      </c>
    </row>
    <row r="214" spans="1:118" x14ac:dyDescent="0.25">
      <c r="A214">
        <f t="shared" si="3"/>
        <v>26.129774999999999</v>
      </c>
      <c r="B214">
        <v>26129775000</v>
      </c>
      <c r="C214">
        <v>-11.565732000000001</v>
      </c>
      <c r="D214">
        <v>-32.865977999999998</v>
      </c>
      <c r="E214">
        <v>5.8764080999999999</v>
      </c>
      <c r="F214">
        <v>-6.6043514999999999</v>
      </c>
      <c r="J214">
        <v>26129775000</v>
      </c>
      <c r="K214">
        <v>-10.103547000000001</v>
      </c>
      <c r="L214">
        <v>-30.079494</v>
      </c>
      <c r="M214">
        <v>9.2374773000000001</v>
      </c>
      <c r="N214">
        <v>-8.5407084999999991</v>
      </c>
      <c r="R214">
        <v>26129775000</v>
      </c>
      <c r="S214">
        <v>-11.425458000000001</v>
      </c>
      <c r="T214">
        <v>-30.616188000000001</v>
      </c>
      <c r="U214">
        <v>7.7512679000000002</v>
      </c>
      <c r="V214">
        <v>-7.5596041999999999</v>
      </c>
      <c r="Z214">
        <v>26129775000</v>
      </c>
      <c r="AA214">
        <v>-11.847636</v>
      </c>
      <c r="AB214">
        <v>-33.026836000000003</v>
      </c>
      <c r="AC214">
        <v>5.4687609999999998</v>
      </c>
      <c r="AD214">
        <v>-5.4580530999999999</v>
      </c>
      <c r="AH214">
        <v>26129775000</v>
      </c>
      <c r="AI214">
        <v>-10.700201</v>
      </c>
      <c r="AJ214">
        <v>-30.595780999999999</v>
      </c>
      <c r="AK214">
        <v>8.6128549999999997</v>
      </c>
      <c r="AL214">
        <v>-5.1968265000000002</v>
      </c>
      <c r="AP214">
        <v>26129775000</v>
      </c>
      <c r="AQ214">
        <v>-9.9763107000000009</v>
      </c>
      <c r="AR214">
        <v>-28.899080000000001</v>
      </c>
      <c r="AS214">
        <v>10.291161000000001</v>
      </c>
      <c r="AT214">
        <v>-5.8078836999999996</v>
      </c>
      <c r="AX214">
        <v>26129775000</v>
      </c>
      <c r="AY214">
        <v>-9.3127707999999991</v>
      </c>
      <c r="AZ214">
        <v>-27.709340999999998</v>
      </c>
      <c r="BA214">
        <v>11.282774</v>
      </c>
      <c r="BB214">
        <v>-9.8900737999999997</v>
      </c>
      <c r="BF214">
        <v>26129775000</v>
      </c>
      <c r="BG214">
        <v>-12.082786</v>
      </c>
      <c r="BH214">
        <v>-32.890281999999999</v>
      </c>
      <c r="BI214">
        <v>5.1380286000000002</v>
      </c>
      <c r="BJ214">
        <v>-5.0178862000000004</v>
      </c>
      <c r="BN214">
        <v>26129775000</v>
      </c>
      <c r="BO214">
        <v>-11.138624</v>
      </c>
      <c r="BP214">
        <v>-30.674194</v>
      </c>
      <c r="BQ214">
        <v>8.1521740000000005</v>
      </c>
      <c r="BR214">
        <v>-4.5355077000000001</v>
      </c>
      <c r="BV214">
        <v>26129775000</v>
      </c>
      <c r="BW214">
        <v>-10.703859</v>
      </c>
      <c r="BX214">
        <v>-29.233695999999998</v>
      </c>
      <c r="BY214">
        <v>9.5910768999999991</v>
      </c>
      <c r="BZ214">
        <v>-4.2595048000000002</v>
      </c>
      <c r="CD214">
        <v>26129775000</v>
      </c>
      <c r="CE214">
        <v>-10.573297</v>
      </c>
      <c r="CF214">
        <v>-28.203275999999999</v>
      </c>
      <c r="CG214">
        <v>10.404032000000001</v>
      </c>
      <c r="CH214">
        <v>-4.2112898999999997</v>
      </c>
      <c r="CL214">
        <v>26129775000</v>
      </c>
      <c r="CM214">
        <v>-12.304076999999999</v>
      </c>
      <c r="CN214">
        <v>-32.846622000000004</v>
      </c>
      <c r="CO214">
        <v>4.8387121999999998</v>
      </c>
      <c r="CP214">
        <v>-4.7554765000000003</v>
      </c>
      <c r="CT214">
        <v>26129775000</v>
      </c>
      <c r="CU214">
        <v>-11.466659999999999</v>
      </c>
      <c r="CV214">
        <v>-30.605228</v>
      </c>
      <c r="CW214">
        <v>7.7702726999999996</v>
      </c>
      <c r="CX214">
        <v>-4.2502092999999999</v>
      </c>
      <c r="DB214">
        <v>26129775000</v>
      </c>
      <c r="DC214">
        <v>-11.191663999999999</v>
      </c>
      <c r="DD214">
        <v>-29.311040999999999</v>
      </c>
      <c r="DE214">
        <v>9.1333160000000007</v>
      </c>
      <c r="DF214">
        <v>-3.875623</v>
      </c>
      <c r="DJ214">
        <v>26129775000</v>
      </c>
      <c r="DK214">
        <v>-11.240047000000001</v>
      </c>
      <c r="DL214">
        <v>-28.410442</v>
      </c>
      <c r="DM214">
        <v>9.8195238000000007</v>
      </c>
      <c r="DN214">
        <v>-3.5321894</v>
      </c>
    </row>
    <row r="215" spans="1:118" x14ac:dyDescent="0.25">
      <c r="A215">
        <f t="shared" si="3"/>
        <v>26.254750000000001</v>
      </c>
      <c r="B215">
        <v>26254750000</v>
      </c>
      <c r="C215">
        <v>-11.563582</v>
      </c>
      <c r="D215">
        <v>-32.552788</v>
      </c>
      <c r="E215">
        <v>5.9125589999999999</v>
      </c>
      <c r="F215">
        <v>-6.7267098000000001</v>
      </c>
      <c r="J215">
        <v>26254750000</v>
      </c>
      <c r="K215">
        <v>-10.101758</v>
      </c>
      <c r="L215">
        <v>-29.841459</v>
      </c>
      <c r="M215">
        <v>9.2990103000000008</v>
      </c>
      <c r="N215">
        <v>-8.9369087</v>
      </c>
      <c r="R215">
        <v>26254750000</v>
      </c>
      <c r="S215">
        <v>-11.679327000000001</v>
      </c>
      <c r="T215">
        <v>-30.631177999999998</v>
      </c>
      <c r="U215">
        <v>7.5451427000000004</v>
      </c>
      <c r="V215">
        <v>-7.3757438999999998</v>
      </c>
      <c r="Z215">
        <v>26254750000</v>
      </c>
      <c r="AA215">
        <v>-11.874169999999999</v>
      </c>
      <c r="AB215">
        <v>-32.832489000000002</v>
      </c>
      <c r="AC215">
        <v>5.4886422000000001</v>
      </c>
      <c r="AD215">
        <v>-5.4655503999999997</v>
      </c>
      <c r="AH215">
        <v>26254750000</v>
      </c>
      <c r="AI215">
        <v>-10.655457</v>
      </c>
      <c r="AJ215">
        <v>-30.416741999999999</v>
      </c>
      <c r="AK215">
        <v>8.6763095999999997</v>
      </c>
      <c r="AL215">
        <v>-5.2543487999999998</v>
      </c>
      <c r="AP215">
        <v>26254750000</v>
      </c>
      <c r="AQ215">
        <v>-9.8880824999999994</v>
      </c>
      <c r="AR215">
        <v>-28.650950999999999</v>
      </c>
      <c r="AS215">
        <v>10.39728</v>
      </c>
      <c r="AT215">
        <v>-5.9812598000000001</v>
      </c>
      <c r="AX215">
        <v>26254750000</v>
      </c>
      <c r="AY215">
        <v>-9.2892913999999998</v>
      </c>
      <c r="AZ215">
        <v>-27.495595999999999</v>
      </c>
      <c r="BA215">
        <v>11.352247</v>
      </c>
      <c r="BB215">
        <v>-10.553599999999999</v>
      </c>
      <c r="BF215">
        <v>26254750000</v>
      </c>
      <c r="BG215">
        <v>-12.110004999999999</v>
      </c>
      <c r="BH215">
        <v>-32.850681000000002</v>
      </c>
      <c r="BI215">
        <v>5.1373972999999999</v>
      </c>
      <c r="BJ215">
        <v>-4.979959</v>
      </c>
      <c r="BN215">
        <v>26254750000</v>
      </c>
      <c r="BO215">
        <v>-11.103434999999999</v>
      </c>
      <c r="BP215">
        <v>-30.466491999999999</v>
      </c>
      <c r="BQ215">
        <v>8.1882523999999997</v>
      </c>
      <c r="BR215">
        <v>-4.5206679999999997</v>
      </c>
      <c r="BV215">
        <v>26254750000</v>
      </c>
      <c r="BW215">
        <v>-10.632540000000001</v>
      </c>
      <c r="BX215">
        <v>-29.042000000000002</v>
      </c>
      <c r="BY215">
        <v>9.6594228999999991</v>
      </c>
      <c r="BZ215">
        <v>-4.2595023999999997</v>
      </c>
      <c r="CD215">
        <v>26254750000</v>
      </c>
      <c r="CE215">
        <v>-10.488118999999999</v>
      </c>
      <c r="CF215">
        <v>-28.072120999999999</v>
      </c>
      <c r="CG215">
        <v>10.5031</v>
      </c>
      <c r="CH215">
        <v>-4.2331418999999997</v>
      </c>
      <c r="CL215">
        <v>26254750000</v>
      </c>
      <c r="CM215">
        <v>-12.319773</v>
      </c>
      <c r="CN215">
        <v>-32.647399999999998</v>
      </c>
      <c r="CO215">
        <v>4.8229889999999997</v>
      </c>
      <c r="CP215">
        <v>-4.6863092999999996</v>
      </c>
      <c r="CT215">
        <v>26254750000</v>
      </c>
      <c r="CU215">
        <v>-11.449013000000001</v>
      </c>
      <c r="CV215">
        <v>-30.397041000000002</v>
      </c>
      <c r="CW215">
        <v>7.7863544999999998</v>
      </c>
      <c r="CX215">
        <v>-4.1953249000000001</v>
      </c>
      <c r="DB215">
        <v>26254750000</v>
      </c>
      <c r="DC215">
        <v>-11.134956000000001</v>
      </c>
      <c r="DD215">
        <v>-29.197576999999999</v>
      </c>
      <c r="DE215">
        <v>9.1754788999999999</v>
      </c>
      <c r="DF215">
        <v>-3.8252864</v>
      </c>
      <c r="DJ215">
        <v>26254750000</v>
      </c>
      <c r="DK215">
        <v>-11.186546</v>
      </c>
      <c r="DL215">
        <v>-28.304535000000001</v>
      </c>
      <c r="DM215">
        <v>9.8817138999999994</v>
      </c>
      <c r="DN215">
        <v>-3.4845841000000002</v>
      </c>
    </row>
    <row r="216" spans="1:118" x14ac:dyDescent="0.25">
      <c r="A216">
        <f t="shared" si="3"/>
        <v>26.379725000000001</v>
      </c>
      <c r="B216">
        <v>26379725000</v>
      </c>
      <c r="C216">
        <v>-11.602259</v>
      </c>
      <c r="D216">
        <v>-32.227302999999999</v>
      </c>
      <c r="E216">
        <v>5.9612179000000003</v>
      </c>
      <c r="F216">
        <v>-6.9093026999999996</v>
      </c>
      <c r="J216">
        <v>26379725000</v>
      </c>
      <c r="K216">
        <v>-10.148645999999999</v>
      </c>
      <c r="L216">
        <v>-29.619026000000002</v>
      </c>
      <c r="M216">
        <v>9.3562516999999996</v>
      </c>
      <c r="N216">
        <v>-9.4334421000000006</v>
      </c>
      <c r="R216">
        <v>26379725000</v>
      </c>
      <c r="S216">
        <v>-11.990501999999999</v>
      </c>
      <c r="T216">
        <v>-30.679417000000001</v>
      </c>
      <c r="U216">
        <v>7.3299189</v>
      </c>
      <c r="V216">
        <v>-7.2108083000000001</v>
      </c>
      <c r="Z216">
        <v>26379725000</v>
      </c>
      <c r="AA216">
        <v>-11.918965</v>
      </c>
      <c r="AB216">
        <v>-32.416924000000002</v>
      </c>
      <c r="AC216">
        <v>5.5189309</v>
      </c>
      <c r="AD216">
        <v>-5.5121526999999997</v>
      </c>
      <c r="AH216">
        <v>26379725000</v>
      </c>
      <c r="AI216">
        <v>-10.648192</v>
      </c>
      <c r="AJ216">
        <v>-30.137868999999998</v>
      </c>
      <c r="AK216">
        <v>8.7523383999999993</v>
      </c>
      <c r="AL216">
        <v>-5.3522644000000001</v>
      </c>
      <c r="AP216">
        <v>26379725000</v>
      </c>
      <c r="AQ216">
        <v>-9.8280706000000002</v>
      </c>
      <c r="AR216">
        <v>-28.397542999999999</v>
      </c>
      <c r="AS216">
        <v>10.517963</v>
      </c>
      <c r="AT216">
        <v>-6.2341790000000001</v>
      </c>
      <c r="AX216">
        <v>26379725000</v>
      </c>
      <c r="AY216">
        <v>-9.3336210000000008</v>
      </c>
      <c r="AZ216">
        <v>-27.316050000000001</v>
      </c>
      <c r="BA216">
        <v>11.405752</v>
      </c>
      <c r="BB216">
        <v>-11.294082</v>
      </c>
      <c r="BF216">
        <v>26379725000</v>
      </c>
      <c r="BG216">
        <v>-12.149473</v>
      </c>
      <c r="BH216">
        <v>-32.780791999999998</v>
      </c>
      <c r="BI216">
        <v>5.1480937000000004</v>
      </c>
      <c r="BJ216">
        <v>-4.9819598000000003</v>
      </c>
      <c r="BN216">
        <v>26379725000</v>
      </c>
      <c r="BO216">
        <v>-11.073807</v>
      </c>
      <c r="BP216">
        <v>-30.296849999999999</v>
      </c>
      <c r="BQ216">
        <v>8.2392368000000005</v>
      </c>
      <c r="BR216">
        <v>-4.5453352999999996</v>
      </c>
      <c r="BV216">
        <v>26379725000</v>
      </c>
      <c r="BW216">
        <v>-10.591132</v>
      </c>
      <c r="BX216">
        <v>-28.843416000000001</v>
      </c>
      <c r="BY216">
        <v>9.7468614999999996</v>
      </c>
      <c r="BZ216">
        <v>-4.3010897999999997</v>
      </c>
      <c r="CD216">
        <v>26379725000</v>
      </c>
      <c r="CE216">
        <v>-10.404336000000001</v>
      </c>
      <c r="CF216">
        <v>-27.840658000000001</v>
      </c>
      <c r="CG216">
        <v>10.621672999999999</v>
      </c>
      <c r="CH216">
        <v>-4.3070449999999996</v>
      </c>
      <c r="CL216">
        <v>26379725000</v>
      </c>
      <c r="CM216">
        <v>-12.376092</v>
      </c>
      <c r="CN216">
        <v>-32.418869000000001</v>
      </c>
      <c r="CO216">
        <v>4.8214717</v>
      </c>
      <c r="CP216">
        <v>-4.6571645999999998</v>
      </c>
      <c r="CT216">
        <v>26379725000</v>
      </c>
      <c r="CU216">
        <v>-11.460595</v>
      </c>
      <c r="CV216">
        <v>-30.283397999999998</v>
      </c>
      <c r="CW216">
        <v>7.8183240999999999</v>
      </c>
      <c r="CX216">
        <v>-4.1781167999999997</v>
      </c>
      <c r="DB216">
        <v>26379725000</v>
      </c>
      <c r="DC216">
        <v>-11.116486999999999</v>
      </c>
      <c r="DD216">
        <v>-29.060822000000002</v>
      </c>
      <c r="DE216">
        <v>9.2315397000000008</v>
      </c>
      <c r="DF216">
        <v>-3.8137895999999998</v>
      </c>
      <c r="DJ216">
        <v>26379725000</v>
      </c>
      <c r="DK216">
        <v>-11.139877</v>
      </c>
      <c r="DL216">
        <v>-28.178201999999999</v>
      </c>
      <c r="DM216">
        <v>9.9631748000000009</v>
      </c>
      <c r="DN216">
        <v>-3.4737076999999998</v>
      </c>
    </row>
    <row r="217" spans="1:118" x14ac:dyDescent="0.25">
      <c r="A217">
        <f t="shared" si="3"/>
        <v>26.5047</v>
      </c>
      <c r="B217">
        <v>26504700000</v>
      </c>
      <c r="C217">
        <v>-11.641947</v>
      </c>
      <c r="D217">
        <v>-32.009704999999997</v>
      </c>
      <c r="E217">
        <v>6.0319076000000003</v>
      </c>
      <c r="F217">
        <v>-7.1199126000000001</v>
      </c>
      <c r="J217">
        <v>26504700000</v>
      </c>
      <c r="K217">
        <v>-10.189985</v>
      </c>
      <c r="L217">
        <v>-29.355430999999999</v>
      </c>
      <c r="M217">
        <v>9.4294194999999998</v>
      </c>
      <c r="N217">
        <v>-9.9793768000000007</v>
      </c>
      <c r="R217">
        <v>26504700000</v>
      </c>
      <c r="S217">
        <v>-12.281363000000001</v>
      </c>
      <c r="T217">
        <v>-30.741834999999998</v>
      </c>
      <c r="U217">
        <v>7.1159591999999998</v>
      </c>
      <c r="V217">
        <v>-7.0405044999999999</v>
      </c>
      <c r="Z217">
        <v>26504700000</v>
      </c>
      <c r="AA217">
        <v>-11.949102999999999</v>
      </c>
      <c r="AB217">
        <v>-32.148975</v>
      </c>
      <c r="AC217">
        <v>5.5725917999999997</v>
      </c>
      <c r="AD217">
        <v>-5.5657443999999998</v>
      </c>
      <c r="AH217">
        <v>26504700000</v>
      </c>
      <c r="AI217">
        <v>-10.616312000000001</v>
      </c>
      <c r="AJ217">
        <v>-29.910439</v>
      </c>
      <c r="AK217">
        <v>8.8552780000000002</v>
      </c>
      <c r="AL217">
        <v>-5.4756321999999997</v>
      </c>
      <c r="AP217">
        <v>26504700000</v>
      </c>
      <c r="AQ217">
        <v>-9.7501134999999994</v>
      </c>
      <c r="AR217">
        <v>-28.146334</v>
      </c>
      <c r="AS217">
        <v>10.663168000000001</v>
      </c>
      <c r="AT217">
        <v>-6.5271955000000004</v>
      </c>
      <c r="AX217">
        <v>26504700000</v>
      </c>
      <c r="AY217">
        <v>-9.3861360999999999</v>
      </c>
      <c r="AZ217">
        <v>-27.151964</v>
      </c>
      <c r="BA217">
        <v>11.459408</v>
      </c>
      <c r="BB217">
        <v>-12.044559</v>
      </c>
      <c r="BF217">
        <v>26504700000</v>
      </c>
      <c r="BG217">
        <v>-12.168388999999999</v>
      </c>
      <c r="BH217">
        <v>-32.711849000000001</v>
      </c>
      <c r="BI217">
        <v>5.1869544999999997</v>
      </c>
      <c r="BJ217">
        <v>-4.9823250999999997</v>
      </c>
      <c r="BN217">
        <v>26504700000</v>
      </c>
      <c r="BO217">
        <v>-11.037336</v>
      </c>
      <c r="BP217">
        <v>-30.023551999999999</v>
      </c>
      <c r="BQ217">
        <v>8.3142528999999996</v>
      </c>
      <c r="BR217">
        <v>-4.5666285000000002</v>
      </c>
      <c r="BV217">
        <v>26504700000</v>
      </c>
      <c r="BW217">
        <v>-10.522197</v>
      </c>
      <c r="BX217">
        <v>-28.654015000000001</v>
      </c>
      <c r="BY217">
        <v>9.8599967999999993</v>
      </c>
      <c r="BZ217">
        <v>-4.3533568000000002</v>
      </c>
      <c r="CD217">
        <v>26504700000</v>
      </c>
      <c r="CE217">
        <v>-10.304404</v>
      </c>
      <c r="CF217">
        <v>-27.619403999999999</v>
      </c>
      <c r="CG217">
        <v>10.772736</v>
      </c>
      <c r="CH217">
        <v>-4.3936234000000001</v>
      </c>
      <c r="CL217">
        <v>26504700000</v>
      </c>
      <c r="CM217">
        <v>-12.402037999999999</v>
      </c>
      <c r="CN217">
        <v>-32.348877000000002</v>
      </c>
      <c r="CO217">
        <v>4.8358612000000001</v>
      </c>
      <c r="CP217">
        <v>-4.6212659</v>
      </c>
      <c r="CT217">
        <v>26504700000</v>
      </c>
      <c r="CU217">
        <v>-11.451611</v>
      </c>
      <c r="CV217">
        <v>-30.206427000000001</v>
      </c>
      <c r="CW217">
        <v>7.8721937999999998</v>
      </c>
      <c r="CX217">
        <v>-4.1584458</v>
      </c>
      <c r="DB217">
        <v>26504700000</v>
      </c>
      <c r="DC217">
        <v>-11.083871</v>
      </c>
      <c r="DD217">
        <v>-29.018401999999998</v>
      </c>
      <c r="DE217">
        <v>9.3189802000000004</v>
      </c>
      <c r="DF217">
        <v>-3.8018022</v>
      </c>
      <c r="DJ217">
        <v>26504700000</v>
      </c>
      <c r="DK217">
        <v>-11.070187000000001</v>
      </c>
      <c r="DL217">
        <v>-27.97184</v>
      </c>
      <c r="DM217">
        <v>10.074265</v>
      </c>
      <c r="DN217">
        <v>-3.4608265999999999</v>
      </c>
    </row>
    <row r="218" spans="1:118" x14ac:dyDescent="0.25">
      <c r="A218">
        <f t="shared" si="3"/>
        <v>26.629674999999999</v>
      </c>
      <c r="B218">
        <v>26629675000</v>
      </c>
      <c r="C218">
        <v>-11.676467000000001</v>
      </c>
      <c r="D218">
        <v>-31.912191</v>
      </c>
      <c r="E218">
        <v>6.0996413</v>
      </c>
      <c r="F218">
        <v>-7.3852196000000001</v>
      </c>
      <c r="J218">
        <v>26629675000</v>
      </c>
      <c r="K218">
        <v>-10.254386999999999</v>
      </c>
      <c r="L218">
        <v>-29.114283</v>
      </c>
      <c r="M218">
        <v>9.4827689999999993</v>
      </c>
      <c r="N218">
        <v>-10.641359</v>
      </c>
      <c r="R218">
        <v>26629675000</v>
      </c>
      <c r="S218">
        <v>-12.587759999999999</v>
      </c>
      <c r="T218">
        <v>-30.921026000000001</v>
      </c>
      <c r="U218">
        <v>6.8920988999999997</v>
      </c>
      <c r="V218">
        <v>-6.8919858999999999</v>
      </c>
      <c r="Z218">
        <v>26629675000</v>
      </c>
      <c r="AA218">
        <v>-11.974349999999999</v>
      </c>
      <c r="AB218">
        <v>-31.801079000000001</v>
      </c>
      <c r="AC218">
        <v>5.6281790999999997</v>
      </c>
      <c r="AD218">
        <v>-5.6596947000000002</v>
      </c>
      <c r="AH218">
        <v>26629675000</v>
      </c>
      <c r="AI218">
        <v>-10.574888</v>
      </c>
      <c r="AJ218">
        <v>-29.766676</v>
      </c>
      <c r="AK218">
        <v>8.9637011999999991</v>
      </c>
      <c r="AL218">
        <v>-5.6385316999999997</v>
      </c>
      <c r="AP218">
        <v>26629675000</v>
      </c>
      <c r="AQ218">
        <v>-9.6676970000000004</v>
      </c>
      <c r="AR218">
        <v>-27.934483</v>
      </c>
      <c r="AS218">
        <v>10.809941</v>
      </c>
      <c r="AT218">
        <v>-6.9105625000000002</v>
      </c>
      <c r="AX218">
        <v>26629675000</v>
      </c>
      <c r="AY218">
        <v>-9.4796437999999998</v>
      </c>
      <c r="AZ218">
        <v>-27.091290000000001</v>
      </c>
      <c r="BA218">
        <v>11.481014999999999</v>
      </c>
      <c r="BB218">
        <v>-12.777761</v>
      </c>
      <c r="BF218">
        <v>26629675000</v>
      </c>
      <c r="BG218">
        <v>-12.177775</v>
      </c>
      <c r="BH218">
        <v>-32.568595999999999</v>
      </c>
      <c r="BI218">
        <v>5.2261528999999998</v>
      </c>
      <c r="BJ218">
        <v>-5.0134869000000002</v>
      </c>
      <c r="BN218">
        <v>26629675000</v>
      </c>
      <c r="BO218">
        <v>-10.998257000000001</v>
      </c>
      <c r="BP218">
        <v>-29.911697</v>
      </c>
      <c r="BQ218">
        <v>8.3978766999999994</v>
      </c>
      <c r="BR218">
        <v>-4.6227279000000001</v>
      </c>
      <c r="BV218">
        <v>26629675000</v>
      </c>
      <c r="BW218">
        <v>-10.443367</v>
      </c>
      <c r="BX218">
        <v>-28.440363000000001</v>
      </c>
      <c r="BY218">
        <v>9.9853296</v>
      </c>
      <c r="BZ218">
        <v>-4.4363503</v>
      </c>
      <c r="CD218">
        <v>26629675000</v>
      </c>
      <c r="CE218">
        <v>-10.187447000000001</v>
      </c>
      <c r="CF218">
        <v>-27.485026999999999</v>
      </c>
      <c r="CG218">
        <v>10.931836000000001</v>
      </c>
      <c r="CH218">
        <v>-4.5228729000000003</v>
      </c>
      <c r="CL218">
        <v>26629675000</v>
      </c>
      <c r="CM218">
        <v>-12.415685</v>
      </c>
      <c r="CN218">
        <v>-32.236373999999998</v>
      </c>
      <c r="CO218">
        <v>4.8585687000000002</v>
      </c>
      <c r="CP218">
        <v>-4.6111297999999996</v>
      </c>
      <c r="CT218">
        <v>26629675000</v>
      </c>
      <c r="CU218">
        <v>-11.423120000000001</v>
      </c>
      <c r="CV218">
        <v>-29.924263</v>
      </c>
      <c r="CW218">
        <v>7.9331063999999998</v>
      </c>
      <c r="CX218">
        <v>-4.1608758000000003</v>
      </c>
      <c r="DB218">
        <v>26629675000</v>
      </c>
      <c r="DC218">
        <v>-11.009353000000001</v>
      </c>
      <c r="DD218">
        <v>-28.879856</v>
      </c>
      <c r="DE218">
        <v>9.4166755999999996</v>
      </c>
      <c r="DF218">
        <v>-3.814832</v>
      </c>
      <c r="DJ218">
        <v>26629675000</v>
      </c>
      <c r="DK218">
        <v>-10.987356999999999</v>
      </c>
      <c r="DL218">
        <v>-27.865791000000002</v>
      </c>
      <c r="DM218">
        <v>10.195264999999999</v>
      </c>
      <c r="DN218">
        <v>-3.4792233000000001</v>
      </c>
    </row>
    <row r="219" spans="1:118" x14ac:dyDescent="0.25">
      <c r="A219">
        <f t="shared" si="3"/>
        <v>26.754650000000002</v>
      </c>
      <c r="B219">
        <v>26754650000</v>
      </c>
      <c r="C219">
        <v>-11.747528000000001</v>
      </c>
      <c r="D219">
        <v>-31.638670000000001</v>
      </c>
      <c r="E219">
        <v>6.1879206</v>
      </c>
      <c r="F219">
        <v>-7.7111187000000001</v>
      </c>
      <c r="J219">
        <v>26754650000</v>
      </c>
      <c r="K219">
        <v>-10.347963999999999</v>
      </c>
      <c r="L219">
        <v>-29.078223999999999</v>
      </c>
      <c r="M219">
        <v>9.5392302999999998</v>
      </c>
      <c r="N219">
        <v>-11.341744</v>
      </c>
      <c r="R219">
        <v>26754650000</v>
      </c>
      <c r="S219">
        <v>-12.887776000000001</v>
      </c>
      <c r="T219">
        <v>-31.156765</v>
      </c>
      <c r="U219">
        <v>6.6744298999999998</v>
      </c>
      <c r="V219">
        <v>-6.7643323000000004</v>
      </c>
      <c r="Z219">
        <v>26754650000</v>
      </c>
      <c r="AA219">
        <v>-12.019596999999999</v>
      </c>
      <c r="AB219">
        <v>-31.535098999999999</v>
      </c>
      <c r="AC219">
        <v>5.7144003000000003</v>
      </c>
      <c r="AD219">
        <v>-5.7856584</v>
      </c>
      <c r="AH219">
        <v>26754650000</v>
      </c>
      <c r="AI219">
        <v>-10.559932</v>
      </c>
      <c r="AJ219">
        <v>-29.569288</v>
      </c>
      <c r="AK219">
        <v>9.1010732999999995</v>
      </c>
      <c r="AL219">
        <v>-5.8522758000000001</v>
      </c>
      <c r="AP219">
        <v>26754650000</v>
      </c>
      <c r="AQ219">
        <v>-9.6312122000000002</v>
      </c>
      <c r="AR219">
        <v>-27.702839000000001</v>
      </c>
      <c r="AS219">
        <v>10.971120000000001</v>
      </c>
      <c r="AT219">
        <v>-7.3778052000000001</v>
      </c>
      <c r="AX219">
        <v>26754650000</v>
      </c>
      <c r="AY219">
        <v>-9.6127672000000004</v>
      </c>
      <c r="AZ219">
        <v>-27.023385999999999</v>
      </c>
      <c r="BA219">
        <v>11.489596000000001</v>
      </c>
      <c r="BB219">
        <v>-13.310648</v>
      </c>
      <c r="BF219">
        <v>26754650000</v>
      </c>
      <c r="BG219">
        <v>-12.237679999999999</v>
      </c>
      <c r="BH219">
        <v>-32.457535</v>
      </c>
      <c r="BI219">
        <v>5.2937101999999996</v>
      </c>
      <c r="BJ219">
        <v>-5.0756283</v>
      </c>
      <c r="BN219">
        <v>26754650000</v>
      </c>
      <c r="BO219">
        <v>-10.995025999999999</v>
      </c>
      <c r="BP219">
        <v>-29.649253999999999</v>
      </c>
      <c r="BQ219">
        <v>8.5150175000000008</v>
      </c>
      <c r="BR219">
        <v>-4.7066593000000001</v>
      </c>
      <c r="BV219">
        <v>26754650000</v>
      </c>
      <c r="BW219">
        <v>-10.388612</v>
      </c>
      <c r="BX219">
        <v>-28.158118999999999</v>
      </c>
      <c r="BY219">
        <v>10.1411</v>
      </c>
      <c r="BZ219">
        <v>-4.5506482000000004</v>
      </c>
      <c r="CD219">
        <v>26754650000</v>
      </c>
      <c r="CE219">
        <v>-10.085504999999999</v>
      </c>
      <c r="CF219">
        <v>-27.211635999999999</v>
      </c>
      <c r="CG219">
        <v>11.127419</v>
      </c>
      <c r="CH219">
        <v>-4.6942830000000004</v>
      </c>
      <c r="CL219">
        <v>26754650000</v>
      </c>
      <c r="CM219">
        <v>-12.461574000000001</v>
      </c>
      <c r="CN219">
        <v>-32.124405000000003</v>
      </c>
      <c r="CO219">
        <v>4.9097276000000001</v>
      </c>
      <c r="CP219">
        <v>-4.6283783999999999</v>
      </c>
      <c r="CT219">
        <v>26754650000</v>
      </c>
      <c r="CU219">
        <v>-11.416002000000001</v>
      </c>
      <c r="CV219">
        <v>-29.750820000000001</v>
      </c>
      <c r="CW219">
        <v>8.0278168000000001</v>
      </c>
      <c r="CX219">
        <v>-4.1923937999999996</v>
      </c>
      <c r="DB219">
        <v>26754650000</v>
      </c>
      <c r="DC219">
        <v>-10.989919</v>
      </c>
      <c r="DD219">
        <v>-28.826962000000002</v>
      </c>
      <c r="DE219">
        <v>9.5466765999999996</v>
      </c>
      <c r="DF219">
        <v>-3.8493282999999998</v>
      </c>
      <c r="DJ219">
        <v>26754650000</v>
      </c>
      <c r="DK219">
        <v>-10.932592</v>
      </c>
      <c r="DL219">
        <v>-27.749728999999999</v>
      </c>
      <c r="DM219">
        <v>10.351414999999999</v>
      </c>
      <c r="DN219">
        <v>-3.5135149999999999</v>
      </c>
    </row>
    <row r="220" spans="1:118" x14ac:dyDescent="0.25">
      <c r="A220">
        <f t="shared" si="3"/>
        <v>26.879625000000001</v>
      </c>
      <c r="B220">
        <v>26879625000</v>
      </c>
      <c r="C220">
        <v>-11.775677</v>
      </c>
      <c r="D220">
        <v>-31.443003000000001</v>
      </c>
      <c r="E220">
        <v>6.3011626999999999</v>
      </c>
      <c r="F220">
        <v>-8.0992241000000007</v>
      </c>
      <c r="J220">
        <v>26879625000</v>
      </c>
      <c r="K220">
        <v>-10.417503999999999</v>
      </c>
      <c r="L220">
        <v>-28.893877</v>
      </c>
      <c r="M220">
        <v>9.5953120999999992</v>
      </c>
      <c r="N220">
        <v>-12.069392000000001</v>
      </c>
      <c r="R220">
        <v>26879625000</v>
      </c>
      <c r="S220">
        <v>-13.135225999999999</v>
      </c>
      <c r="T220">
        <v>-31.43318</v>
      </c>
      <c r="U220">
        <v>6.4692483000000003</v>
      </c>
      <c r="V220">
        <v>-6.6489662999999997</v>
      </c>
      <c r="Z220">
        <v>26879625000</v>
      </c>
      <c r="AA220">
        <v>-12.001377</v>
      </c>
      <c r="AB220">
        <v>-31.271456000000001</v>
      </c>
      <c r="AC220">
        <v>5.8254595</v>
      </c>
      <c r="AD220">
        <v>-5.9642200000000001</v>
      </c>
      <c r="AH220">
        <v>26879625000</v>
      </c>
      <c r="AI220">
        <v>-10.479680999999999</v>
      </c>
      <c r="AJ220">
        <v>-29.255661</v>
      </c>
      <c r="AK220">
        <v>9.2685490000000001</v>
      </c>
      <c r="AL220">
        <v>-6.1068511000000001</v>
      </c>
      <c r="AP220">
        <v>26879625000</v>
      </c>
      <c r="AQ220">
        <v>-9.5515889999999999</v>
      </c>
      <c r="AR220">
        <v>-27.548693</v>
      </c>
      <c r="AS220">
        <v>11.160358</v>
      </c>
      <c r="AT220">
        <v>-7.9510050000000003</v>
      </c>
      <c r="AX220">
        <v>26879625000</v>
      </c>
      <c r="AY220">
        <v>-9.7414026000000007</v>
      </c>
      <c r="AZ220">
        <v>-27.010729000000001</v>
      </c>
      <c r="BA220">
        <v>11.48291</v>
      </c>
      <c r="BB220">
        <v>-13.565521</v>
      </c>
      <c r="BF220">
        <v>26879625000</v>
      </c>
      <c r="BG220">
        <v>-12.212235</v>
      </c>
      <c r="BH220">
        <v>-32.121006000000001</v>
      </c>
      <c r="BI220">
        <v>5.3884425</v>
      </c>
      <c r="BJ220">
        <v>-5.1459831999999999</v>
      </c>
      <c r="BN220">
        <v>26879625000</v>
      </c>
      <c r="BO220">
        <v>-10.938354</v>
      </c>
      <c r="BP220">
        <v>-29.464783000000001</v>
      </c>
      <c r="BQ220">
        <v>8.6652775000000002</v>
      </c>
      <c r="BR220">
        <v>-4.8257184000000004</v>
      </c>
      <c r="BV220">
        <v>26879625000</v>
      </c>
      <c r="BW220">
        <v>-10.284605000000001</v>
      </c>
      <c r="BX220">
        <v>-27.918901000000002</v>
      </c>
      <c r="BY220">
        <v>10.334426000000001</v>
      </c>
      <c r="BZ220">
        <v>-4.6989087999999999</v>
      </c>
      <c r="CD220">
        <v>26879625000</v>
      </c>
      <c r="CE220">
        <v>-9.9298353000000006</v>
      </c>
      <c r="CF220">
        <v>-26.840250000000001</v>
      </c>
      <c r="CG220">
        <v>11.35872</v>
      </c>
      <c r="CH220">
        <v>-4.9117866000000001</v>
      </c>
      <c r="CL220">
        <v>26879625000</v>
      </c>
      <c r="CM220">
        <v>-12.449139000000001</v>
      </c>
      <c r="CN220">
        <v>-32.129925</v>
      </c>
      <c r="CO220">
        <v>4.9893770000000002</v>
      </c>
      <c r="CP220">
        <v>-4.6666559999999997</v>
      </c>
      <c r="CT220">
        <v>26879625000</v>
      </c>
      <c r="CU220">
        <v>-11.361947000000001</v>
      </c>
      <c r="CV220">
        <v>-29.539822000000001</v>
      </c>
      <c r="CW220">
        <v>8.1524839</v>
      </c>
      <c r="CX220">
        <v>-4.2436198999999997</v>
      </c>
      <c r="DB220">
        <v>26879625000</v>
      </c>
      <c r="DC220">
        <v>-10.894202999999999</v>
      </c>
      <c r="DD220">
        <v>-28.698011000000001</v>
      </c>
      <c r="DE220">
        <v>9.7125634999999999</v>
      </c>
      <c r="DF220">
        <v>-3.9121215</v>
      </c>
      <c r="DJ220">
        <v>26879625000</v>
      </c>
      <c r="DK220">
        <v>-10.806825999999999</v>
      </c>
      <c r="DL220">
        <v>-27.479671</v>
      </c>
      <c r="DM220">
        <v>10.544786999999999</v>
      </c>
      <c r="DN220">
        <v>-3.5769082999999999</v>
      </c>
    </row>
    <row r="221" spans="1:118" x14ac:dyDescent="0.25">
      <c r="A221">
        <f t="shared" si="3"/>
        <v>27.0046</v>
      </c>
      <c r="B221">
        <v>27004600000</v>
      </c>
      <c r="C221">
        <v>-11.839048999999999</v>
      </c>
      <c r="D221">
        <v>-31.175277999999999</v>
      </c>
      <c r="E221">
        <v>6.4021602</v>
      </c>
      <c r="F221">
        <v>-8.5506878000000004</v>
      </c>
      <c r="J221">
        <v>27004600000</v>
      </c>
      <c r="K221">
        <v>-10.502423</v>
      </c>
      <c r="L221">
        <v>-28.873111999999999</v>
      </c>
      <c r="M221">
        <v>9.6209735999999992</v>
      </c>
      <c r="N221">
        <v>-12.717828000000001</v>
      </c>
      <c r="R221">
        <v>27004600000</v>
      </c>
      <c r="S221">
        <v>-13.396499</v>
      </c>
      <c r="T221">
        <v>-31.672314</v>
      </c>
      <c r="U221">
        <v>6.2489771999999997</v>
      </c>
      <c r="V221">
        <v>-6.5376706000000002</v>
      </c>
      <c r="Z221">
        <v>27004600000</v>
      </c>
      <c r="AA221">
        <v>-12.004139</v>
      </c>
      <c r="AB221">
        <v>-31.217390000000002</v>
      </c>
      <c r="AC221">
        <v>5.9335345999999998</v>
      </c>
      <c r="AD221">
        <v>-6.1616439999999999</v>
      </c>
      <c r="AH221">
        <v>27004600000</v>
      </c>
      <c r="AI221">
        <v>-10.430407000000001</v>
      </c>
      <c r="AJ221">
        <v>-29.142250000000001</v>
      </c>
      <c r="AK221">
        <v>9.4305277000000007</v>
      </c>
      <c r="AL221">
        <v>-6.4371556999999999</v>
      </c>
      <c r="AP221">
        <v>27004600000</v>
      </c>
      <c r="AQ221">
        <v>-9.4940747999999999</v>
      </c>
      <c r="AR221">
        <v>-27.308764</v>
      </c>
      <c r="AS221">
        <v>11.334421000000001</v>
      </c>
      <c r="AT221">
        <v>-8.6581249000000007</v>
      </c>
      <c r="AX221">
        <v>27004600000</v>
      </c>
      <c r="AY221">
        <v>-9.9035644999999999</v>
      </c>
      <c r="AZ221">
        <v>-27.012951000000001</v>
      </c>
      <c r="BA221">
        <v>11.432947</v>
      </c>
      <c r="BB221">
        <v>-13.42381</v>
      </c>
      <c r="BF221">
        <v>27004600000</v>
      </c>
      <c r="BG221">
        <v>-12.216863</v>
      </c>
      <c r="BH221">
        <v>-31.970123000000001</v>
      </c>
      <c r="BI221">
        <v>5.4785376000000001</v>
      </c>
      <c r="BJ221">
        <v>-5.2308221000000001</v>
      </c>
      <c r="BN221">
        <v>27004600000</v>
      </c>
      <c r="BO221">
        <v>-10.894322000000001</v>
      </c>
      <c r="BP221">
        <v>-29.242847000000001</v>
      </c>
      <c r="BQ221">
        <v>8.8165750999999997</v>
      </c>
      <c r="BR221">
        <v>-4.9549060000000003</v>
      </c>
      <c r="BV221">
        <v>27004600000</v>
      </c>
      <c r="BW221">
        <v>-10.200659999999999</v>
      </c>
      <c r="BX221">
        <v>-27.691713</v>
      </c>
      <c r="BY221">
        <v>10.52389</v>
      </c>
      <c r="BZ221">
        <v>-4.8822888999999998</v>
      </c>
      <c r="CD221">
        <v>27004600000</v>
      </c>
      <c r="CE221">
        <v>-9.8037033000000005</v>
      </c>
      <c r="CF221">
        <v>-26.664985999999999</v>
      </c>
      <c r="CG221">
        <v>11.590611000000001</v>
      </c>
      <c r="CH221">
        <v>-5.1900272000000003</v>
      </c>
      <c r="CL221">
        <v>27004600000</v>
      </c>
      <c r="CM221">
        <v>-12.472148000000001</v>
      </c>
      <c r="CN221">
        <v>-32.022644</v>
      </c>
      <c r="CO221">
        <v>5.0642242</v>
      </c>
      <c r="CP221">
        <v>-4.6892591000000001</v>
      </c>
      <c r="CT221">
        <v>27004600000</v>
      </c>
      <c r="CU221">
        <v>-11.320031999999999</v>
      </c>
      <c r="CV221">
        <v>-29.406326</v>
      </c>
      <c r="CW221">
        <v>8.2763433000000006</v>
      </c>
      <c r="CX221">
        <v>-4.3090577000000003</v>
      </c>
      <c r="DB221">
        <v>27004600000</v>
      </c>
      <c r="DC221">
        <v>-10.784955</v>
      </c>
      <c r="DD221">
        <v>-28.433872000000001</v>
      </c>
      <c r="DE221">
        <v>9.8789529999999992</v>
      </c>
      <c r="DF221">
        <v>-3.9820777999999999</v>
      </c>
      <c r="DJ221">
        <v>27004600000</v>
      </c>
      <c r="DK221">
        <v>-10.681217999999999</v>
      </c>
      <c r="DL221">
        <v>-27.301901000000001</v>
      </c>
      <c r="DM221">
        <v>10.738720000000001</v>
      </c>
      <c r="DN221">
        <v>-3.6492464999999998</v>
      </c>
    </row>
    <row r="222" spans="1:118" x14ac:dyDescent="0.25">
      <c r="A222">
        <f t="shared" si="3"/>
        <v>27.129574999999999</v>
      </c>
      <c r="B222">
        <v>27129575000</v>
      </c>
      <c r="C222">
        <v>-11.895598</v>
      </c>
      <c r="D222">
        <v>-30.988814999999999</v>
      </c>
      <c r="E222">
        <v>6.4984922000000003</v>
      </c>
      <c r="F222">
        <v>-9.1296996999999998</v>
      </c>
      <c r="J222">
        <v>27129575000</v>
      </c>
      <c r="K222">
        <v>-10.655105000000001</v>
      </c>
      <c r="L222">
        <v>-28.845711000000001</v>
      </c>
      <c r="M222">
        <v>9.6167449999999999</v>
      </c>
      <c r="N222">
        <v>-13.288641</v>
      </c>
      <c r="R222">
        <v>27129575000</v>
      </c>
      <c r="S222">
        <v>-13.650976999999999</v>
      </c>
      <c r="T222">
        <v>-32.061889999999998</v>
      </c>
      <c r="U222">
        <v>6.0365352999999997</v>
      </c>
      <c r="V222">
        <v>-6.4694551999999996</v>
      </c>
      <c r="Z222">
        <v>27129575000</v>
      </c>
      <c r="AA222">
        <v>-12.033981000000001</v>
      </c>
      <c r="AB222">
        <v>-31.083718999999999</v>
      </c>
      <c r="AC222">
        <v>6.0540805000000004</v>
      </c>
      <c r="AD222">
        <v>-6.4365335000000004</v>
      </c>
      <c r="AH222">
        <v>27129575000</v>
      </c>
      <c r="AI222">
        <v>-10.393965</v>
      </c>
      <c r="AJ222">
        <v>-28.915634000000001</v>
      </c>
      <c r="AK222">
        <v>9.6017437000000001</v>
      </c>
      <c r="AL222">
        <v>-6.8636493999999999</v>
      </c>
      <c r="AP222">
        <v>27129575000</v>
      </c>
      <c r="AQ222">
        <v>-9.4799804999999999</v>
      </c>
      <c r="AR222">
        <v>-27.128779999999999</v>
      </c>
      <c r="AS222">
        <v>11.497199999999999</v>
      </c>
      <c r="AT222">
        <v>-9.5896778000000005</v>
      </c>
      <c r="AX222">
        <v>27129575000</v>
      </c>
      <c r="AY222">
        <v>-10.118340999999999</v>
      </c>
      <c r="AZ222">
        <v>-27.093575000000001</v>
      </c>
      <c r="BA222">
        <v>11.343343000000001</v>
      </c>
      <c r="BB222">
        <v>-12.947886</v>
      </c>
      <c r="BF222">
        <v>27129575000</v>
      </c>
      <c r="BG222">
        <v>-12.238384999999999</v>
      </c>
      <c r="BH222">
        <v>-31.579830000000001</v>
      </c>
      <c r="BI222">
        <v>5.5834408</v>
      </c>
      <c r="BJ222">
        <v>-5.3804296999999996</v>
      </c>
      <c r="BN222">
        <v>27129575000</v>
      </c>
      <c r="BO222">
        <v>-10.854290000000001</v>
      </c>
      <c r="BP222">
        <v>-29.020116999999999</v>
      </c>
      <c r="BQ222">
        <v>8.9844418000000008</v>
      </c>
      <c r="BR222">
        <v>-5.1663212999999999</v>
      </c>
      <c r="BV222">
        <v>27129575000</v>
      </c>
      <c r="BW222">
        <v>-10.119377999999999</v>
      </c>
      <c r="BX222">
        <v>-27.483937999999998</v>
      </c>
      <c r="BY222">
        <v>10.733902</v>
      </c>
      <c r="BZ222">
        <v>-5.1434908000000004</v>
      </c>
      <c r="CD222">
        <v>27129575000</v>
      </c>
      <c r="CE222">
        <v>-9.6844892999999992</v>
      </c>
      <c r="CF222">
        <v>-26.466919000000001</v>
      </c>
      <c r="CG222">
        <v>11.833919</v>
      </c>
      <c r="CH222">
        <v>-5.5523577</v>
      </c>
      <c r="CL222">
        <v>27129575000</v>
      </c>
      <c r="CM222">
        <v>-12.499002000000001</v>
      </c>
      <c r="CN222">
        <v>-31.772967999999999</v>
      </c>
      <c r="CO222">
        <v>5.1621741999999999</v>
      </c>
      <c r="CP222">
        <v>-4.7800435999999999</v>
      </c>
      <c r="CT222">
        <v>27129575000</v>
      </c>
      <c r="CU222">
        <v>-11.27678</v>
      </c>
      <c r="CV222">
        <v>-29.195931999999999</v>
      </c>
      <c r="CW222">
        <v>8.4262485999999992</v>
      </c>
      <c r="CX222">
        <v>-4.4244075</v>
      </c>
      <c r="DB222">
        <v>27129575000</v>
      </c>
      <c r="DC222">
        <v>-10.683757</v>
      </c>
      <c r="DD222">
        <v>-28.176480999999999</v>
      </c>
      <c r="DE222">
        <v>10.065453</v>
      </c>
      <c r="DF222">
        <v>-4.1182685000000001</v>
      </c>
      <c r="DJ222">
        <v>27129575000</v>
      </c>
      <c r="DK222">
        <v>-10.547200999999999</v>
      </c>
      <c r="DL222">
        <v>-27.216256999999999</v>
      </c>
      <c r="DM222">
        <v>10.956446</v>
      </c>
      <c r="DN222">
        <v>-3.7777297000000001</v>
      </c>
    </row>
    <row r="223" spans="1:118" x14ac:dyDescent="0.25">
      <c r="A223">
        <f t="shared" si="3"/>
        <v>27.254549999999998</v>
      </c>
      <c r="B223">
        <v>27254550000</v>
      </c>
      <c r="C223">
        <v>-11.992032</v>
      </c>
      <c r="D223">
        <v>-30.525016999999998</v>
      </c>
      <c r="E223">
        <v>6.6042303999999996</v>
      </c>
      <c r="F223">
        <v>-9.8082446999999995</v>
      </c>
      <c r="J223">
        <v>27254550000</v>
      </c>
      <c r="K223">
        <v>-10.819884</v>
      </c>
      <c r="L223">
        <v>-28.795794999999998</v>
      </c>
      <c r="M223">
        <v>9.5991192000000005</v>
      </c>
      <c r="N223">
        <v>-13.555177</v>
      </c>
      <c r="R223">
        <v>27254550000</v>
      </c>
      <c r="S223">
        <v>-13.861094</v>
      </c>
      <c r="T223">
        <v>-32.301651</v>
      </c>
      <c r="U223">
        <v>5.8296332</v>
      </c>
      <c r="V223">
        <v>-6.4122757999999997</v>
      </c>
      <c r="Z223">
        <v>27254550000</v>
      </c>
      <c r="AA223">
        <v>-12.047800000000001</v>
      </c>
      <c r="AB223">
        <v>-30.981923999999999</v>
      </c>
      <c r="AC223">
        <v>6.1945753000000003</v>
      </c>
      <c r="AD223">
        <v>-6.7621888999999999</v>
      </c>
      <c r="AH223">
        <v>27254550000</v>
      </c>
      <c r="AI223">
        <v>-10.354645</v>
      </c>
      <c r="AJ223">
        <v>-28.65653</v>
      </c>
      <c r="AK223">
        <v>9.7880459000000002</v>
      </c>
      <c r="AL223">
        <v>-7.3872323</v>
      </c>
      <c r="AP223">
        <v>27254550000</v>
      </c>
      <c r="AQ223">
        <v>-9.4834452000000002</v>
      </c>
      <c r="AR223">
        <v>-26.939568999999999</v>
      </c>
      <c r="AS223">
        <v>11.653983</v>
      </c>
      <c r="AT223">
        <v>-10.751811999999999</v>
      </c>
      <c r="AX223">
        <v>27254550000</v>
      </c>
      <c r="AY223">
        <v>-10.368418</v>
      </c>
      <c r="AZ223">
        <v>-27.185410999999998</v>
      </c>
      <c r="BA223">
        <v>11.227005</v>
      </c>
      <c r="BB223">
        <v>-12.134112</v>
      </c>
      <c r="BF223">
        <v>27254550000</v>
      </c>
      <c r="BG223">
        <v>-12.264462</v>
      </c>
      <c r="BH223">
        <v>-31.269708999999999</v>
      </c>
      <c r="BI223">
        <v>5.7116990000000003</v>
      </c>
      <c r="BJ223">
        <v>-5.5708593999999998</v>
      </c>
      <c r="BN223">
        <v>27254550000</v>
      </c>
      <c r="BO223">
        <v>-10.807645000000001</v>
      </c>
      <c r="BP223">
        <v>-28.811644000000001</v>
      </c>
      <c r="BQ223">
        <v>9.17239</v>
      </c>
      <c r="BR223">
        <v>-5.4170866000000002</v>
      </c>
      <c r="BV223">
        <v>27254550000</v>
      </c>
      <c r="BW223">
        <v>-10.027429</v>
      </c>
      <c r="BX223">
        <v>-27.285938000000002</v>
      </c>
      <c r="BY223">
        <v>10.964732</v>
      </c>
      <c r="BZ223">
        <v>-5.4742327</v>
      </c>
      <c r="CD223">
        <v>27254550000</v>
      </c>
      <c r="CE223">
        <v>-9.5572490999999999</v>
      </c>
      <c r="CF223">
        <v>-26.133641999999998</v>
      </c>
      <c r="CG223">
        <v>12.09717</v>
      </c>
      <c r="CH223">
        <v>-6.0309906</v>
      </c>
      <c r="CL223">
        <v>27254550000</v>
      </c>
      <c r="CM223">
        <v>-12.53172</v>
      </c>
      <c r="CN223">
        <v>-31.471195000000002</v>
      </c>
      <c r="CO223">
        <v>5.2728333000000003</v>
      </c>
      <c r="CP223">
        <v>-4.8855696000000002</v>
      </c>
      <c r="CT223">
        <v>27254550000</v>
      </c>
      <c r="CU223">
        <v>-11.226799</v>
      </c>
      <c r="CV223">
        <v>-29.111706000000002</v>
      </c>
      <c r="CW223">
        <v>8.5949744999999993</v>
      </c>
      <c r="CX223">
        <v>-4.5791636000000002</v>
      </c>
      <c r="DB223">
        <v>27254550000</v>
      </c>
      <c r="DC223">
        <v>-10.606591</v>
      </c>
      <c r="DD223">
        <v>-28.019611000000001</v>
      </c>
      <c r="DE223">
        <v>10.268521</v>
      </c>
      <c r="DF223">
        <v>-4.2896217999999999</v>
      </c>
      <c r="DJ223">
        <v>27254550000</v>
      </c>
      <c r="DK223">
        <v>-10.425344000000001</v>
      </c>
      <c r="DL223">
        <v>-26.926828</v>
      </c>
      <c r="DM223">
        <v>11.1976</v>
      </c>
      <c r="DN223">
        <v>-3.9482097999999999</v>
      </c>
    </row>
    <row r="224" spans="1:118" x14ac:dyDescent="0.25">
      <c r="A224">
        <f t="shared" si="3"/>
        <v>27.379525000000001</v>
      </c>
      <c r="B224">
        <v>27379525000</v>
      </c>
      <c r="C224">
        <v>-12.104850000000001</v>
      </c>
      <c r="D224">
        <v>-30.310921</v>
      </c>
      <c r="E224">
        <v>6.6726026999999997</v>
      </c>
      <c r="F224">
        <v>-10.582532</v>
      </c>
      <c r="J224">
        <v>27379525000</v>
      </c>
      <c r="K224">
        <v>-11.065497000000001</v>
      </c>
      <c r="L224">
        <v>-28.578913</v>
      </c>
      <c r="M224">
        <v>9.5233488000000008</v>
      </c>
      <c r="N224">
        <v>-13.587735</v>
      </c>
      <c r="R224">
        <v>27379525000</v>
      </c>
      <c r="S224">
        <v>-14.109594</v>
      </c>
      <c r="T224">
        <v>-32.404335000000003</v>
      </c>
      <c r="U224">
        <v>5.5981006999999998</v>
      </c>
      <c r="V224">
        <v>-6.3597511999999998</v>
      </c>
      <c r="Z224">
        <v>27379525000</v>
      </c>
      <c r="AA224">
        <v>-12.106722</v>
      </c>
      <c r="AB224">
        <v>-30.811668000000001</v>
      </c>
      <c r="AC224">
        <v>6.3104490999999996</v>
      </c>
      <c r="AD224">
        <v>-7.1531706000000002</v>
      </c>
      <c r="AH224">
        <v>27379525000</v>
      </c>
      <c r="AI224">
        <v>-10.364661</v>
      </c>
      <c r="AJ224">
        <v>-28.502918000000001</v>
      </c>
      <c r="AK224">
        <v>9.9407777999999993</v>
      </c>
      <c r="AL224">
        <v>-8.0057430000000007</v>
      </c>
      <c r="AP224">
        <v>27379525000</v>
      </c>
      <c r="AQ224">
        <v>-9.5215844999999995</v>
      </c>
      <c r="AR224">
        <v>-26.801732999999999</v>
      </c>
      <c r="AS224">
        <v>11.766584999999999</v>
      </c>
      <c r="AT224">
        <v>-12.194566999999999</v>
      </c>
      <c r="AX224">
        <v>27379525000</v>
      </c>
      <c r="AY224">
        <v>-10.692902</v>
      </c>
      <c r="AZ224">
        <v>-27.339507999999999</v>
      </c>
      <c r="BA224">
        <v>11.040671</v>
      </c>
      <c r="BB224">
        <v>-11.222682000000001</v>
      </c>
      <c r="BF224">
        <v>27379525000</v>
      </c>
      <c r="BG224">
        <v>-12.294238</v>
      </c>
      <c r="BH224">
        <v>-30.983000000000001</v>
      </c>
      <c r="BI224">
        <v>5.8269377000000002</v>
      </c>
      <c r="BJ224">
        <v>-5.7984308999999996</v>
      </c>
      <c r="BN224">
        <v>27379525000</v>
      </c>
      <c r="BO224">
        <v>-10.783294</v>
      </c>
      <c r="BP224">
        <v>-28.847462</v>
      </c>
      <c r="BQ224">
        <v>9.3384256000000008</v>
      </c>
      <c r="BR224">
        <v>-5.7190627999999997</v>
      </c>
      <c r="BV224">
        <v>27379525000</v>
      </c>
      <c r="BW224">
        <v>-9.9539232000000002</v>
      </c>
      <c r="BX224">
        <v>-27.164449999999999</v>
      </c>
      <c r="BY224">
        <v>11.170902999999999</v>
      </c>
      <c r="BZ224">
        <v>-5.8708929999999997</v>
      </c>
      <c r="CD224">
        <v>27379525000</v>
      </c>
      <c r="CE224">
        <v>-9.4708804999999998</v>
      </c>
      <c r="CF224">
        <v>-25.984009</v>
      </c>
      <c r="CG224">
        <v>12.323136</v>
      </c>
      <c r="CH224">
        <v>-6.6076655000000004</v>
      </c>
      <c r="CL224">
        <v>27379525000</v>
      </c>
      <c r="CM224">
        <v>-12.577949</v>
      </c>
      <c r="CN224">
        <v>-31.048155000000001</v>
      </c>
      <c r="CO224">
        <v>5.3714494999999998</v>
      </c>
      <c r="CP224">
        <v>-5.0318111999999999</v>
      </c>
      <c r="CT224">
        <v>27379525000</v>
      </c>
      <c r="CU224">
        <v>-11.206697</v>
      </c>
      <c r="CV224">
        <v>-28.876059999999999</v>
      </c>
      <c r="CW224">
        <v>8.7485160999999998</v>
      </c>
      <c r="CX224">
        <v>-4.7581629999999997</v>
      </c>
      <c r="DB224">
        <v>27379525000</v>
      </c>
      <c r="DC224">
        <v>-10.524940000000001</v>
      </c>
      <c r="DD224">
        <v>-27.777113</v>
      </c>
      <c r="DE224">
        <v>10.464005</v>
      </c>
      <c r="DF224">
        <v>-4.5023713000000001</v>
      </c>
      <c r="DJ224">
        <v>27379525000</v>
      </c>
      <c r="DK224">
        <v>-10.294044</v>
      </c>
      <c r="DL224">
        <v>-26.724830999999998</v>
      </c>
      <c r="DM224">
        <v>11.426102</v>
      </c>
      <c r="DN224">
        <v>-4.1672577999999998</v>
      </c>
    </row>
    <row r="225" spans="1:118" x14ac:dyDescent="0.25">
      <c r="A225">
        <f t="shared" si="3"/>
        <v>27.5045</v>
      </c>
      <c r="B225">
        <v>27504500000</v>
      </c>
      <c r="C225">
        <v>-12.287338</v>
      </c>
      <c r="D225">
        <v>-30.109327</v>
      </c>
      <c r="E225">
        <v>6.7130175000000003</v>
      </c>
      <c r="F225">
        <v>-11.513847</v>
      </c>
      <c r="J225">
        <v>27504500000</v>
      </c>
      <c r="K225">
        <v>-11.380031000000001</v>
      </c>
      <c r="L225">
        <v>-28.593112999999999</v>
      </c>
      <c r="M225">
        <v>9.4047146000000001</v>
      </c>
      <c r="N225">
        <v>-13.323838</v>
      </c>
      <c r="R225">
        <v>27504500000</v>
      </c>
      <c r="S225">
        <v>-14.437763</v>
      </c>
      <c r="T225">
        <v>-32.725909999999999</v>
      </c>
      <c r="U225">
        <v>5.3522692000000003</v>
      </c>
      <c r="V225">
        <v>-6.3372444999999997</v>
      </c>
      <c r="Z225">
        <v>27504500000</v>
      </c>
      <c r="AA225">
        <v>-12.185117</v>
      </c>
      <c r="AB225">
        <v>-30.652626000000001</v>
      </c>
      <c r="AC225">
        <v>6.4112334000000004</v>
      </c>
      <c r="AD225">
        <v>-7.6135444999999997</v>
      </c>
      <c r="AH225">
        <v>27504500000</v>
      </c>
      <c r="AI225">
        <v>-10.461211</v>
      </c>
      <c r="AJ225">
        <v>-28.352232000000001</v>
      </c>
      <c r="AK225">
        <v>10.064798</v>
      </c>
      <c r="AL225">
        <v>-8.7744589000000008</v>
      </c>
      <c r="AP225">
        <v>27504500000</v>
      </c>
      <c r="AQ225">
        <v>-9.6554222000000003</v>
      </c>
      <c r="AR225">
        <v>-26.732021</v>
      </c>
      <c r="AS225">
        <v>11.827909</v>
      </c>
      <c r="AT225">
        <v>-14.120089999999999</v>
      </c>
      <c r="AX225">
        <v>27504500000</v>
      </c>
      <c r="AY225">
        <v>-11.082935000000001</v>
      </c>
      <c r="AZ225">
        <v>-27.656714999999998</v>
      </c>
      <c r="BA225">
        <v>10.809721</v>
      </c>
      <c r="BB225">
        <v>-10.250228</v>
      </c>
      <c r="BF225">
        <v>27504500000</v>
      </c>
      <c r="BG225">
        <v>-12.389142</v>
      </c>
      <c r="BH225">
        <v>-30.855387</v>
      </c>
      <c r="BI225">
        <v>5.9333906000000001</v>
      </c>
      <c r="BJ225">
        <v>-6.0890484000000002</v>
      </c>
      <c r="BN225">
        <v>27504500000</v>
      </c>
      <c r="BO225">
        <v>-10.802227999999999</v>
      </c>
      <c r="BP225">
        <v>-28.641943000000001</v>
      </c>
      <c r="BQ225">
        <v>9.4910935999999992</v>
      </c>
      <c r="BR225">
        <v>-6.0891371000000003</v>
      </c>
      <c r="BV225">
        <v>27504500000</v>
      </c>
      <c r="BW225">
        <v>-9.9506397</v>
      </c>
      <c r="BX225">
        <v>-26.996061000000001</v>
      </c>
      <c r="BY225">
        <v>11.35097</v>
      </c>
      <c r="BZ225">
        <v>-6.3661326999999996</v>
      </c>
      <c r="CD225">
        <v>27504500000</v>
      </c>
      <c r="CE225">
        <v>-9.4637890000000002</v>
      </c>
      <c r="CF225">
        <v>-25.849257999999999</v>
      </c>
      <c r="CG225">
        <v>12.525867999999999</v>
      </c>
      <c r="CH225">
        <v>-7.3420081000000001</v>
      </c>
      <c r="CL225">
        <v>27504500000</v>
      </c>
      <c r="CM225">
        <v>-12.66962</v>
      </c>
      <c r="CN225">
        <v>-30.713163000000002</v>
      </c>
      <c r="CO225">
        <v>5.4664878999999997</v>
      </c>
      <c r="CP225">
        <v>-5.2102056000000001</v>
      </c>
      <c r="CT225">
        <v>27504500000</v>
      </c>
      <c r="CU225">
        <v>-11.256816000000001</v>
      </c>
      <c r="CV225">
        <v>-28.780916000000001</v>
      </c>
      <c r="CW225">
        <v>8.8918818999999996</v>
      </c>
      <c r="CX225">
        <v>-4.9887290000000002</v>
      </c>
      <c r="DB225">
        <v>27504500000</v>
      </c>
      <c r="DC225">
        <v>-10.530604</v>
      </c>
      <c r="DD225">
        <v>-27.457998</v>
      </c>
      <c r="DE225">
        <v>10.645514</v>
      </c>
      <c r="DF225">
        <v>-4.7580422999999996</v>
      </c>
      <c r="DJ225">
        <v>27504500000</v>
      </c>
      <c r="DK225">
        <v>-10.227015</v>
      </c>
      <c r="DL225">
        <v>-26.616488</v>
      </c>
      <c r="DM225">
        <v>11.645942</v>
      </c>
      <c r="DN225">
        <v>-4.4363011999999999</v>
      </c>
    </row>
    <row r="226" spans="1:118" x14ac:dyDescent="0.25">
      <c r="A226">
        <f t="shared" si="3"/>
        <v>27.629474999999999</v>
      </c>
      <c r="B226">
        <v>27629475000</v>
      </c>
      <c r="C226">
        <v>-12.387047000000001</v>
      </c>
      <c r="D226">
        <v>-30.122049000000001</v>
      </c>
      <c r="E226">
        <v>6.751792</v>
      </c>
      <c r="F226">
        <v>-12.580391000000001</v>
      </c>
      <c r="J226">
        <v>27629475000</v>
      </c>
      <c r="K226">
        <v>-11.660199</v>
      </c>
      <c r="L226">
        <v>-28.540047000000001</v>
      </c>
      <c r="M226">
        <v>9.2673216000000007</v>
      </c>
      <c r="N226">
        <v>-12.822032</v>
      </c>
      <c r="R226">
        <v>27629475000</v>
      </c>
      <c r="S226">
        <v>-14.607466000000001</v>
      </c>
      <c r="T226">
        <v>-32.905738999999997</v>
      </c>
      <c r="U226">
        <v>5.1232572000000003</v>
      </c>
      <c r="V226">
        <v>-6.3443798999999999</v>
      </c>
      <c r="Z226">
        <v>27629475000</v>
      </c>
      <c r="AA226">
        <v>-12.262634</v>
      </c>
      <c r="AB226">
        <v>-30.482797999999999</v>
      </c>
      <c r="AC226">
        <v>6.5226483000000002</v>
      </c>
      <c r="AD226">
        <v>-8.1920728999999994</v>
      </c>
      <c r="AH226">
        <v>27629475000</v>
      </c>
      <c r="AI226">
        <v>-10.501429</v>
      </c>
      <c r="AJ226">
        <v>-28.147428999999999</v>
      </c>
      <c r="AK226">
        <v>10.191998</v>
      </c>
      <c r="AL226">
        <v>-9.7352799999999995</v>
      </c>
      <c r="AP226">
        <v>27629475000</v>
      </c>
      <c r="AQ226">
        <v>-9.7561368999999996</v>
      </c>
      <c r="AR226">
        <v>-26.749766999999999</v>
      </c>
      <c r="AS226">
        <v>11.868944000000001</v>
      </c>
      <c r="AT226">
        <v>-16.402432999999998</v>
      </c>
      <c r="AX226">
        <v>27629475000</v>
      </c>
      <c r="AY226">
        <v>-11.447405</v>
      </c>
      <c r="AZ226">
        <v>-27.878793999999999</v>
      </c>
      <c r="BA226">
        <v>10.553400999999999</v>
      </c>
      <c r="BB226">
        <v>-9.3576984000000003</v>
      </c>
      <c r="BF226">
        <v>27629475000</v>
      </c>
      <c r="BG226">
        <v>-12.449553</v>
      </c>
      <c r="BH226">
        <v>-30.551285</v>
      </c>
      <c r="BI226">
        <v>6.0585389000000003</v>
      </c>
      <c r="BJ226">
        <v>-6.4451274999999999</v>
      </c>
      <c r="BN226">
        <v>27629475000</v>
      </c>
      <c r="BO226">
        <v>-10.787115</v>
      </c>
      <c r="BP226">
        <v>-28.536707</v>
      </c>
      <c r="BQ226">
        <v>9.6556958999999996</v>
      </c>
      <c r="BR226">
        <v>-6.5669041000000004</v>
      </c>
      <c r="BV226">
        <v>27629475000</v>
      </c>
      <c r="BW226">
        <v>-9.8616370999999994</v>
      </c>
      <c r="BX226">
        <v>-26.886559999999999</v>
      </c>
      <c r="BY226">
        <v>11.550603000000001</v>
      </c>
      <c r="BZ226">
        <v>-6.9917049000000002</v>
      </c>
      <c r="CD226">
        <v>27629475000</v>
      </c>
      <c r="CE226">
        <v>-9.4020624000000002</v>
      </c>
      <c r="CF226">
        <v>-25.677015000000001</v>
      </c>
      <c r="CG226">
        <v>12.729573</v>
      </c>
      <c r="CH226">
        <v>-8.2947178000000008</v>
      </c>
      <c r="CL226">
        <v>27629475000</v>
      </c>
      <c r="CM226">
        <v>-12.682717</v>
      </c>
      <c r="CN226">
        <v>-30.666139999999999</v>
      </c>
      <c r="CO226">
        <v>5.5778270000000001</v>
      </c>
      <c r="CP226">
        <v>-5.4615812000000004</v>
      </c>
      <c r="CT226">
        <v>27629475000</v>
      </c>
      <c r="CU226">
        <v>-11.215322</v>
      </c>
      <c r="CV226">
        <v>-28.524287999999999</v>
      </c>
      <c r="CW226">
        <v>9.0554819000000002</v>
      </c>
      <c r="CX226">
        <v>-5.2782273000000002</v>
      </c>
      <c r="DB226">
        <v>27629475000</v>
      </c>
      <c r="DC226">
        <v>-10.472016999999999</v>
      </c>
      <c r="DD226">
        <v>-27.356214999999999</v>
      </c>
      <c r="DE226">
        <v>10.848077</v>
      </c>
      <c r="DF226">
        <v>-5.1007918999999999</v>
      </c>
      <c r="DJ226">
        <v>27629475000</v>
      </c>
      <c r="DK226">
        <v>-10.108169</v>
      </c>
      <c r="DL226">
        <v>-26.375595000000001</v>
      </c>
      <c r="DM226">
        <v>11.883725999999999</v>
      </c>
      <c r="DN226">
        <v>-4.7900733999999998</v>
      </c>
    </row>
    <row r="227" spans="1:118" x14ac:dyDescent="0.25">
      <c r="A227">
        <f t="shared" si="3"/>
        <v>27.754449999999999</v>
      </c>
      <c r="B227">
        <v>27754450000</v>
      </c>
      <c r="C227">
        <v>-12.525353000000001</v>
      </c>
      <c r="D227">
        <v>-29.860600000000002</v>
      </c>
      <c r="E227">
        <v>6.7462935000000002</v>
      </c>
      <c r="F227">
        <v>-13.696216</v>
      </c>
      <c r="J227">
        <v>27754450000</v>
      </c>
      <c r="K227">
        <v>-11.90133</v>
      </c>
      <c r="L227">
        <v>-28.557673999999999</v>
      </c>
      <c r="M227">
        <v>9.0801516000000007</v>
      </c>
      <c r="N227">
        <v>-12.077982</v>
      </c>
      <c r="R227">
        <v>27754450000</v>
      </c>
      <c r="S227">
        <v>-14.756707</v>
      </c>
      <c r="T227">
        <v>-32.844223</v>
      </c>
      <c r="U227">
        <v>4.8675518000000002</v>
      </c>
      <c r="V227">
        <v>-6.3393725999999999</v>
      </c>
      <c r="Z227">
        <v>27754450000</v>
      </c>
      <c r="AA227">
        <v>-12.311311999999999</v>
      </c>
      <c r="AB227">
        <v>-30.237632999999999</v>
      </c>
      <c r="AC227">
        <v>6.6020884999999998</v>
      </c>
      <c r="AD227">
        <v>-8.8657559999999993</v>
      </c>
      <c r="AH227">
        <v>27754450000</v>
      </c>
      <c r="AI227">
        <v>-10.556913</v>
      </c>
      <c r="AJ227">
        <v>-28.068995999999999</v>
      </c>
      <c r="AK227">
        <v>10.272064</v>
      </c>
      <c r="AL227">
        <v>-10.927611000000001</v>
      </c>
      <c r="AP227">
        <v>27754450000</v>
      </c>
      <c r="AQ227">
        <v>-9.8940324999999998</v>
      </c>
      <c r="AR227">
        <v>-26.810670999999999</v>
      </c>
      <c r="AS227">
        <v>11.845193</v>
      </c>
      <c r="AT227">
        <v>-18.218903999999998</v>
      </c>
      <c r="AX227">
        <v>27754450000</v>
      </c>
      <c r="AY227">
        <v>-11.795999999999999</v>
      </c>
      <c r="AZ227">
        <v>-28.203444000000001</v>
      </c>
      <c r="BA227">
        <v>10.249314</v>
      </c>
      <c r="BB227">
        <v>-8.5174474999999994</v>
      </c>
      <c r="BF227">
        <v>27754450000</v>
      </c>
      <c r="BG227">
        <v>-12.487698</v>
      </c>
      <c r="BH227">
        <v>-30.454270999999999</v>
      </c>
      <c r="BI227">
        <v>6.1548052000000002</v>
      </c>
      <c r="BJ227">
        <v>-6.8527274</v>
      </c>
      <c r="BN227">
        <v>27754450000</v>
      </c>
      <c r="BO227">
        <v>-10.772769</v>
      </c>
      <c r="BP227">
        <v>-28.506523000000001</v>
      </c>
      <c r="BQ227">
        <v>9.7900925000000001</v>
      </c>
      <c r="BR227">
        <v>-7.1280669999999997</v>
      </c>
      <c r="BV227">
        <v>27754450000</v>
      </c>
      <c r="BW227">
        <v>-9.8128319000000008</v>
      </c>
      <c r="BX227">
        <v>-26.822109000000001</v>
      </c>
      <c r="BY227">
        <v>11.709842999999999</v>
      </c>
      <c r="BZ227">
        <v>-7.7668362000000002</v>
      </c>
      <c r="CD227">
        <v>27754450000</v>
      </c>
      <c r="CE227">
        <v>-9.3551377999999996</v>
      </c>
      <c r="CF227">
        <v>-25.476889</v>
      </c>
      <c r="CG227">
        <v>12.879350000000001</v>
      </c>
      <c r="CH227">
        <v>-9.5656204000000002</v>
      </c>
      <c r="CL227">
        <v>27754450000</v>
      </c>
      <c r="CM227">
        <v>-12.715413</v>
      </c>
      <c r="CN227">
        <v>-30.428298999999999</v>
      </c>
      <c r="CO227">
        <v>5.6685208999999999</v>
      </c>
      <c r="CP227">
        <v>-5.7311673000000001</v>
      </c>
      <c r="CT227">
        <v>27754450000</v>
      </c>
      <c r="CU227">
        <v>-11.182242</v>
      </c>
      <c r="CV227">
        <v>-28.412949000000001</v>
      </c>
      <c r="CW227">
        <v>9.1934632999999994</v>
      </c>
      <c r="CX227">
        <v>-5.6146960000000004</v>
      </c>
      <c r="DB227">
        <v>27754450000</v>
      </c>
      <c r="DC227">
        <v>-10.408599000000001</v>
      </c>
      <c r="DD227">
        <v>-27.214634</v>
      </c>
      <c r="DE227">
        <v>11.024327</v>
      </c>
      <c r="DF227">
        <v>-5.4968561999999999</v>
      </c>
      <c r="DJ227">
        <v>27754450000</v>
      </c>
      <c r="DK227">
        <v>-10.011369999999999</v>
      </c>
      <c r="DL227">
        <v>-26.125156</v>
      </c>
      <c r="DM227">
        <v>12.094851</v>
      </c>
      <c r="DN227">
        <v>-5.2249827</v>
      </c>
    </row>
    <row r="228" spans="1:118" x14ac:dyDescent="0.25">
      <c r="A228">
        <f t="shared" si="3"/>
        <v>27.879425000000001</v>
      </c>
      <c r="B228">
        <v>27879425000</v>
      </c>
      <c r="C228">
        <v>-12.731301999999999</v>
      </c>
      <c r="D228">
        <v>-29.843817000000001</v>
      </c>
      <c r="E228">
        <v>6.7094331</v>
      </c>
      <c r="F228">
        <v>-14.86464</v>
      </c>
      <c r="J228">
        <v>27879425000</v>
      </c>
      <c r="K228">
        <v>-12.242926000000001</v>
      </c>
      <c r="L228">
        <v>-28.790818999999999</v>
      </c>
      <c r="M228">
        <v>8.8588199999999997</v>
      </c>
      <c r="N228">
        <v>-11.300853999999999</v>
      </c>
      <c r="R228">
        <v>27879425000</v>
      </c>
      <c r="S228">
        <v>-15.02328</v>
      </c>
      <c r="T228">
        <v>-32.820366</v>
      </c>
      <c r="U228">
        <v>4.6130389999999997</v>
      </c>
      <c r="V228">
        <v>-6.3712052999999997</v>
      </c>
      <c r="Z228">
        <v>27879425000</v>
      </c>
      <c r="AA228">
        <v>-12.473312999999999</v>
      </c>
      <c r="AB228">
        <v>-30.200824999999998</v>
      </c>
      <c r="AC228">
        <v>6.6642780000000004</v>
      </c>
      <c r="AD228">
        <v>-9.7184180999999992</v>
      </c>
      <c r="AH228">
        <v>27879425000</v>
      </c>
      <c r="AI228">
        <v>-10.717679</v>
      </c>
      <c r="AJ228">
        <v>-28.025354</v>
      </c>
      <c r="AK228">
        <v>10.317034</v>
      </c>
      <c r="AL228">
        <v>-12.504825</v>
      </c>
      <c r="AP228">
        <v>27879425000</v>
      </c>
      <c r="AQ228">
        <v>-10.154812</v>
      </c>
      <c r="AR228">
        <v>-26.888484999999999</v>
      </c>
      <c r="AS228">
        <v>11.770797999999999</v>
      </c>
      <c r="AT228">
        <v>-19.099271999999999</v>
      </c>
      <c r="AX228">
        <v>27879425000</v>
      </c>
      <c r="AY228">
        <v>-12.215252</v>
      </c>
      <c r="AZ228">
        <v>-28.611269</v>
      </c>
      <c r="BA228">
        <v>9.9183406999999999</v>
      </c>
      <c r="BB228">
        <v>-7.8056865000000002</v>
      </c>
      <c r="BF228">
        <v>27879425000</v>
      </c>
      <c r="BG228">
        <v>-12.616961999999999</v>
      </c>
      <c r="BH228">
        <v>-30.489553000000001</v>
      </c>
      <c r="BI228">
        <v>6.2449455</v>
      </c>
      <c r="BJ228">
        <v>-7.3630743000000001</v>
      </c>
      <c r="BN228">
        <v>27879425000</v>
      </c>
      <c r="BO228">
        <v>-10.848528999999999</v>
      </c>
      <c r="BP228">
        <v>-28.473915000000002</v>
      </c>
      <c r="BQ228">
        <v>9.9090261000000002</v>
      </c>
      <c r="BR228">
        <v>-7.8510809000000004</v>
      </c>
      <c r="BV228">
        <v>27879425000</v>
      </c>
      <c r="BW228">
        <v>-9.8661069999999995</v>
      </c>
      <c r="BX228">
        <v>-26.667776</v>
      </c>
      <c r="BY228">
        <v>11.838658000000001</v>
      </c>
      <c r="BZ228">
        <v>-8.7772818000000008</v>
      </c>
      <c r="CD228">
        <v>27879425000</v>
      </c>
      <c r="CE228">
        <v>-9.4381275000000002</v>
      </c>
      <c r="CF228">
        <v>-25.415942999999999</v>
      </c>
      <c r="CG228">
        <v>12.984621000000001</v>
      </c>
      <c r="CH228">
        <v>-11.250987</v>
      </c>
      <c r="CL228">
        <v>27879425000</v>
      </c>
      <c r="CM228">
        <v>-12.813101</v>
      </c>
      <c r="CN228">
        <v>-30.307846000000001</v>
      </c>
      <c r="CO228">
        <v>5.7662439000000001</v>
      </c>
      <c r="CP228">
        <v>-6.0867138000000001</v>
      </c>
      <c r="CT228">
        <v>27879425000</v>
      </c>
      <c r="CU228">
        <v>-11.254668000000001</v>
      </c>
      <c r="CV228">
        <v>-28.356266000000002</v>
      </c>
      <c r="CW228">
        <v>9.3304481999999993</v>
      </c>
      <c r="CX228">
        <v>-6.0457048000000002</v>
      </c>
      <c r="DB228">
        <v>27879425000</v>
      </c>
      <c r="DC228">
        <v>-10.421257000000001</v>
      </c>
      <c r="DD228">
        <v>-27.085335000000001</v>
      </c>
      <c r="DE228">
        <v>11.194558000000001</v>
      </c>
      <c r="DF228">
        <v>-6.0041121999999998</v>
      </c>
      <c r="DJ228">
        <v>27879425000</v>
      </c>
      <c r="DK228">
        <v>-9.9807319999999997</v>
      </c>
      <c r="DL228">
        <v>-25.949964999999999</v>
      </c>
      <c r="DM228">
        <v>12.296177</v>
      </c>
      <c r="DN228">
        <v>-5.7760901000000002</v>
      </c>
    </row>
    <row r="229" spans="1:118" x14ac:dyDescent="0.25">
      <c r="A229">
        <f t="shared" si="3"/>
        <v>28.0044</v>
      </c>
      <c r="B229">
        <v>28004400000</v>
      </c>
      <c r="C229">
        <v>-12.867941999999999</v>
      </c>
      <c r="D229">
        <v>-29.771231</v>
      </c>
      <c r="E229">
        <v>6.6713985999999998</v>
      </c>
      <c r="F229">
        <v>-15.834633999999999</v>
      </c>
      <c r="J229">
        <v>28004400000</v>
      </c>
      <c r="K229">
        <v>-12.49485</v>
      </c>
      <c r="L229">
        <v>-29.119522</v>
      </c>
      <c r="M229">
        <v>8.6430559000000002</v>
      </c>
      <c r="N229">
        <v>-10.491749</v>
      </c>
      <c r="R229">
        <v>28004400000</v>
      </c>
      <c r="S229">
        <v>-15.157093</v>
      </c>
      <c r="T229">
        <v>-33.329075000000003</v>
      </c>
      <c r="U229">
        <v>4.3878187999999998</v>
      </c>
      <c r="V229">
        <v>-6.4453874000000004</v>
      </c>
      <c r="Z229">
        <v>28004400000</v>
      </c>
      <c r="AA229">
        <v>-12.539906999999999</v>
      </c>
      <c r="AB229">
        <v>-30.138470000000002</v>
      </c>
      <c r="AC229">
        <v>6.7292104000000004</v>
      </c>
      <c r="AD229">
        <v>-10.775524000000001</v>
      </c>
      <c r="AH229">
        <v>28004400000</v>
      </c>
      <c r="AI229">
        <v>-10.820773000000001</v>
      </c>
      <c r="AJ229">
        <v>-28.008865</v>
      </c>
      <c r="AK229">
        <v>10.35453</v>
      </c>
      <c r="AL229">
        <v>-14.601713</v>
      </c>
      <c r="AP229">
        <v>28004400000</v>
      </c>
      <c r="AQ229">
        <v>-10.367329</v>
      </c>
      <c r="AR229">
        <v>-27.040341999999999</v>
      </c>
      <c r="AS229">
        <v>11.670676</v>
      </c>
      <c r="AT229">
        <v>-19.010805000000001</v>
      </c>
      <c r="AX229">
        <v>28004400000</v>
      </c>
      <c r="AY229">
        <v>-12.565626</v>
      </c>
      <c r="AZ229">
        <v>-28.987646000000002</v>
      </c>
      <c r="BA229">
        <v>9.6044865000000001</v>
      </c>
      <c r="BB229">
        <v>-7.1541929</v>
      </c>
      <c r="BF229">
        <v>28004400000</v>
      </c>
      <c r="BG229">
        <v>-12.643476</v>
      </c>
      <c r="BH229">
        <v>-30.409821000000001</v>
      </c>
      <c r="BI229">
        <v>6.3465280999999996</v>
      </c>
      <c r="BJ229">
        <v>-8.0096053999999999</v>
      </c>
      <c r="BN229">
        <v>28004400000</v>
      </c>
      <c r="BO229">
        <v>-10.856429</v>
      </c>
      <c r="BP229">
        <v>-28.16769</v>
      </c>
      <c r="BQ229">
        <v>10.031416</v>
      </c>
      <c r="BR229">
        <v>-8.7854413999999998</v>
      </c>
      <c r="BV229">
        <v>28004400000</v>
      </c>
      <c r="BW229">
        <v>-9.8914975999999992</v>
      </c>
      <c r="BX229">
        <v>-26.549786000000001</v>
      </c>
      <c r="BY229">
        <v>11.960718</v>
      </c>
      <c r="BZ229">
        <v>-10.125353</v>
      </c>
      <c r="CD229">
        <v>28004400000</v>
      </c>
      <c r="CE229">
        <v>-9.4755620999999994</v>
      </c>
      <c r="CF229">
        <v>-25.3522</v>
      </c>
      <c r="CG229">
        <v>13.075279999999999</v>
      </c>
      <c r="CH229">
        <v>-13.631378</v>
      </c>
      <c r="CL229">
        <v>28004400000</v>
      </c>
      <c r="CM229">
        <v>-12.842924</v>
      </c>
      <c r="CN229">
        <v>-30.363341999999999</v>
      </c>
      <c r="CO229">
        <v>5.8810362999999999</v>
      </c>
      <c r="CP229">
        <v>-6.5220212999999996</v>
      </c>
      <c r="CT229">
        <v>28004400000</v>
      </c>
      <c r="CU229">
        <v>-11.252666</v>
      </c>
      <c r="CV229">
        <v>-28.327513</v>
      </c>
      <c r="CW229">
        <v>9.4774732999999998</v>
      </c>
      <c r="CX229">
        <v>-6.5995363999999999</v>
      </c>
      <c r="DB229">
        <v>28004400000</v>
      </c>
      <c r="DC229">
        <v>-10.365387</v>
      </c>
      <c r="DD229">
        <v>-26.964661</v>
      </c>
      <c r="DE229">
        <v>11.367438999999999</v>
      </c>
      <c r="DF229">
        <v>-6.6736889000000001</v>
      </c>
      <c r="DJ229">
        <v>28004400000</v>
      </c>
      <c r="DK229">
        <v>-9.9145164000000001</v>
      </c>
      <c r="DL229">
        <v>-25.793385000000001</v>
      </c>
      <c r="DM229">
        <v>12.497915000000001</v>
      </c>
      <c r="DN229">
        <v>-6.4987921999999996</v>
      </c>
    </row>
    <row r="230" spans="1:118" x14ac:dyDescent="0.25">
      <c r="A230">
        <f t="shared" si="3"/>
        <v>28.129375</v>
      </c>
      <c r="B230">
        <v>28129375000</v>
      </c>
      <c r="C230">
        <v>-13.041717</v>
      </c>
      <c r="D230">
        <v>-29.814695</v>
      </c>
      <c r="E230">
        <v>6.5992341000000003</v>
      </c>
      <c r="F230">
        <v>-16.445663</v>
      </c>
      <c r="J230">
        <v>28129375000</v>
      </c>
      <c r="K230">
        <v>-12.758492</v>
      </c>
      <c r="L230">
        <v>-29.415302000000001</v>
      </c>
      <c r="M230">
        <v>8.3967027999999999</v>
      </c>
      <c r="N230">
        <v>-9.7627687000000005</v>
      </c>
      <c r="R230">
        <v>28129375000</v>
      </c>
      <c r="S230">
        <v>-15.237961</v>
      </c>
      <c r="T230">
        <v>-33.187012000000003</v>
      </c>
      <c r="U230">
        <v>4.1590414000000004</v>
      </c>
      <c r="V230">
        <v>-6.5262852000000002</v>
      </c>
      <c r="Z230">
        <v>28129375000</v>
      </c>
      <c r="AA230">
        <v>-12.664042</v>
      </c>
      <c r="AB230">
        <v>-30.069292000000001</v>
      </c>
      <c r="AC230">
        <v>6.7685751999999999</v>
      </c>
      <c r="AD230">
        <v>-12.016359</v>
      </c>
      <c r="AH230">
        <v>28129375000</v>
      </c>
      <c r="AI230">
        <v>-10.957903</v>
      </c>
      <c r="AJ230">
        <v>-28.146733999999999</v>
      </c>
      <c r="AK230">
        <v>10.354403</v>
      </c>
      <c r="AL230">
        <v>-17.158089</v>
      </c>
      <c r="AP230">
        <v>28129375000</v>
      </c>
      <c r="AQ230">
        <v>-10.618226</v>
      </c>
      <c r="AR230">
        <v>-27.191469000000001</v>
      </c>
      <c r="AS230">
        <v>11.523906</v>
      </c>
      <c r="AT230">
        <v>-17.895848999999998</v>
      </c>
      <c r="AX230">
        <v>28129375000</v>
      </c>
      <c r="AY230">
        <v>-12.973542</v>
      </c>
      <c r="AZ230">
        <v>-29.277386</v>
      </c>
      <c r="BA230">
        <v>9.2652397000000004</v>
      </c>
      <c r="BB230">
        <v>-6.6256537</v>
      </c>
      <c r="BF230">
        <v>28129375000</v>
      </c>
      <c r="BG230">
        <v>-12.688373</v>
      </c>
      <c r="BH230">
        <v>-30.347242000000001</v>
      </c>
      <c r="BI230">
        <v>6.4289569999999996</v>
      </c>
      <c r="BJ230">
        <v>-8.7645569000000005</v>
      </c>
      <c r="BN230">
        <v>28129375000</v>
      </c>
      <c r="BO230">
        <v>-10.900971</v>
      </c>
      <c r="BP230">
        <v>-28.15193</v>
      </c>
      <c r="BQ230">
        <v>10.127027999999999</v>
      </c>
      <c r="BR230">
        <v>-9.8998717999999997</v>
      </c>
      <c r="BV230">
        <v>28129375000</v>
      </c>
      <c r="BW230">
        <v>-9.9424952999999991</v>
      </c>
      <c r="BX230">
        <v>-26.519753000000001</v>
      </c>
      <c r="BY230">
        <v>12.053635</v>
      </c>
      <c r="BZ230">
        <v>-11.821355000000001</v>
      </c>
      <c r="CD230">
        <v>28129375000</v>
      </c>
      <c r="CE230">
        <v>-9.5416746000000003</v>
      </c>
      <c r="CF230">
        <v>-25.348058999999999</v>
      </c>
      <c r="CG230">
        <v>13.112155</v>
      </c>
      <c r="CH230">
        <v>-16.640609999999999</v>
      </c>
      <c r="CL230">
        <v>28129375000</v>
      </c>
      <c r="CM230">
        <v>-12.886303</v>
      </c>
      <c r="CN230">
        <v>-30.423576000000001</v>
      </c>
      <c r="CO230">
        <v>5.9809995000000002</v>
      </c>
      <c r="CP230">
        <v>-7.0362157999999999</v>
      </c>
      <c r="CT230">
        <v>28129375000</v>
      </c>
      <c r="CU230">
        <v>-11.22906</v>
      </c>
      <c r="CV230">
        <v>-28.303204999999998</v>
      </c>
      <c r="CW230">
        <v>9.6088924000000002</v>
      </c>
      <c r="CX230">
        <v>-7.2509651000000002</v>
      </c>
      <c r="DB230">
        <v>28129375000</v>
      </c>
      <c r="DC230">
        <v>-10.340059</v>
      </c>
      <c r="DD230">
        <v>-26.946629999999999</v>
      </c>
      <c r="DE230">
        <v>11.520147</v>
      </c>
      <c r="DF230">
        <v>-7.4759954999999998</v>
      </c>
      <c r="DJ230">
        <v>28129375000</v>
      </c>
      <c r="DK230">
        <v>-9.8634032999999999</v>
      </c>
      <c r="DL230">
        <v>-25.613296999999999</v>
      </c>
      <c r="DM230">
        <v>12.673622</v>
      </c>
      <c r="DN230">
        <v>-7.3681787999999999</v>
      </c>
    </row>
    <row r="231" spans="1:118" x14ac:dyDescent="0.25">
      <c r="A231">
        <f t="shared" si="3"/>
        <v>28.254349999999999</v>
      </c>
      <c r="B231">
        <v>28254350000</v>
      </c>
      <c r="C231">
        <v>-13.281235000000001</v>
      </c>
      <c r="D231">
        <v>-29.769832999999998</v>
      </c>
      <c r="E231">
        <v>6.4978899999999999</v>
      </c>
      <c r="F231">
        <v>-16.491613000000001</v>
      </c>
      <c r="J231">
        <v>28254350000</v>
      </c>
      <c r="K231">
        <v>-13.060306000000001</v>
      </c>
      <c r="L231">
        <v>-29.738727999999998</v>
      </c>
      <c r="M231">
        <v>8.1434850999999995</v>
      </c>
      <c r="N231">
        <v>-9.0757235999999999</v>
      </c>
      <c r="R231">
        <v>28254350000</v>
      </c>
      <c r="S231">
        <v>-15.363185</v>
      </c>
      <c r="T231">
        <v>-33.290852000000001</v>
      </c>
      <c r="U231">
        <v>3.9462473</v>
      </c>
      <c r="V231">
        <v>-6.6315502999999998</v>
      </c>
      <c r="Z231">
        <v>28254350000</v>
      </c>
      <c r="AA231">
        <v>-12.824277</v>
      </c>
      <c r="AB231">
        <v>-30.005752999999999</v>
      </c>
      <c r="AC231">
        <v>6.7917113000000002</v>
      </c>
      <c r="AD231">
        <v>-13.541843</v>
      </c>
      <c r="AH231">
        <v>28254350000</v>
      </c>
      <c r="AI231">
        <v>-11.144869999999999</v>
      </c>
      <c r="AJ231">
        <v>-28.302816</v>
      </c>
      <c r="AK231">
        <v>10.317185</v>
      </c>
      <c r="AL231">
        <v>-19.368153</v>
      </c>
      <c r="AP231">
        <v>28254350000</v>
      </c>
      <c r="AQ231">
        <v>-10.933422</v>
      </c>
      <c r="AR231">
        <v>-27.345552000000001</v>
      </c>
      <c r="AS231">
        <v>11.333500000000001</v>
      </c>
      <c r="AT231">
        <v>-15.838495999999999</v>
      </c>
      <c r="AX231">
        <v>28254350000</v>
      </c>
      <c r="AY231">
        <v>-13.348110999999999</v>
      </c>
      <c r="AZ231">
        <v>-29.699169000000001</v>
      </c>
      <c r="BA231">
        <v>8.9350480999999995</v>
      </c>
      <c r="BB231">
        <v>-6.1634850999999999</v>
      </c>
      <c r="BF231">
        <v>28254350000</v>
      </c>
      <c r="BG231">
        <v>-12.806702</v>
      </c>
      <c r="BH231">
        <v>-30.213694</v>
      </c>
      <c r="BI231">
        <v>6.5068326000000001</v>
      </c>
      <c r="BJ231">
        <v>-9.6925907000000002</v>
      </c>
      <c r="BN231">
        <v>28254350000</v>
      </c>
      <c r="BO231">
        <v>-11.03387</v>
      </c>
      <c r="BP231">
        <v>-28.03023</v>
      </c>
      <c r="BQ231">
        <v>10.205251000000001</v>
      </c>
      <c r="BR231">
        <v>-11.325125</v>
      </c>
      <c r="BV231">
        <v>28254350000</v>
      </c>
      <c r="BW231">
        <v>-10.072253999999999</v>
      </c>
      <c r="BX231">
        <v>-26.600805000000001</v>
      </c>
      <c r="BY231">
        <v>12.103266</v>
      </c>
      <c r="BZ231">
        <v>-14.27074</v>
      </c>
      <c r="CD231">
        <v>28254350000</v>
      </c>
      <c r="CE231">
        <v>-9.7189177999999998</v>
      </c>
      <c r="CF231">
        <v>-25.430002000000002</v>
      </c>
      <c r="CG231">
        <v>13.089067999999999</v>
      </c>
      <c r="CH231">
        <v>-18.973051000000002</v>
      </c>
      <c r="CL231">
        <v>28254350000</v>
      </c>
      <c r="CM231">
        <v>-12.975166</v>
      </c>
      <c r="CN231">
        <v>-30.181463000000001</v>
      </c>
      <c r="CO231">
        <v>6.0929517999999998</v>
      </c>
      <c r="CP231">
        <v>-7.6470574999999998</v>
      </c>
      <c r="CT231">
        <v>28254350000</v>
      </c>
      <c r="CU231">
        <v>-11.302445000000001</v>
      </c>
      <c r="CV231">
        <v>-28.319541999999998</v>
      </c>
      <c r="CW231">
        <v>9.7381439000000007</v>
      </c>
      <c r="CX231">
        <v>-8.0706100000000003</v>
      </c>
      <c r="DB231">
        <v>28254350000</v>
      </c>
      <c r="DC231">
        <v>-10.383882</v>
      </c>
      <c r="DD231">
        <v>-26.884819</v>
      </c>
      <c r="DE231">
        <v>11.657906000000001</v>
      </c>
      <c r="DF231">
        <v>-8.4843636</v>
      </c>
      <c r="DJ231">
        <v>28254350000</v>
      </c>
      <c r="DK231">
        <v>-9.8940172000000004</v>
      </c>
      <c r="DL231">
        <v>-25.500309000000001</v>
      </c>
      <c r="DM231">
        <v>12.826594</v>
      </c>
      <c r="DN231">
        <v>-8.4789858000000002</v>
      </c>
    </row>
    <row r="232" spans="1:118" x14ac:dyDescent="0.25">
      <c r="A232">
        <f t="shared" si="3"/>
        <v>28.379325000000001</v>
      </c>
      <c r="B232">
        <v>28379325000</v>
      </c>
      <c r="C232">
        <v>-13.558479999999999</v>
      </c>
      <c r="D232">
        <v>-29.792549000000001</v>
      </c>
      <c r="E232">
        <v>6.3764677000000001</v>
      </c>
      <c r="F232">
        <v>-16.072158999999999</v>
      </c>
      <c r="J232">
        <v>28379325000</v>
      </c>
      <c r="K232">
        <v>-13.395047999999999</v>
      </c>
      <c r="L232">
        <v>-30.093647000000001</v>
      </c>
      <c r="M232">
        <v>7.8831091000000004</v>
      </c>
      <c r="N232">
        <v>-8.5226707000000008</v>
      </c>
      <c r="R232">
        <v>28379325000</v>
      </c>
      <c r="S232">
        <v>-15.549318</v>
      </c>
      <c r="T232">
        <v>-33.633277999999997</v>
      </c>
      <c r="U232">
        <v>3.7429475999999999</v>
      </c>
      <c r="V232">
        <v>-6.7919197000000002</v>
      </c>
      <c r="Z232">
        <v>28379325000</v>
      </c>
      <c r="AA232">
        <v>-13.052778</v>
      </c>
      <c r="AB232">
        <v>-30.006671999999998</v>
      </c>
      <c r="AC232">
        <v>6.7949586000000002</v>
      </c>
      <c r="AD232">
        <v>-15.462284</v>
      </c>
      <c r="AH232">
        <v>28379325000</v>
      </c>
      <c r="AI232">
        <v>-11.416217</v>
      </c>
      <c r="AJ232">
        <v>-28.420511000000001</v>
      </c>
      <c r="AK232">
        <v>10.245668999999999</v>
      </c>
      <c r="AL232">
        <v>-20.566143</v>
      </c>
      <c r="AP232">
        <v>28379325000</v>
      </c>
      <c r="AQ232">
        <v>-11.312156999999999</v>
      </c>
      <c r="AR232">
        <v>-27.606897</v>
      </c>
      <c r="AS232">
        <v>11.111933000000001</v>
      </c>
      <c r="AT232">
        <v>-13.687747999999999</v>
      </c>
      <c r="AX232">
        <v>28379325000</v>
      </c>
      <c r="AY232">
        <v>-13.750833</v>
      </c>
      <c r="AZ232">
        <v>-30.117456000000001</v>
      </c>
      <c r="BA232">
        <v>8.6046771999999994</v>
      </c>
      <c r="BB232">
        <v>-5.8149037000000003</v>
      </c>
      <c r="BF232">
        <v>28379325000</v>
      </c>
      <c r="BG232">
        <v>-12.975040999999999</v>
      </c>
      <c r="BH232">
        <v>-30.232441000000001</v>
      </c>
      <c r="BI232">
        <v>6.5757813000000001</v>
      </c>
      <c r="BJ232">
        <v>-10.852297</v>
      </c>
      <c r="BN232">
        <v>28379325000</v>
      </c>
      <c r="BO232">
        <v>-11.216353</v>
      </c>
      <c r="BP232">
        <v>-27.949383000000001</v>
      </c>
      <c r="BQ232">
        <v>10.252838000000001</v>
      </c>
      <c r="BR232">
        <v>-13.261279999999999</v>
      </c>
      <c r="BV232">
        <v>28379325000</v>
      </c>
      <c r="BW232">
        <v>-10.275554</v>
      </c>
      <c r="BX232">
        <v>-26.621946000000001</v>
      </c>
      <c r="BY232">
        <v>12.111858</v>
      </c>
      <c r="BZ232">
        <v>-18.127766000000001</v>
      </c>
      <c r="CD232">
        <v>28379325000</v>
      </c>
      <c r="CE232">
        <v>-9.9843740000000007</v>
      </c>
      <c r="CF232">
        <v>-25.554548</v>
      </c>
      <c r="CG232">
        <v>13.014834</v>
      </c>
      <c r="CH232">
        <v>-19.878506000000002</v>
      </c>
      <c r="CL232">
        <v>28379325000</v>
      </c>
      <c r="CM232">
        <v>-13.11617</v>
      </c>
      <c r="CN232">
        <v>-30.209076</v>
      </c>
      <c r="CO232">
        <v>6.1942773000000004</v>
      </c>
      <c r="CP232">
        <v>-8.4163388999999995</v>
      </c>
      <c r="CT232">
        <v>28379325000</v>
      </c>
      <c r="CU232">
        <v>-11.437863</v>
      </c>
      <c r="CV232">
        <v>-28.273938999999999</v>
      </c>
      <c r="CW232">
        <v>9.8496722999999999</v>
      </c>
      <c r="CX232">
        <v>-9.1182441999999995</v>
      </c>
      <c r="DB232">
        <v>28379325000</v>
      </c>
      <c r="DC232">
        <v>-10.484067</v>
      </c>
      <c r="DD232">
        <v>-26.785149000000001</v>
      </c>
      <c r="DE232">
        <v>11.767464</v>
      </c>
      <c r="DF232">
        <v>-9.7925986999999992</v>
      </c>
      <c r="DJ232">
        <v>28379325000</v>
      </c>
      <c r="DK232">
        <v>-9.9934931000000002</v>
      </c>
      <c r="DL232">
        <v>-25.460094000000002</v>
      </c>
      <c r="DM232">
        <v>12.94106</v>
      </c>
      <c r="DN232">
        <v>-9.8832407</v>
      </c>
    </row>
    <row r="233" spans="1:118" x14ac:dyDescent="0.25">
      <c r="A233">
        <f t="shared" si="3"/>
        <v>28.504300000000001</v>
      </c>
      <c r="B233">
        <v>28504300000</v>
      </c>
      <c r="C233">
        <v>-13.839836</v>
      </c>
      <c r="D233">
        <v>-30.047922</v>
      </c>
      <c r="E233">
        <v>6.2323914</v>
      </c>
      <c r="F233">
        <v>-15.175051</v>
      </c>
      <c r="J233">
        <v>28504300000</v>
      </c>
      <c r="K233">
        <v>-13.705406999999999</v>
      </c>
      <c r="L233">
        <v>-30.374089999999999</v>
      </c>
      <c r="M233">
        <v>7.6138691999999999</v>
      </c>
      <c r="N233">
        <v>-8.0203705000000003</v>
      </c>
      <c r="R233">
        <v>28504300000</v>
      </c>
      <c r="S233">
        <v>-15.648631999999999</v>
      </c>
      <c r="T233">
        <v>-33.855907000000002</v>
      </c>
      <c r="U233">
        <v>3.5475949999999998</v>
      </c>
      <c r="V233">
        <v>-6.9411902000000003</v>
      </c>
      <c r="Z233">
        <v>28504300000</v>
      </c>
      <c r="AA233">
        <v>-13.255864000000001</v>
      </c>
      <c r="AB233">
        <v>-29.951466</v>
      </c>
      <c r="AC233">
        <v>6.7742833999999998</v>
      </c>
      <c r="AD233">
        <v>-17.443083000000001</v>
      </c>
      <c r="AH233">
        <v>28504300000</v>
      </c>
      <c r="AI233">
        <v>-11.688615</v>
      </c>
      <c r="AJ233">
        <v>-28.508597999999999</v>
      </c>
      <c r="AK233">
        <v>10.139711</v>
      </c>
      <c r="AL233">
        <v>-20.644919999999999</v>
      </c>
      <c r="AP233">
        <v>28504300000</v>
      </c>
      <c r="AQ233">
        <v>-11.655574</v>
      </c>
      <c r="AR233">
        <v>-27.871359000000002</v>
      </c>
      <c r="AS233">
        <v>10.864680999999999</v>
      </c>
      <c r="AT233">
        <v>-11.916974</v>
      </c>
      <c r="AX233">
        <v>28504300000</v>
      </c>
      <c r="AY233">
        <v>-14.111215</v>
      </c>
      <c r="AZ233">
        <v>-30.407596999999999</v>
      </c>
      <c r="BA233">
        <v>8.2760324000000001</v>
      </c>
      <c r="BB233">
        <v>-5.5129584999999999</v>
      </c>
      <c r="BF233">
        <v>28504300000</v>
      </c>
      <c r="BG233">
        <v>-13.143409999999999</v>
      </c>
      <c r="BH233">
        <v>-30.276173</v>
      </c>
      <c r="BI233">
        <v>6.6238909000000001</v>
      </c>
      <c r="BJ233">
        <v>-12.226459999999999</v>
      </c>
      <c r="BN233">
        <v>28504300000</v>
      </c>
      <c r="BO233">
        <v>-11.40789</v>
      </c>
      <c r="BP233">
        <v>-27.918482000000001</v>
      </c>
      <c r="BQ233">
        <v>10.26934</v>
      </c>
      <c r="BR233">
        <v>-15.905415</v>
      </c>
      <c r="BV233">
        <v>28504300000</v>
      </c>
      <c r="BW233">
        <v>-10.489519</v>
      </c>
      <c r="BX233">
        <v>-26.772380999999999</v>
      </c>
      <c r="BY233">
        <v>12.078281</v>
      </c>
      <c r="BZ233">
        <v>-21.455024999999999</v>
      </c>
      <c r="CD233">
        <v>28504300000</v>
      </c>
      <c r="CE233">
        <v>-10.251060000000001</v>
      </c>
      <c r="CF233">
        <v>-25.718449</v>
      </c>
      <c r="CG233">
        <v>12.889405999999999</v>
      </c>
      <c r="CH233">
        <v>-19.609345999999999</v>
      </c>
      <c r="CL233">
        <v>28504300000</v>
      </c>
      <c r="CM233">
        <v>-13.254486</v>
      </c>
      <c r="CN233">
        <v>-30.364616000000002</v>
      </c>
      <c r="CO233">
        <v>6.2822861999999997</v>
      </c>
      <c r="CP233">
        <v>-9.2993545999999991</v>
      </c>
      <c r="CT233">
        <v>28504300000</v>
      </c>
      <c r="CU233">
        <v>-11.564033</v>
      </c>
      <c r="CV233">
        <v>-28.298936999999999</v>
      </c>
      <c r="CW233">
        <v>9.9356661000000006</v>
      </c>
      <c r="CX233">
        <v>-10.340057</v>
      </c>
      <c r="DB233">
        <v>28504300000</v>
      </c>
      <c r="DC233">
        <v>-10.599786</v>
      </c>
      <c r="DD233">
        <v>-26.731356000000002</v>
      </c>
      <c r="DE233">
        <v>11.845763</v>
      </c>
      <c r="DF233">
        <v>-11.408882</v>
      </c>
      <c r="DJ233">
        <v>28504300000</v>
      </c>
      <c r="DK233">
        <v>-10.095958</v>
      </c>
      <c r="DL233">
        <v>-25.563428999999999</v>
      </c>
      <c r="DM233">
        <v>13.015927</v>
      </c>
      <c r="DN233">
        <v>-11.575780999999999</v>
      </c>
    </row>
    <row r="234" spans="1:118" x14ac:dyDescent="0.25">
      <c r="A234">
        <f t="shared" si="3"/>
        <v>28.629275</v>
      </c>
      <c r="B234">
        <v>28629275000</v>
      </c>
      <c r="C234">
        <v>-14.173344999999999</v>
      </c>
      <c r="D234">
        <v>-30.463346000000001</v>
      </c>
      <c r="E234">
        <v>6.0639982000000003</v>
      </c>
      <c r="F234">
        <v>-14.072595</v>
      </c>
      <c r="J234">
        <v>28629275000</v>
      </c>
      <c r="K234">
        <v>-13.980933</v>
      </c>
      <c r="L234">
        <v>-30.801356999999999</v>
      </c>
      <c r="M234">
        <v>7.3450379000000003</v>
      </c>
      <c r="N234">
        <v>-7.5993781</v>
      </c>
      <c r="R234">
        <v>28629275000</v>
      </c>
      <c r="S234">
        <v>-15.764896</v>
      </c>
      <c r="T234">
        <v>-33.770947</v>
      </c>
      <c r="U234">
        <v>3.3544257000000002</v>
      </c>
      <c r="V234">
        <v>-7.1266217000000003</v>
      </c>
      <c r="Z234">
        <v>28629275000</v>
      </c>
      <c r="AA234">
        <v>-13.495654999999999</v>
      </c>
      <c r="AB234">
        <v>-29.970538999999999</v>
      </c>
      <c r="AC234">
        <v>6.7240887000000003</v>
      </c>
      <c r="AD234">
        <v>-19.062239000000002</v>
      </c>
      <c r="AH234">
        <v>28629275000</v>
      </c>
      <c r="AI234">
        <v>-12.012302</v>
      </c>
      <c r="AJ234">
        <v>-28.609757999999999</v>
      </c>
      <c r="AK234">
        <v>9.9996042000000003</v>
      </c>
      <c r="AL234">
        <v>-19.541509999999999</v>
      </c>
      <c r="AP234">
        <v>28629275000</v>
      </c>
      <c r="AQ234">
        <v>-12.032114999999999</v>
      </c>
      <c r="AR234">
        <v>-28.267429</v>
      </c>
      <c r="AS234">
        <v>10.594791000000001</v>
      </c>
      <c r="AT234">
        <v>-10.536519</v>
      </c>
      <c r="AX234">
        <v>28629275000</v>
      </c>
      <c r="AY234">
        <v>-14.446465</v>
      </c>
      <c r="AZ234">
        <v>-30.759820999999999</v>
      </c>
      <c r="BA234">
        <v>7.9574522999999999</v>
      </c>
      <c r="BB234">
        <v>-5.2717090000000004</v>
      </c>
      <c r="BF234">
        <v>28629275000</v>
      </c>
      <c r="BG234">
        <v>-13.385729</v>
      </c>
      <c r="BH234">
        <v>-30.317276</v>
      </c>
      <c r="BI234">
        <v>6.6489706000000002</v>
      </c>
      <c r="BJ234">
        <v>-14.048164999999999</v>
      </c>
      <c r="BN234">
        <v>28629275000</v>
      </c>
      <c r="BO234">
        <v>-11.630561</v>
      </c>
      <c r="BP234">
        <v>-28.083195</v>
      </c>
      <c r="BQ234">
        <v>10.252934</v>
      </c>
      <c r="BR234">
        <v>-20.363537000000001</v>
      </c>
      <c r="BV234">
        <v>28629275000</v>
      </c>
      <c r="BW234">
        <v>-10.743608</v>
      </c>
      <c r="BX234">
        <v>-27.072229</v>
      </c>
      <c r="BY234">
        <v>12.003382</v>
      </c>
      <c r="BZ234">
        <v>-22.727402000000001</v>
      </c>
      <c r="CD234">
        <v>28629275000</v>
      </c>
      <c r="CE234">
        <v>-10.596807</v>
      </c>
      <c r="CF234">
        <v>-26.018908</v>
      </c>
      <c r="CG234">
        <v>12.709263999999999</v>
      </c>
      <c r="CH234">
        <v>-18.008606</v>
      </c>
      <c r="CL234">
        <v>28629275000</v>
      </c>
      <c r="CM234">
        <v>-13.445475</v>
      </c>
      <c r="CN234">
        <v>-30.373615000000001</v>
      </c>
      <c r="CO234">
        <v>6.3537778999999999</v>
      </c>
      <c r="CP234">
        <v>-10.414230999999999</v>
      </c>
      <c r="CT234">
        <v>28629275000</v>
      </c>
      <c r="CU234">
        <v>-11.716867000000001</v>
      </c>
      <c r="CV234">
        <v>-28.344377999999999</v>
      </c>
      <c r="CW234">
        <v>9.9969549000000004</v>
      </c>
      <c r="CX234">
        <v>-11.968608</v>
      </c>
      <c r="DB234">
        <v>28629275000</v>
      </c>
      <c r="DC234">
        <v>-10.790293999999999</v>
      </c>
      <c r="DD234">
        <v>-26.792971000000001</v>
      </c>
      <c r="DE234">
        <v>11.884221</v>
      </c>
      <c r="DF234">
        <v>-13.618964999999999</v>
      </c>
      <c r="DJ234">
        <v>28629275000</v>
      </c>
      <c r="DK234">
        <v>-10.258865999999999</v>
      </c>
      <c r="DL234">
        <v>-25.574369000000001</v>
      </c>
      <c r="DM234">
        <v>13.043488999999999</v>
      </c>
      <c r="DN234">
        <v>-13.569383999999999</v>
      </c>
    </row>
    <row r="235" spans="1:118" x14ac:dyDescent="0.25">
      <c r="A235">
        <f t="shared" si="3"/>
        <v>28.754249999999999</v>
      </c>
      <c r="B235">
        <v>28754250000</v>
      </c>
      <c r="C235">
        <v>-14.507659</v>
      </c>
      <c r="D235">
        <v>-30.708517000000001</v>
      </c>
      <c r="E235">
        <v>5.8756513999999997</v>
      </c>
      <c r="F235">
        <v>-12.879273</v>
      </c>
      <c r="J235">
        <v>28754250000</v>
      </c>
      <c r="K235">
        <v>-14.275573</v>
      </c>
      <c r="L235">
        <v>-31.138688999999999</v>
      </c>
      <c r="M235">
        <v>7.0728039999999996</v>
      </c>
      <c r="N235">
        <v>-7.2090034000000003</v>
      </c>
      <c r="R235">
        <v>28754250000</v>
      </c>
      <c r="S235">
        <v>-15.9306</v>
      </c>
      <c r="T235">
        <v>-33.976078000000001</v>
      </c>
      <c r="U235">
        <v>3.1687037999999998</v>
      </c>
      <c r="V235">
        <v>-7.3620647999999997</v>
      </c>
      <c r="Z235">
        <v>28754250000</v>
      </c>
      <c r="AA235">
        <v>-13.817691</v>
      </c>
      <c r="AB235">
        <v>-30.032675000000001</v>
      </c>
      <c r="AC235">
        <v>6.6459966000000001</v>
      </c>
      <c r="AD235">
        <v>-19.836372000000001</v>
      </c>
      <c r="AH235">
        <v>28754250000</v>
      </c>
      <c r="AI235">
        <v>-12.347651000000001</v>
      </c>
      <c r="AJ235">
        <v>-28.933647000000001</v>
      </c>
      <c r="AK235">
        <v>9.8289393999999994</v>
      </c>
      <c r="AL235">
        <v>-17.386648000000001</v>
      </c>
      <c r="AP235">
        <v>28754250000</v>
      </c>
      <c r="AQ235">
        <v>-12.423591</v>
      </c>
      <c r="AR235">
        <v>-28.573511</v>
      </c>
      <c r="AS235">
        <v>10.304790000000001</v>
      </c>
      <c r="AT235">
        <v>-9.3974189999999993</v>
      </c>
      <c r="AX235">
        <v>28754250000</v>
      </c>
      <c r="AY235">
        <v>-14.765079</v>
      </c>
      <c r="AZ235">
        <v>-31.085778999999999</v>
      </c>
      <c r="BA235">
        <v>7.6474218</v>
      </c>
      <c r="BB235">
        <v>-5.0583181000000002</v>
      </c>
      <c r="BF235">
        <v>28754250000</v>
      </c>
      <c r="BG235">
        <v>-13.675563</v>
      </c>
      <c r="BH235">
        <v>-30.441873999999999</v>
      </c>
      <c r="BI235">
        <v>6.6481586000000004</v>
      </c>
      <c r="BJ235">
        <v>-16.352143999999999</v>
      </c>
      <c r="BN235">
        <v>28754250000</v>
      </c>
      <c r="BO235">
        <v>-11.927671</v>
      </c>
      <c r="BP235">
        <v>-28.286629000000001</v>
      </c>
      <c r="BQ235">
        <v>10.200651000000001</v>
      </c>
      <c r="BR235">
        <v>-23.116023999999999</v>
      </c>
      <c r="BV235">
        <v>28754250000</v>
      </c>
      <c r="BW235">
        <v>-11.048987</v>
      </c>
      <c r="BX235">
        <v>-27.256402999999999</v>
      </c>
      <c r="BY235">
        <v>11.882871</v>
      </c>
      <c r="BZ235">
        <v>-22.760092</v>
      </c>
      <c r="CD235">
        <v>28754250000</v>
      </c>
      <c r="CE235">
        <v>-11.002356000000001</v>
      </c>
      <c r="CF235">
        <v>-26.337852000000002</v>
      </c>
      <c r="CG235">
        <v>12.484699000000001</v>
      </c>
      <c r="CH235">
        <v>-15.256974</v>
      </c>
      <c r="CL235">
        <v>28754250000</v>
      </c>
      <c r="CM235">
        <v>-13.691606</v>
      </c>
      <c r="CN235">
        <v>-30.279624999999999</v>
      </c>
      <c r="CO235">
        <v>6.4063195999999998</v>
      </c>
      <c r="CP235">
        <v>-11.804458</v>
      </c>
      <c r="CT235">
        <v>28754250000</v>
      </c>
      <c r="CU235">
        <v>-11.957791</v>
      </c>
      <c r="CV235">
        <v>-28.328064000000001</v>
      </c>
      <c r="CW235">
        <v>10.028226999999999</v>
      </c>
      <c r="CX235">
        <v>-14.162198999999999</v>
      </c>
      <c r="DB235">
        <v>28754250000</v>
      </c>
      <c r="DC235">
        <v>-11.004765000000001</v>
      </c>
      <c r="DD235">
        <v>-26.831486000000002</v>
      </c>
      <c r="DE235">
        <v>11.885726999999999</v>
      </c>
      <c r="DF235">
        <v>-16.660336000000001</v>
      </c>
      <c r="DJ235">
        <v>28754250000</v>
      </c>
      <c r="DK235">
        <v>-10.504497000000001</v>
      </c>
      <c r="DL235">
        <v>-25.719318000000001</v>
      </c>
      <c r="DM235">
        <v>13.020801000000001</v>
      </c>
      <c r="DN235">
        <v>-15.451361</v>
      </c>
    </row>
    <row r="236" spans="1:118" x14ac:dyDescent="0.25">
      <c r="A236">
        <f t="shared" si="3"/>
        <v>28.879225000000002</v>
      </c>
      <c r="B236">
        <v>28879225000</v>
      </c>
      <c r="C236">
        <v>-14.779882000000001</v>
      </c>
      <c r="D236">
        <v>-30.913795</v>
      </c>
      <c r="E236">
        <v>5.6657734</v>
      </c>
      <c r="F236">
        <v>-11.837517999999999</v>
      </c>
      <c r="J236">
        <v>28879225000</v>
      </c>
      <c r="K236">
        <v>-14.506943</v>
      </c>
      <c r="L236">
        <v>-31.500413999999999</v>
      </c>
      <c r="M236">
        <v>6.795115</v>
      </c>
      <c r="N236">
        <v>-6.8863845000000001</v>
      </c>
      <c r="R236">
        <v>28879225000</v>
      </c>
      <c r="S236">
        <v>-16.040543</v>
      </c>
      <c r="T236">
        <v>-34.111629000000001</v>
      </c>
      <c r="U236">
        <v>2.9767790000000001</v>
      </c>
      <c r="V236">
        <v>-7.5921998000000004</v>
      </c>
      <c r="Z236">
        <v>28879225000</v>
      </c>
      <c r="AA236">
        <v>-14.087668000000001</v>
      </c>
      <c r="AB236">
        <v>-30.132193000000001</v>
      </c>
      <c r="AC236">
        <v>6.5344014000000001</v>
      </c>
      <c r="AD236">
        <v>-19.781555000000001</v>
      </c>
      <c r="AH236">
        <v>28879225000</v>
      </c>
      <c r="AI236">
        <v>-12.662001</v>
      </c>
      <c r="AJ236">
        <v>-29.224087000000001</v>
      </c>
      <c r="AK236">
        <v>9.6226397000000006</v>
      </c>
      <c r="AL236">
        <v>-15.039535000000001</v>
      </c>
      <c r="AP236">
        <v>28879225000</v>
      </c>
      <c r="AQ236">
        <v>-12.775955</v>
      </c>
      <c r="AR236">
        <v>-29.126650000000001</v>
      </c>
      <c r="AS236">
        <v>9.9970654999999997</v>
      </c>
      <c r="AT236">
        <v>-8.5049486000000005</v>
      </c>
      <c r="AX236">
        <v>28879225000</v>
      </c>
      <c r="AY236">
        <v>-15.033616</v>
      </c>
      <c r="AZ236">
        <v>-31.445156000000001</v>
      </c>
      <c r="BA236">
        <v>7.3432069000000002</v>
      </c>
      <c r="BB236">
        <v>-4.8923310999999998</v>
      </c>
      <c r="BF236">
        <v>28879225000</v>
      </c>
      <c r="BG236">
        <v>-13.922464</v>
      </c>
      <c r="BH236">
        <v>-30.610430000000001</v>
      </c>
      <c r="BI236">
        <v>6.6125411999999999</v>
      </c>
      <c r="BJ236">
        <v>-18.893975999999999</v>
      </c>
      <c r="BN236">
        <v>28879225000</v>
      </c>
      <c r="BO236">
        <v>-12.168481</v>
      </c>
      <c r="BP236">
        <v>-28.490988000000002</v>
      </c>
      <c r="BQ236">
        <v>10.098794</v>
      </c>
      <c r="BR236">
        <v>-24.343520999999999</v>
      </c>
      <c r="BV236">
        <v>28879225000</v>
      </c>
      <c r="BW236">
        <v>-11.390791999999999</v>
      </c>
      <c r="BX236">
        <v>-27.420445999999998</v>
      </c>
      <c r="BY236">
        <v>11.710466</v>
      </c>
      <c r="BZ236">
        <v>-21.397352000000001</v>
      </c>
      <c r="CD236">
        <v>28879225000</v>
      </c>
      <c r="CE236">
        <v>-11.360408</v>
      </c>
      <c r="CF236">
        <v>-26.655348</v>
      </c>
      <c r="CG236">
        <v>12.217155</v>
      </c>
      <c r="CH236">
        <v>-12.616876</v>
      </c>
      <c r="CL236">
        <v>28879225000</v>
      </c>
      <c r="CM236">
        <v>-13.916827</v>
      </c>
      <c r="CN236">
        <v>-30.408404999999998</v>
      </c>
      <c r="CO236">
        <v>6.422256</v>
      </c>
      <c r="CP236">
        <v>-13.454689999999999</v>
      </c>
      <c r="CT236">
        <v>28879225000</v>
      </c>
      <c r="CU236">
        <v>-12.155476999999999</v>
      </c>
      <c r="CV236">
        <v>-28.423013999999998</v>
      </c>
      <c r="CW236">
        <v>10.01553</v>
      </c>
      <c r="CX236">
        <v>-17.144242999999999</v>
      </c>
      <c r="DB236">
        <v>28879225000</v>
      </c>
      <c r="DC236">
        <v>-11.211157</v>
      </c>
      <c r="DD236">
        <v>-26.996023000000001</v>
      </c>
      <c r="DE236">
        <v>11.833118000000001</v>
      </c>
      <c r="DF236">
        <v>-19.775130999999998</v>
      </c>
      <c r="DJ236">
        <v>28879225000</v>
      </c>
      <c r="DK236">
        <v>-10.730537999999999</v>
      </c>
      <c r="DL236">
        <v>-25.916861999999998</v>
      </c>
      <c r="DM236">
        <v>12.933567</v>
      </c>
      <c r="DN236">
        <v>-16.667529999999999</v>
      </c>
    </row>
    <row r="237" spans="1:118" x14ac:dyDescent="0.25">
      <c r="A237">
        <f t="shared" si="3"/>
        <v>29.004200000000001</v>
      </c>
      <c r="B237">
        <v>29004200000</v>
      </c>
      <c r="C237">
        <v>-15.021485</v>
      </c>
      <c r="D237">
        <v>-31.262587</v>
      </c>
      <c r="E237">
        <v>5.4370393999999997</v>
      </c>
      <c r="F237">
        <v>-10.902412</v>
      </c>
      <c r="J237">
        <v>29004200000</v>
      </c>
      <c r="K237">
        <v>-14.716457999999999</v>
      </c>
      <c r="L237">
        <v>-31.939684</v>
      </c>
      <c r="M237">
        <v>6.5183987999999999</v>
      </c>
      <c r="N237">
        <v>-6.6103662999999999</v>
      </c>
      <c r="R237">
        <v>29004200000</v>
      </c>
      <c r="S237">
        <v>-16.132619999999999</v>
      </c>
      <c r="T237">
        <v>-34.266646999999999</v>
      </c>
      <c r="U237">
        <v>2.7826654999999998</v>
      </c>
      <c r="V237">
        <v>-7.8539871999999997</v>
      </c>
      <c r="Z237">
        <v>29004200000</v>
      </c>
      <c r="AA237">
        <v>-14.363057</v>
      </c>
      <c r="AB237">
        <v>-30.408815000000001</v>
      </c>
      <c r="AC237">
        <v>6.3920573999999997</v>
      </c>
      <c r="AD237">
        <v>-18.728981000000001</v>
      </c>
      <c r="AH237">
        <v>29004200000</v>
      </c>
      <c r="AI237">
        <v>-12.957860999999999</v>
      </c>
      <c r="AJ237">
        <v>-29.453389999999999</v>
      </c>
      <c r="AK237">
        <v>9.3871240999999994</v>
      </c>
      <c r="AL237">
        <v>-13.116040999999999</v>
      </c>
      <c r="AP237">
        <v>29004200000</v>
      </c>
      <c r="AQ237">
        <v>-13.099285999999999</v>
      </c>
      <c r="AR237">
        <v>-29.509031</v>
      </c>
      <c r="AS237">
        <v>9.6845044999999992</v>
      </c>
      <c r="AT237">
        <v>-7.7817902999999999</v>
      </c>
      <c r="AX237">
        <v>29004200000</v>
      </c>
      <c r="AY237">
        <v>-15.279071</v>
      </c>
      <c r="AZ237">
        <v>-31.660502999999999</v>
      </c>
      <c r="BA237">
        <v>7.0483785000000001</v>
      </c>
      <c r="BB237">
        <v>-4.7489834000000002</v>
      </c>
      <c r="BF237">
        <v>29004200000</v>
      </c>
      <c r="BG237">
        <v>-14.18535</v>
      </c>
      <c r="BH237">
        <v>-30.728251</v>
      </c>
      <c r="BI237">
        <v>6.5454564</v>
      </c>
      <c r="BJ237">
        <v>-20.998653000000001</v>
      </c>
      <c r="BN237">
        <v>29004200000</v>
      </c>
      <c r="BO237">
        <v>-12.434044999999999</v>
      </c>
      <c r="BP237">
        <v>-28.764776000000001</v>
      </c>
      <c r="BQ237">
        <v>9.9656324000000005</v>
      </c>
      <c r="BR237">
        <v>-24.102587</v>
      </c>
      <c r="BV237">
        <v>29004200000</v>
      </c>
      <c r="BW237">
        <v>-11.704711</v>
      </c>
      <c r="BX237">
        <v>-27.698944000000001</v>
      </c>
      <c r="BY237">
        <v>11.498661999999999</v>
      </c>
      <c r="BZ237">
        <v>-17.989435</v>
      </c>
      <c r="CD237">
        <v>29004200000</v>
      </c>
      <c r="CE237">
        <v>-11.720395999999999</v>
      </c>
      <c r="CF237">
        <v>-27.000813000000001</v>
      </c>
      <c r="CG237">
        <v>11.914032000000001</v>
      </c>
      <c r="CH237">
        <v>-10.781446000000001</v>
      </c>
      <c r="CL237">
        <v>29004200000</v>
      </c>
      <c r="CM237">
        <v>-14.138842</v>
      </c>
      <c r="CN237">
        <v>-30.534839999999999</v>
      </c>
      <c r="CO237">
        <v>6.4134764999999998</v>
      </c>
      <c r="CP237">
        <v>-15.634715</v>
      </c>
      <c r="CT237">
        <v>29004200000</v>
      </c>
      <c r="CU237">
        <v>-12.378978999999999</v>
      </c>
      <c r="CV237">
        <v>-28.570612000000001</v>
      </c>
      <c r="CW237">
        <v>9.9609345999999999</v>
      </c>
      <c r="CX237">
        <v>-24.784872</v>
      </c>
      <c r="DB237">
        <v>29004200000</v>
      </c>
      <c r="DC237">
        <v>-11.448918000000001</v>
      </c>
      <c r="DD237">
        <v>-27.232716</v>
      </c>
      <c r="DE237">
        <v>11.735873</v>
      </c>
      <c r="DF237">
        <v>-21.327922999999998</v>
      </c>
      <c r="DJ237">
        <v>29004200000</v>
      </c>
      <c r="DK237">
        <v>-11.006968000000001</v>
      </c>
      <c r="DL237">
        <v>-26.134927999999999</v>
      </c>
      <c r="DM237">
        <v>12.792417</v>
      </c>
      <c r="DN237">
        <v>-16.930916</v>
      </c>
    </row>
    <row r="238" spans="1:118" x14ac:dyDescent="0.25">
      <c r="A238">
        <f t="shared" si="3"/>
        <v>29.129175</v>
      </c>
      <c r="B238">
        <v>29129175000</v>
      </c>
      <c r="C238">
        <v>-15.194259000000001</v>
      </c>
      <c r="D238">
        <v>-31.368054999999998</v>
      </c>
      <c r="E238">
        <v>5.2174310999999998</v>
      </c>
      <c r="F238">
        <v>-10.111052000000001</v>
      </c>
      <c r="J238">
        <v>29129175000</v>
      </c>
      <c r="K238">
        <v>-14.880483</v>
      </c>
      <c r="L238">
        <v>-32.275188</v>
      </c>
      <c r="M238">
        <v>6.2628069000000002</v>
      </c>
      <c r="N238">
        <v>-6.3917340999999999</v>
      </c>
      <c r="R238">
        <v>29129175000</v>
      </c>
      <c r="S238">
        <v>-16.225712000000001</v>
      </c>
      <c r="T238">
        <v>-34.497706999999998</v>
      </c>
      <c r="U238">
        <v>2.6021640000000001</v>
      </c>
      <c r="V238">
        <v>-8.1543589000000001</v>
      </c>
      <c r="Z238">
        <v>29129175000</v>
      </c>
      <c r="AA238">
        <v>-14.637601</v>
      </c>
      <c r="AB238">
        <v>-30.671562000000002</v>
      </c>
      <c r="AC238">
        <v>6.2479247999999998</v>
      </c>
      <c r="AD238">
        <v>-17.051998000000001</v>
      </c>
      <c r="AH238">
        <v>29129175000</v>
      </c>
      <c r="AI238">
        <v>-13.230536000000001</v>
      </c>
      <c r="AJ238">
        <v>-29.734711000000001</v>
      </c>
      <c r="AK238">
        <v>9.1624680000000005</v>
      </c>
      <c r="AL238">
        <v>-11.608669000000001</v>
      </c>
      <c r="AP238">
        <v>29129175000</v>
      </c>
      <c r="AQ238">
        <v>-13.404066</v>
      </c>
      <c r="AR238">
        <v>-29.903917</v>
      </c>
      <c r="AS238">
        <v>9.3816442000000002</v>
      </c>
      <c r="AT238">
        <v>-7.1823249000000002</v>
      </c>
      <c r="AX238">
        <v>29129175000</v>
      </c>
      <c r="AY238">
        <v>-15.488317</v>
      </c>
      <c r="AZ238">
        <v>-32.009808</v>
      </c>
      <c r="BA238">
        <v>6.7783790000000002</v>
      </c>
      <c r="BB238">
        <v>-4.6449590000000001</v>
      </c>
      <c r="BF238">
        <v>29129175000</v>
      </c>
      <c r="BG238">
        <v>-14.392749999999999</v>
      </c>
      <c r="BH238">
        <v>-30.879995000000001</v>
      </c>
      <c r="BI238">
        <v>6.4738765000000003</v>
      </c>
      <c r="BJ238">
        <v>-21.983324</v>
      </c>
      <c r="BN238">
        <v>29129175000</v>
      </c>
      <c r="BO238">
        <v>-12.697005000000001</v>
      </c>
      <c r="BP238">
        <v>-28.977528</v>
      </c>
      <c r="BQ238">
        <v>9.8278961000000002</v>
      </c>
      <c r="BR238">
        <v>-22.438010999999999</v>
      </c>
      <c r="BV238">
        <v>29129175000</v>
      </c>
      <c r="BW238">
        <v>-12.017875999999999</v>
      </c>
      <c r="BX238">
        <v>-28.021356999999998</v>
      </c>
      <c r="BY238">
        <v>11.284309</v>
      </c>
      <c r="BZ238">
        <v>-14.505894</v>
      </c>
      <c r="CD238">
        <v>29129175000</v>
      </c>
      <c r="CE238">
        <v>-12.114436</v>
      </c>
      <c r="CF238">
        <v>-27.506454000000002</v>
      </c>
      <c r="CG238">
        <v>11.615734</v>
      </c>
      <c r="CH238">
        <v>-9.3906059000000006</v>
      </c>
      <c r="CL238">
        <v>29129175000</v>
      </c>
      <c r="CM238">
        <v>-14.347645999999999</v>
      </c>
      <c r="CN238">
        <v>-30.546081999999998</v>
      </c>
      <c r="CO238">
        <v>6.397119</v>
      </c>
      <c r="CP238">
        <v>-18.535039999999999</v>
      </c>
      <c r="CT238">
        <v>29129175000</v>
      </c>
      <c r="CU238">
        <v>-12.592280000000001</v>
      </c>
      <c r="CV238">
        <v>-28.764547</v>
      </c>
      <c r="CW238">
        <v>9.9021892999999999</v>
      </c>
      <c r="CX238">
        <v>-27.383213000000001</v>
      </c>
      <c r="DB238">
        <v>29129175000</v>
      </c>
      <c r="DC238">
        <v>-11.716825</v>
      </c>
      <c r="DD238">
        <v>-27.527092</v>
      </c>
      <c r="DE238">
        <v>11.624029</v>
      </c>
      <c r="DF238">
        <v>-21.703472000000001</v>
      </c>
      <c r="DJ238">
        <v>29129175000</v>
      </c>
      <c r="DK238">
        <v>-11.291978</v>
      </c>
      <c r="DL238">
        <v>-26.322057999999998</v>
      </c>
      <c r="DM238">
        <v>12.633235000000001</v>
      </c>
      <c r="DN238">
        <v>-16.361311000000001</v>
      </c>
    </row>
    <row r="239" spans="1:118" x14ac:dyDescent="0.25">
      <c r="A239">
        <f t="shared" si="3"/>
        <v>29.254149999999999</v>
      </c>
      <c r="B239">
        <v>29254150000</v>
      </c>
      <c r="C239">
        <v>-15.383613</v>
      </c>
      <c r="D239">
        <v>-31.356808000000001</v>
      </c>
      <c r="E239">
        <v>4.9518738000000004</v>
      </c>
      <c r="F239">
        <v>-9.4202317999999998</v>
      </c>
      <c r="J239">
        <v>29254150000</v>
      </c>
      <c r="K239">
        <v>-15.100550999999999</v>
      </c>
      <c r="L239">
        <v>-32.480598000000001</v>
      </c>
      <c r="M239">
        <v>5.9713267999999999</v>
      </c>
      <c r="N239">
        <v>-6.1827516999999999</v>
      </c>
      <c r="R239">
        <v>29254150000</v>
      </c>
      <c r="S239">
        <v>-16.346191000000001</v>
      </c>
      <c r="T239">
        <v>-34.747318</v>
      </c>
      <c r="U239">
        <v>2.3898787000000001</v>
      </c>
      <c r="V239">
        <v>-8.4693804000000004</v>
      </c>
      <c r="Z239">
        <v>29254150000</v>
      </c>
      <c r="AA239">
        <v>-14.912488</v>
      </c>
      <c r="AB239">
        <v>-30.92934</v>
      </c>
      <c r="AC239">
        <v>6.0535169</v>
      </c>
      <c r="AD239">
        <v>-15.159483</v>
      </c>
      <c r="AH239">
        <v>29254150000</v>
      </c>
      <c r="AI239">
        <v>-13.545927000000001</v>
      </c>
      <c r="AJ239">
        <v>-30.174789000000001</v>
      </c>
      <c r="AK239">
        <v>8.8876533999999996</v>
      </c>
      <c r="AL239">
        <v>-10.435343</v>
      </c>
      <c r="AP239">
        <v>29254150000</v>
      </c>
      <c r="AQ239">
        <v>-13.748260999999999</v>
      </c>
      <c r="AR239">
        <v>-30.335684000000001</v>
      </c>
      <c r="AS239">
        <v>9.0442467000000004</v>
      </c>
      <c r="AT239">
        <v>-6.6746879000000003</v>
      </c>
      <c r="AX239">
        <v>29254150000</v>
      </c>
      <c r="AY239">
        <v>-15.741554000000001</v>
      </c>
      <c r="AZ239">
        <v>-32.448219000000002</v>
      </c>
      <c r="BA239">
        <v>6.473433</v>
      </c>
      <c r="BB239">
        <v>-4.5439916</v>
      </c>
      <c r="BF239">
        <v>29254150000</v>
      </c>
      <c r="BG239">
        <v>-14.657348000000001</v>
      </c>
      <c r="BH239">
        <v>-31.137270000000001</v>
      </c>
      <c r="BI239">
        <v>6.3423366999999997</v>
      </c>
      <c r="BJ239">
        <v>-21.729175999999999</v>
      </c>
      <c r="BN239">
        <v>29254150000</v>
      </c>
      <c r="BO239">
        <v>-13.003683000000001</v>
      </c>
      <c r="BP239">
        <v>-29.266424000000001</v>
      </c>
      <c r="BQ239">
        <v>9.6246232999999997</v>
      </c>
      <c r="BR239">
        <v>-18.309515000000001</v>
      </c>
      <c r="BV239">
        <v>29254150000</v>
      </c>
      <c r="BW239">
        <v>-12.371836999999999</v>
      </c>
      <c r="BX239">
        <v>-28.193981000000001</v>
      </c>
      <c r="BY239">
        <v>11.011820999999999</v>
      </c>
      <c r="BZ239">
        <v>-12.408218</v>
      </c>
      <c r="CD239">
        <v>29254150000</v>
      </c>
      <c r="CE239">
        <v>-12.502003</v>
      </c>
      <c r="CF239">
        <v>-27.943750000000001</v>
      </c>
      <c r="CG239">
        <v>11.267208</v>
      </c>
      <c r="CH239">
        <v>-8.3414373000000008</v>
      </c>
      <c r="CL239">
        <v>29254150000</v>
      </c>
      <c r="CM239">
        <v>-14.561374000000001</v>
      </c>
      <c r="CN239">
        <v>-30.759806000000001</v>
      </c>
      <c r="CO239">
        <v>6.3276057000000003</v>
      </c>
      <c r="CP239">
        <v>-21.515795000000001</v>
      </c>
      <c r="CT239">
        <v>29254150000</v>
      </c>
      <c r="CU239">
        <v>-12.878463999999999</v>
      </c>
      <c r="CV239">
        <v>-29.011053</v>
      </c>
      <c r="CW239">
        <v>9.7739925000000003</v>
      </c>
      <c r="CX239">
        <v>-28.139530000000001</v>
      </c>
      <c r="DB239">
        <v>29254150000</v>
      </c>
      <c r="DC239">
        <v>-12.005027999999999</v>
      </c>
      <c r="DD239">
        <v>-27.758178999999998</v>
      </c>
      <c r="DE239">
        <v>11.445221999999999</v>
      </c>
      <c r="DF239">
        <v>-20.703215</v>
      </c>
      <c r="DJ239">
        <v>29254150000</v>
      </c>
      <c r="DK239">
        <v>-11.632956</v>
      </c>
      <c r="DL239">
        <v>-26.624677999999999</v>
      </c>
      <c r="DM239">
        <v>12.403722</v>
      </c>
      <c r="DN239">
        <v>-14.921077</v>
      </c>
    </row>
    <row r="240" spans="1:118" x14ac:dyDescent="0.25">
      <c r="A240">
        <f t="shared" si="3"/>
        <v>29.379124999999998</v>
      </c>
      <c r="B240">
        <v>29379125000</v>
      </c>
      <c r="C240">
        <v>-15.475428000000001</v>
      </c>
      <c r="D240">
        <v>-31.732652999999999</v>
      </c>
      <c r="E240">
        <v>4.6981077000000004</v>
      </c>
      <c r="F240">
        <v>-8.8471746000000007</v>
      </c>
      <c r="J240">
        <v>29379125000</v>
      </c>
      <c r="K240">
        <v>-15.177045</v>
      </c>
      <c r="L240">
        <v>-32.744041000000003</v>
      </c>
      <c r="M240">
        <v>5.7062802000000001</v>
      </c>
      <c r="N240">
        <v>-6.0342197000000004</v>
      </c>
      <c r="R240">
        <v>29379125000</v>
      </c>
      <c r="S240">
        <v>-16.314302000000001</v>
      </c>
      <c r="T240">
        <v>-35.190750000000001</v>
      </c>
      <c r="U240">
        <v>2.1980230999999999</v>
      </c>
      <c r="V240">
        <v>-8.8344135000000001</v>
      </c>
      <c r="Z240">
        <v>29379125000</v>
      </c>
      <c r="AA240">
        <v>-15.041156000000001</v>
      </c>
      <c r="AB240">
        <v>-31.274657999999999</v>
      </c>
      <c r="AC240">
        <v>5.8578891999999998</v>
      </c>
      <c r="AD240">
        <v>-13.591419</v>
      </c>
      <c r="AH240">
        <v>29379125000</v>
      </c>
      <c r="AI240">
        <v>-13.742513000000001</v>
      </c>
      <c r="AJ240">
        <v>-30.327632999999999</v>
      </c>
      <c r="AK240">
        <v>8.6123934000000002</v>
      </c>
      <c r="AL240">
        <v>-9.5179604999999992</v>
      </c>
      <c r="AP240">
        <v>29379125000</v>
      </c>
      <c r="AQ240">
        <v>-13.974422000000001</v>
      </c>
      <c r="AR240">
        <v>-30.803667000000001</v>
      </c>
      <c r="AS240">
        <v>8.7276086999999993</v>
      </c>
      <c r="AT240">
        <v>-6.2728390999999997</v>
      </c>
      <c r="AX240">
        <v>29379125000</v>
      </c>
      <c r="AY240">
        <v>-15.823380999999999</v>
      </c>
      <c r="AZ240">
        <v>-32.821067999999997</v>
      </c>
      <c r="BA240">
        <v>6.2049265</v>
      </c>
      <c r="BB240">
        <v>-4.4751634999999998</v>
      </c>
      <c r="BF240">
        <v>29379125000</v>
      </c>
      <c r="BG240">
        <v>-14.828656000000001</v>
      </c>
      <c r="BH240">
        <v>-31.331994999999999</v>
      </c>
      <c r="BI240">
        <v>6.2068915000000002</v>
      </c>
      <c r="BJ240">
        <v>-20.375616000000001</v>
      </c>
      <c r="BN240">
        <v>29379125000</v>
      </c>
      <c r="BO240">
        <v>-13.214629</v>
      </c>
      <c r="BP240">
        <v>-29.648947</v>
      </c>
      <c r="BQ240">
        <v>9.4137392000000002</v>
      </c>
      <c r="BR240">
        <v>-15.315816</v>
      </c>
      <c r="BV240">
        <v>29379125000</v>
      </c>
      <c r="BW240">
        <v>-12.637675</v>
      </c>
      <c r="BX240">
        <v>-28.598101</v>
      </c>
      <c r="BY240">
        <v>10.737947</v>
      </c>
      <c r="BZ240">
        <v>-10.885159</v>
      </c>
      <c r="CD240">
        <v>29379125000</v>
      </c>
      <c r="CE240">
        <v>-12.773868</v>
      </c>
      <c r="CF240">
        <v>-28.391855</v>
      </c>
      <c r="CG240">
        <v>10.925451000000001</v>
      </c>
      <c r="CH240">
        <v>-7.5021433999999996</v>
      </c>
      <c r="CL240">
        <v>29379125000</v>
      </c>
      <c r="CM240">
        <v>-14.704098</v>
      </c>
      <c r="CN240">
        <v>-30.948747999999998</v>
      </c>
      <c r="CO240">
        <v>6.2515383</v>
      </c>
      <c r="CP240">
        <v>-23.037243</v>
      </c>
      <c r="CT240">
        <v>29379125000</v>
      </c>
      <c r="CU240">
        <v>-13.080387</v>
      </c>
      <c r="CV240">
        <v>-29.379843000000001</v>
      </c>
      <c r="CW240">
        <v>9.6388206000000007</v>
      </c>
      <c r="CX240">
        <v>-27.468927000000001</v>
      </c>
      <c r="DB240">
        <v>29379125000</v>
      </c>
      <c r="DC240">
        <v>-12.228611000000001</v>
      </c>
      <c r="DD240">
        <v>-28.111564999999999</v>
      </c>
      <c r="DE240">
        <v>11.255561999999999</v>
      </c>
      <c r="DF240">
        <v>-18.274504</v>
      </c>
      <c r="DJ240">
        <v>29379125000</v>
      </c>
      <c r="DK240">
        <v>-11.868205</v>
      </c>
      <c r="DL240">
        <v>-26.976578</v>
      </c>
      <c r="DM240">
        <v>12.16093</v>
      </c>
      <c r="DN240">
        <v>-13.09995</v>
      </c>
    </row>
    <row r="241" spans="1:118" x14ac:dyDescent="0.25">
      <c r="A241">
        <f t="shared" si="3"/>
        <v>29.504100000000001</v>
      </c>
      <c r="B241">
        <v>29504100000</v>
      </c>
      <c r="C241">
        <v>-15.483665</v>
      </c>
      <c r="D241">
        <v>-32.129992999999999</v>
      </c>
      <c r="E241">
        <v>4.4484496</v>
      </c>
      <c r="F241">
        <v>-8.3501759</v>
      </c>
      <c r="J241">
        <v>29504100000</v>
      </c>
      <c r="K241">
        <v>-15.206529</v>
      </c>
      <c r="L241">
        <v>-32.983471000000002</v>
      </c>
      <c r="M241">
        <v>5.4602814000000004</v>
      </c>
      <c r="N241">
        <v>-5.9155378000000001</v>
      </c>
      <c r="R241">
        <v>29504100000</v>
      </c>
      <c r="S241">
        <v>-16.253903999999999</v>
      </c>
      <c r="T241">
        <v>-35.453502999999998</v>
      </c>
      <c r="U241">
        <v>2.0178986000000001</v>
      </c>
      <c r="V241">
        <v>-9.2527551999999993</v>
      </c>
      <c r="Z241">
        <v>29504100000</v>
      </c>
      <c r="AA241">
        <v>-15.12462</v>
      </c>
      <c r="AB241">
        <v>-31.629572</v>
      </c>
      <c r="AC241">
        <v>5.6512827999999997</v>
      </c>
      <c r="AD241">
        <v>-12.230370000000001</v>
      </c>
      <c r="AH241">
        <v>29504100000</v>
      </c>
      <c r="AI241">
        <v>-13.905851</v>
      </c>
      <c r="AJ241">
        <v>-30.685908999999999</v>
      </c>
      <c r="AK241">
        <v>8.3437432999999999</v>
      </c>
      <c r="AL241">
        <v>-8.7417002000000004</v>
      </c>
      <c r="AP241">
        <v>29504100000</v>
      </c>
      <c r="AQ241">
        <v>-14.132061</v>
      </c>
      <c r="AR241">
        <v>-31.028742000000001</v>
      </c>
      <c r="AS241">
        <v>8.4249381999999997</v>
      </c>
      <c r="AT241">
        <v>-5.9265255999999997</v>
      </c>
      <c r="AX241">
        <v>29504100000</v>
      </c>
      <c r="AY241">
        <v>-15.860473000000001</v>
      </c>
      <c r="AZ241">
        <v>-33.281703999999998</v>
      </c>
      <c r="BA241">
        <v>5.9559607999999997</v>
      </c>
      <c r="BB241">
        <v>-4.4360666000000002</v>
      </c>
      <c r="BF241">
        <v>29504100000</v>
      </c>
      <c r="BG241">
        <v>-14.905585</v>
      </c>
      <c r="BH241">
        <v>-31.558433999999998</v>
      </c>
      <c r="BI241">
        <v>6.0581202999999997</v>
      </c>
      <c r="BJ241">
        <v>-18.173535999999999</v>
      </c>
      <c r="BN241">
        <v>29504100000</v>
      </c>
      <c r="BO241">
        <v>-13.405828</v>
      </c>
      <c r="BP241">
        <v>-30.120491000000001</v>
      </c>
      <c r="BQ241">
        <v>9.1958827999999997</v>
      </c>
      <c r="BR241">
        <v>-13.179824</v>
      </c>
      <c r="BV241">
        <v>29504100000</v>
      </c>
      <c r="BW241">
        <v>-12.847631</v>
      </c>
      <c r="BX241">
        <v>-29.093254000000002</v>
      </c>
      <c r="BY241">
        <v>10.45246</v>
      </c>
      <c r="BZ241">
        <v>-9.6739978999999998</v>
      </c>
      <c r="CD241">
        <v>29504100000</v>
      </c>
      <c r="CE241">
        <v>-13.044435</v>
      </c>
      <c r="CF241">
        <v>-28.952507000000001</v>
      </c>
      <c r="CG241">
        <v>10.586102</v>
      </c>
      <c r="CH241">
        <v>-6.806705</v>
      </c>
      <c r="CL241">
        <v>29504100000</v>
      </c>
      <c r="CM241">
        <v>-14.792467</v>
      </c>
      <c r="CN241">
        <v>-31.228472</v>
      </c>
      <c r="CO241">
        <v>6.1589793999999998</v>
      </c>
      <c r="CP241">
        <v>-23.396082</v>
      </c>
      <c r="CT241">
        <v>29504100000</v>
      </c>
      <c r="CU241">
        <v>-13.269952</v>
      </c>
      <c r="CV241">
        <v>-29.676442999999999</v>
      </c>
      <c r="CW241">
        <v>9.48001</v>
      </c>
      <c r="CX241">
        <v>-25.336307999999999</v>
      </c>
      <c r="DB241">
        <v>29504100000</v>
      </c>
      <c r="DC241">
        <v>-12.453251</v>
      </c>
      <c r="DD241">
        <v>-28.469687</v>
      </c>
      <c r="DE241">
        <v>11.041605000000001</v>
      </c>
      <c r="DF241">
        <v>-15.179759000000001</v>
      </c>
      <c r="DJ241">
        <v>29504100000</v>
      </c>
      <c r="DK241">
        <v>-12.130549999999999</v>
      </c>
      <c r="DL241">
        <v>-27.308128</v>
      </c>
      <c r="DM241">
        <v>11.895191000000001</v>
      </c>
      <c r="DN241">
        <v>-11.391316</v>
      </c>
    </row>
    <row r="242" spans="1:118" x14ac:dyDescent="0.25">
      <c r="A242">
        <f t="shared" si="3"/>
        <v>29.629075</v>
      </c>
      <c r="B242">
        <v>29629075000</v>
      </c>
      <c r="C242">
        <v>-15.513657</v>
      </c>
      <c r="D242">
        <v>-32.395023000000002</v>
      </c>
      <c r="E242">
        <v>4.2227249000000002</v>
      </c>
      <c r="F242">
        <v>-7.8847493999999996</v>
      </c>
      <c r="J242">
        <v>29629075000</v>
      </c>
      <c r="K242">
        <v>-15.238530000000001</v>
      </c>
      <c r="L242">
        <v>-33.138111000000002</v>
      </c>
      <c r="M242">
        <v>5.2413205999999999</v>
      </c>
      <c r="N242">
        <v>-5.7970853</v>
      </c>
      <c r="R242">
        <v>29629075000</v>
      </c>
      <c r="S242">
        <v>-16.156229</v>
      </c>
      <c r="T242">
        <v>-35.901417000000002</v>
      </c>
      <c r="U242">
        <v>1.8508990000000001</v>
      </c>
      <c r="V242">
        <v>-9.7329588000000005</v>
      </c>
      <c r="Z242">
        <v>29629075000</v>
      </c>
      <c r="AA242">
        <v>-15.236988</v>
      </c>
      <c r="AB242">
        <v>-31.97982</v>
      </c>
      <c r="AC242">
        <v>5.4505300999999999</v>
      </c>
      <c r="AD242">
        <v>-11.098221000000001</v>
      </c>
      <c r="AH242">
        <v>29629075000</v>
      </c>
      <c r="AI242">
        <v>-14.089460000000001</v>
      </c>
      <c r="AJ242">
        <v>-31.128817000000002</v>
      </c>
      <c r="AK242">
        <v>8.0884313999999993</v>
      </c>
      <c r="AL242">
        <v>-8.0672598000000004</v>
      </c>
      <c r="AP242">
        <v>29629075000</v>
      </c>
      <c r="AQ242">
        <v>-14.264248</v>
      </c>
      <c r="AR242">
        <v>-31.409807000000001</v>
      </c>
      <c r="AS242">
        <v>8.1452188000000003</v>
      </c>
      <c r="AT242">
        <v>-5.6238456000000001</v>
      </c>
      <c r="AX242">
        <v>29629075000</v>
      </c>
      <c r="AY242">
        <v>-15.902514</v>
      </c>
      <c r="AZ242">
        <v>-33.660767</v>
      </c>
      <c r="BA242">
        <v>5.7370067000000002</v>
      </c>
      <c r="BB242">
        <v>-4.4102987999999996</v>
      </c>
      <c r="BF242">
        <v>29629075000</v>
      </c>
      <c r="BG242">
        <v>-14.998685</v>
      </c>
      <c r="BH242">
        <v>-31.775144999999998</v>
      </c>
      <c r="BI242">
        <v>5.9055061000000002</v>
      </c>
      <c r="BJ242">
        <v>-15.730397999999999</v>
      </c>
      <c r="BN242">
        <v>29629075000</v>
      </c>
      <c r="BO242">
        <v>-13.600194</v>
      </c>
      <c r="BP242">
        <v>-30.459918999999999</v>
      </c>
      <c r="BQ242">
        <v>8.9780940999999999</v>
      </c>
      <c r="BR242">
        <v>-11.616973</v>
      </c>
      <c r="BV242">
        <v>29629075000</v>
      </c>
      <c r="BW242">
        <v>-13.069991</v>
      </c>
      <c r="BX242">
        <v>-29.554064</v>
      </c>
      <c r="BY242">
        <v>10.178552</v>
      </c>
      <c r="BZ242">
        <v>-8.6965322</v>
      </c>
      <c r="CD242">
        <v>29629075000</v>
      </c>
      <c r="CE242">
        <v>-13.294211000000001</v>
      </c>
      <c r="CF242">
        <v>-29.494896000000001</v>
      </c>
      <c r="CG242">
        <v>10.264628999999999</v>
      </c>
      <c r="CH242">
        <v>-6.2150053999999999</v>
      </c>
      <c r="CL242">
        <v>29629075000</v>
      </c>
      <c r="CM242">
        <v>-14.869291</v>
      </c>
      <c r="CN242">
        <v>-31.525665</v>
      </c>
      <c r="CO242">
        <v>6.0606270000000002</v>
      </c>
      <c r="CP242">
        <v>-22.342058000000002</v>
      </c>
      <c r="CT242">
        <v>29629075000</v>
      </c>
      <c r="CU242">
        <v>-13.440739000000001</v>
      </c>
      <c r="CV242">
        <v>-30.009274000000001</v>
      </c>
      <c r="CW242">
        <v>9.3158215999999996</v>
      </c>
      <c r="CX242">
        <v>-17.823273</v>
      </c>
      <c r="DB242">
        <v>29629075000</v>
      </c>
      <c r="DC242">
        <v>-12.674234999999999</v>
      </c>
      <c r="DD242">
        <v>-28.984293000000001</v>
      </c>
      <c r="DE242">
        <v>10.824474</v>
      </c>
      <c r="DF242">
        <v>-12.955755</v>
      </c>
      <c r="DJ242">
        <v>29629075000</v>
      </c>
      <c r="DK242">
        <v>-12.364746</v>
      </c>
      <c r="DL242">
        <v>-27.68919</v>
      </c>
      <c r="DM242">
        <v>11.628705999999999</v>
      </c>
      <c r="DN242">
        <v>-10.008179</v>
      </c>
    </row>
    <row r="243" spans="1:118" x14ac:dyDescent="0.25">
      <c r="A243">
        <f t="shared" si="3"/>
        <v>29.754049999999999</v>
      </c>
      <c r="B243">
        <v>29754050000</v>
      </c>
      <c r="C243">
        <v>-15.476902000000001</v>
      </c>
      <c r="D243">
        <v>-32.643279999999997</v>
      </c>
      <c r="E243">
        <v>3.9695722999999998</v>
      </c>
      <c r="F243">
        <v>-7.4747180999999996</v>
      </c>
      <c r="J243">
        <v>29754050000</v>
      </c>
      <c r="K243">
        <v>-15.183097</v>
      </c>
      <c r="L243">
        <v>-33.430675999999998</v>
      </c>
      <c r="M243">
        <v>5.0082483</v>
      </c>
      <c r="N243">
        <v>-5.6845058999999996</v>
      </c>
      <c r="R243">
        <v>29754050000</v>
      </c>
      <c r="S243">
        <v>-15.985010000000001</v>
      </c>
      <c r="T243">
        <v>-36.16798</v>
      </c>
      <c r="U243">
        <v>1.6664125000000001</v>
      </c>
      <c r="V243">
        <v>-10.230744</v>
      </c>
      <c r="Z243">
        <v>29754050000</v>
      </c>
      <c r="AA243">
        <v>-15.217181</v>
      </c>
      <c r="AB243">
        <v>-32.291119000000002</v>
      </c>
      <c r="AC243">
        <v>5.2111831000000004</v>
      </c>
      <c r="AD243">
        <v>-10.143579000000001</v>
      </c>
      <c r="AH243">
        <v>29754050000</v>
      </c>
      <c r="AI243">
        <v>-14.172361</v>
      </c>
      <c r="AJ243">
        <v>-31.56617</v>
      </c>
      <c r="AK243">
        <v>7.7994823000000002</v>
      </c>
      <c r="AL243">
        <v>-7.4991383999999996</v>
      </c>
      <c r="AP243">
        <v>29754050000</v>
      </c>
      <c r="AQ243">
        <v>-14.311057</v>
      </c>
      <c r="AR243">
        <v>-31.792652</v>
      </c>
      <c r="AS243">
        <v>7.8518920000000003</v>
      </c>
      <c r="AT243">
        <v>-5.3602718999999999</v>
      </c>
      <c r="AX243">
        <v>29754050000</v>
      </c>
      <c r="AY243">
        <v>-15.861717000000001</v>
      </c>
      <c r="AZ243">
        <v>-33.940693000000003</v>
      </c>
      <c r="BA243">
        <v>5.5162791999999996</v>
      </c>
      <c r="BB243">
        <v>-4.3995667000000003</v>
      </c>
      <c r="BF243">
        <v>29754050000</v>
      </c>
      <c r="BG243">
        <v>-15.051926</v>
      </c>
      <c r="BH243">
        <v>-31.983353000000001</v>
      </c>
      <c r="BI243">
        <v>5.7076701999999999</v>
      </c>
      <c r="BJ243">
        <v>-13.835160999999999</v>
      </c>
      <c r="BN243">
        <v>29754050000</v>
      </c>
      <c r="BO243">
        <v>-13.712527</v>
      </c>
      <c r="BP243">
        <v>-31.112497000000001</v>
      </c>
      <c r="BQ243">
        <v>8.7155590000000007</v>
      </c>
      <c r="BR243">
        <v>-10.424958</v>
      </c>
      <c r="BV243">
        <v>29754050000</v>
      </c>
      <c r="BW243">
        <v>-13.210608000000001</v>
      </c>
      <c r="BX243">
        <v>-29.959489999999999</v>
      </c>
      <c r="BY243">
        <v>9.8682918999999991</v>
      </c>
      <c r="BZ243">
        <v>-7.9049478000000004</v>
      </c>
      <c r="CD243">
        <v>29754050000</v>
      </c>
      <c r="CE243">
        <v>-13.418796</v>
      </c>
      <c r="CF243">
        <v>-29.845358000000001</v>
      </c>
      <c r="CG243">
        <v>9.9194098000000004</v>
      </c>
      <c r="CH243">
        <v>-5.7203989000000002</v>
      </c>
      <c r="CL243">
        <v>29754050000</v>
      </c>
      <c r="CM243">
        <v>-14.903415000000001</v>
      </c>
      <c r="CN243">
        <v>-31.806242000000001</v>
      </c>
      <c r="CO243">
        <v>5.9128360999999998</v>
      </c>
      <c r="CP243">
        <v>-19.997893999999999</v>
      </c>
      <c r="CT243">
        <v>29754050000</v>
      </c>
      <c r="CU243">
        <v>-13.570565</v>
      </c>
      <c r="CV243">
        <v>-30.339421999999999</v>
      </c>
      <c r="CW243">
        <v>9.1017179000000006</v>
      </c>
      <c r="CX243">
        <v>-14.807119999999999</v>
      </c>
      <c r="DB243">
        <v>29754050000</v>
      </c>
      <c r="DC243">
        <v>-12.809405</v>
      </c>
      <c r="DD243">
        <v>-29.280193000000001</v>
      </c>
      <c r="DE243">
        <v>10.558369000000001</v>
      </c>
      <c r="DF243">
        <v>-11.267035</v>
      </c>
      <c r="DJ243">
        <v>29754050000</v>
      </c>
      <c r="DK243">
        <v>-12.568690999999999</v>
      </c>
      <c r="DL243">
        <v>-28.213107999999998</v>
      </c>
      <c r="DM243">
        <v>11.31202</v>
      </c>
      <c r="DN243">
        <v>-8.8573111999999998</v>
      </c>
    </row>
    <row r="244" spans="1:118" x14ac:dyDescent="0.25">
      <c r="A244">
        <f t="shared" si="3"/>
        <v>29.879024999999999</v>
      </c>
      <c r="B244">
        <v>29879025000</v>
      </c>
      <c r="C244">
        <v>-15.394354</v>
      </c>
      <c r="D244">
        <v>-33.051037000000001</v>
      </c>
      <c r="E244">
        <v>3.7638755000000002</v>
      </c>
      <c r="F244">
        <v>-7.1354666</v>
      </c>
      <c r="J244">
        <v>29879025000</v>
      </c>
      <c r="K244">
        <v>-15.110522</v>
      </c>
      <c r="L244">
        <v>-33.620151999999997</v>
      </c>
      <c r="M244">
        <v>4.8238168000000003</v>
      </c>
      <c r="N244">
        <v>-5.6281796000000002</v>
      </c>
      <c r="R244">
        <v>29879025000</v>
      </c>
      <c r="S244">
        <v>-15.860408</v>
      </c>
      <c r="T244">
        <v>-36.277397000000001</v>
      </c>
      <c r="U244">
        <v>1.5080737</v>
      </c>
      <c r="V244">
        <v>-10.794657000000001</v>
      </c>
      <c r="Z244">
        <v>29879025000</v>
      </c>
      <c r="AA244">
        <v>-15.216942</v>
      </c>
      <c r="AB244">
        <v>-32.652611</v>
      </c>
      <c r="AC244">
        <v>5.0033764999999999</v>
      </c>
      <c r="AD244">
        <v>-9.3672695000000008</v>
      </c>
      <c r="AH244">
        <v>29879025000</v>
      </c>
      <c r="AI244">
        <v>-14.164230999999999</v>
      </c>
      <c r="AJ244">
        <v>-31.831326000000001</v>
      </c>
      <c r="AK244">
        <v>7.5531125000000001</v>
      </c>
      <c r="AL244">
        <v>-7.0463386000000003</v>
      </c>
      <c r="AP244">
        <v>29879025000</v>
      </c>
      <c r="AQ244">
        <v>-14.315985</v>
      </c>
      <c r="AR244">
        <v>-32.142113000000002</v>
      </c>
      <c r="AS244">
        <v>7.6060863000000003</v>
      </c>
      <c r="AT244">
        <v>-5.1621065000000002</v>
      </c>
      <c r="AX244">
        <v>29879025000</v>
      </c>
      <c r="AY244">
        <v>-15.755696</v>
      </c>
      <c r="AZ244">
        <v>-34.042706000000003</v>
      </c>
      <c r="BA244">
        <v>5.3488873999999997</v>
      </c>
      <c r="BB244">
        <v>-4.4195456999999996</v>
      </c>
      <c r="BF244">
        <v>29879025000</v>
      </c>
      <c r="BG244">
        <v>-15.070902</v>
      </c>
      <c r="BH244">
        <v>-32.335189999999997</v>
      </c>
      <c r="BI244">
        <v>5.5300640999999997</v>
      </c>
      <c r="BJ244">
        <v>-12.365278</v>
      </c>
      <c r="BN244">
        <v>29879025000</v>
      </c>
      <c r="BO244">
        <v>-13.792907</v>
      </c>
      <c r="BP244">
        <v>-31.486546000000001</v>
      </c>
      <c r="BQ244">
        <v>8.4843797999999992</v>
      </c>
      <c r="BR244">
        <v>-9.4633236000000007</v>
      </c>
      <c r="BV244">
        <v>29879025000</v>
      </c>
      <c r="BW244">
        <v>-13.300864000000001</v>
      </c>
      <c r="BX244">
        <v>-30.419867</v>
      </c>
      <c r="BY244">
        <v>9.5949334999999998</v>
      </c>
      <c r="BZ244">
        <v>-7.2626413999999997</v>
      </c>
      <c r="CD244">
        <v>29879025000</v>
      </c>
      <c r="CE244">
        <v>-13.516605999999999</v>
      </c>
      <c r="CF244">
        <v>-30.207557999999999</v>
      </c>
      <c r="CG244">
        <v>9.6189213000000002</v>
      </c>
      <c r="CH244">
        <v>-5.3186593000000002</v>
      </c>
      <c r="CL244">
        <v>29879025000</v>
      </c>
      <c r="CM244">
        <v>-14.954442999999999</v>
      </c>
      <c r="CN244">
        <v>-32.097797</v>
      </c>
      <c r="CO244">
        <v>5.7740273000000002</v>
      </c>
      <c r="CP244">
        <v>-16.910730000000001</v>
      </c>
      <c r="CT244">
        <v>29879025000</v>
      </c>
      <c r="CU244">
        <v>-13.646399000000001</v>
      </c>
      <c r="CV244">
        <v>-30.629166000000001</v>
      </c>
      <c r="CW244">
        <v>8.9077243999999993</v>
      </c>
      <c r="CX244">
        <v>-12.849993</v>
      </c>
      <c r="DB244">
        <v>29879025000</v>
      </c>
      <c r="DC244">
        <v>-12.943527</v>
      </c>
      <c r="DD244">
        <v>-29.717876</v>
      </c>
      <c r="DE244">
        <v>10.317156000000001</v>
      </c>
      <c r="DF244">
        <v>-10.001833</v>
      </c>
      <c r="DJ244">
        <v>29879025000</v>
      </c>
      <c r="DK244">
        <v>-12.736362</v>
      </c>
      <c r="DL244">
        <v>-28.686304</v>
      </c>
      <c r="DM244">
        <v>11.019404</v>
      </c>
      <c r="DN244">
        <v>-7.9363159999999997</v>
      </c>
    </row>
    <row r="245" spans="1:118" x14ac:dyDescent="0.25">
      <c r="A245">
        <f t="shared" si="3"/>
        <v>30.004000000000001</v>
      </c>
      <c r="B245">
        <v>30004000000</v>
      </c>
      <c r="C245">
        <v>-15.378812999999999</v>
      </c>
      <c r="D245">
        <v>-33.201092000000003</v>
      </c>
      <c r="E245">
        <v>3.5465442999999999</v>
      </c>
      <c r="F245">
        <v>-6.8784026999999996</v>
      </c>
      <c r="J245">
        <v>30004000000</v>
      </c>
      <c r="K245">
        <v>-15.076649</v>
      </c>
      <c r="L245">
        <v>-33.773724000000001</v>
      </c>
      <c r="M245">
        <v>4.6408892000000002</v>
      </c>
      <c r="N245">
        <v>-5.6083778999999998</v>
      </c>
      <c r="R245">
        <v>30004000000</v>
      </c>
      <c r="S245">
        <v>-15.786858000000001</v>
      </c>
      <c r="T245">
        <v>-36.247672999999999</v>
      </c>
      <c r="U245">
        <v>1.3316284</v>
      </c>
      <c r="V245">
        <v>-11.382339</v>
      </c>
      <c r="Z245">
        <v>30004000000</v>
      </c>
      <c r="AA245">
        <v>-15.277618</v>
      </c>
      <c r="AB245">
        <v>-32.903064999999998</v>
      </c>
      <c r="AC245">
        <v>4.7808270000000004</v>
      </c>
      <c r="AD245">
        <v>-8.7427855000000001</v>
      </c>
      <c r="AH245">
        <v>30004000000</v>
      </c>
      <c r="AI245">
        <v>-14.255516999999999</v>
      </c>
      <c r="AJ245">
        <v>-32.390903000000002</v>
      </c>
      <c r="AK245">
        <v>7.3021216000000004</v>
      </c>
      <c r="AL245">
        <v>-6.6905216999999997</v>
      </c>
      <c r="AP245">
        <v>30004000000</v>
      </c>
      <c r="AQ245">
        <v>-14.347806</v>
      </c>
      <c r="AR245">
        <v>-32.357674000000003</v>
      </c>
      <c r="AS245">
        <v>7.3567963000000001</v>
      </c>
      <c r="AT245">
        <v>-5.0169028999999998</v>
      </c>
      <c r="AX245">
        <v>30004000000</v>
      </c>
      <c r="AY245">
        <v>-15.711038</v>
      </c>
      <c r="AZ245">
        <v>-34.160553</v>
      </c>
      <c r="BA245">
        <v>5.1758451000000001</v>
      </c>
      <c r="BB245">
        <v>-4.4772816000000004</v>
      </c>
      <c r="BF245">
        <v>30004000000</v>
      </c>
      <c r="BG245">
        <v>-15.110556000000001</v>
      </c>
      <c r="BH245">
        <v>-32.531157999999998</v>
      </c>
      <c r="BI245">
        <v>5.3321481000000004</v>
      </c>
      <c r="BJ245">
        <v>-11.202971</v>
      </c>
      <c r="BN245">
        <v>30004000000</v>
      </c>
      <c r="BO245">
        <v>-13.928891999999999</v>
      </c>
      <c r="BP245">
        <v>-31.745322999999999</v>
      </c>
      <c r="BQ245">
        <v>8.2427635000000006</v>
      </c>
      <c r="BR245">
        <v>-8.7100905999999991</v>
      </c>
      <c r="BV245">
        <v>30004000000</v>
      </c>
      <c r="BW245">
        <v>-13.445800999999999</v>
      </c>
      <c r="BX245">
        <v>-30.996462000000001</v>
      </c>
      <c r="BY245">
        <v>9.3098545000000001</v>
      </c>
      <c r="BZ245">
        <v>-6.7661933999999997</v>
      </c>
      <c r="CD245">
        <v>30004000000</v>
      </c>
      <c r="CE245">
        <v>-13.685385999999999</v>
      </c>
      <c r="CF245">
        <v>-30.733280000000001</v>
      </c>
      <c r="CG245">
        <v>9.3122425</v>
      </c>
      <c r="CH245">
        <v>-5.0090051000000004</v>
      </c>
      <c r="CL245">
        <v>30004000000</v>
      </c>
      <c r="CM245">
        <v>-15.042797</v>
      </c>
      <c r="CN245">
        <v>-32.510536000000002</v>
      </c>
      <c r="CO245">
        <v>5.6140885000000003</v>
      </c>
      <c r="CP245">
        <v>-14.678535</v>
      </c>
      <c r="CT245">
        <v>30004000000</v>
      </c>
      <c r="CU245">
        <v>-13.777018</v>
      </c>
      <c r="CV245">
        <v>-31.035087999999998</v>
      </c>
      <c r="CW245">
        <v>8.6899023</v>
      </c>
      <c r="CX245">
        <v>-11.434104</v>
      </c>
      <c r="DB245">
        <v>30004000000</v>
      </c>
      <c r="DC245">
        <v>-13.122769999999999</v>
      </c>
      <c r="DD245">
        <v>-30.192907000000002</v>
      </c>
      <c r="DE245">
        <v>10.048029</v>
      </c>
      <c r="DF245">
        <v>-9.0393162</v>
      </c>
      <c r="DJ245">
        <v>30004000000</v>
      </c>
      <c r="DK245">
        <v>-12.960989</v>
      </c>
      <c r="DL245">
        <v>-29.05489</v>
      </c>
      <c r="DM245">
        <v>10.711114999999999</v>
      </c>
      <c r="DN245">
        <v>-7.2170072000000003</v>
      </c>
    </row>
    <row r="246" spans="1:118" x14ac:dyDescent="0.25">
      <c r="A246">
        <f t="shared" si="3"/>
        <v>30.128975000000001</v>
      </c>
      <c r="B246">
        <v>30128975000</v>
      </c>
      <c r="C246">
        <v>-15.412399000000001</v>
      </c>
      <c r="D246">
        <v>-33.370659000000003</v>
      </c>
      <c r="E246">
        <v>3.3196938</v>
      </c>
      <c r="F246">
        <v>-6.5991043999999999</v>
      </c>
      <c r="J246">
        <v>30128975000</v>
      </c>
      <c r="K246">
        <v>-15.080638</v>
      </c>
      <c r="L246">
        <v>-34.106655000000003</v>
      </c>
      <c r="M246">
        <v>4.4432368000000002</v>
      </c>
      <c r="N246">
        <v>-5.5672573999999999</v>
      </c>
      <c r="R246">
        <v>30128975000</v>
      </c>
      <c r="S246">
        <v>-15.73611</v>
      </c>
      <c r="T246">
        <v>-36.600777000000001</v>
      </c>
      <c r="U246">
        <v>1.1313248</v>
      </c>
      <c r="V246">
        <v>-11.990982000000001</v>
      </c>
      <c r="Z246">
        <v>30128975000</v>
      </c>
      <c r="AA246">
        <v>-15.340491999999999</v>
      </c>
      <c r="AB246">
        <v>-33.249592</v>
      </c>
      <c r="AC246">
        <v>4.5479459999999996</v>
      </c>
      <c r="AD246">
        <v>-8.1539774000000005</v>
      </c>
      <c r="AH246">
        <v>30128975000</v>
      </c>
      <c r="AI246">
        <v>-14.368062</v>
      </c>
      <c r="AJ246">
        <v>-32.843319000000001</v>
      </c>
      <c r="AK246">
        <v>7.0439376999999999</v>
      </c>
      <c r="AL246">
        <v>-6.3356589999999997</v>
      </c>
      <c r="AP246">
        <v>30128975000</v>
      </c>
      <c r="AQ246">
        <v>-14.429430999999999</v>
      </c>
      <c r="AR246">
        <v>-32.752529000000003</v>
      </c>
      <c r="AS246">
        <v>7.1090646</v>
      </c>
      <c r="AT246">
        <v>-4.8603277</v>
      </c>
      <c r="AX246">
        <v>30128975000</v>
      </c>
      <c r="AY246">
        <v>-15.762188999999999</v>
      </c>
      <c r="AZ246">
        <v>-34.227134999999997</v>
      </c>
      <c r="BA246">
        <v>5.0001473000000001</v>
      </c>
      <c r="BB246">
        <v>-4.5079998999999997</v>
      </c>
      <c r="BF246">
        <v>30128975000</v>
      </c>
      <c r="BG246">
        <v>-15.189498</v>
      </c>
      <c r="BH246">
        <v>-32.980179</v>
      </c>
      <c r="BI246">
        <v>5.1153373999999996</v>
      </c>
      <c r="BJ246">
        <v>-10.184661999999999</v>
      </c>
      <c r="BN246">
        <v>30128975000</v>
      </c>
      <c r="BO246">
        <v>-14.065206</v>
      </c>
      <c r="BP246">
        <v>-32.001582999999997</v>
      </c>
      <c r="BQ246">
        <v>7.9835544000000001</v>
      </c>
      <c r="BR246">
        <v>-8.0260476999999995</v>
      </c>
      <c r="BV246">
        <v>30128975000</v>
      </c>
      <c r="BW246">
        <v>-13.593987</v>
      </c>
      <c r="BX246">
        <v>-31.339027000000002</v>
      </c>
      <c r="BY246">
        <v>9.0263577000000002</v>
      </c>
      <c r="BZ246">
        <v>-6.2882376000000004</v>
      </c>
      <c r="CD246">
        <v>30128975000</v>
      </c>
      <c r="CE246">
        <v>-13.836389</v>
      </c>
      <c r="CF246">
        <v>-30.939195999999999</v>
      </c>
      <c r="CG246">
        <v>9.0104293999999996</v>
      </c>
      <c r="CH246">
        <v>-4.7037721000000001</v>
      </c>
      <c r="CL246">
        <v>30128975000</v>
      </c>
      <c r="CM246">
        <v>-15.157883999999999</v>
      </c>
      <c r="CN246">
        <v>-32.830944000000002</v>
      </c>
      <c r="CO246">
        <v>5.4234619000000004</v>
      </c>
      <c r="CP246">
        <v>-12.906561</v>
      </c>
      <c r="CT246">
        <v>30128975000</v>
      </c>
      <c r="CU246">
        <v>-13.912875</v>
      </c>
      <c r="CV246">
        <v>-31.465633</v>
      </c>
      <c r="CW246">
        <v>8.4539471000000006</v>
      </c>
      <c r="CX246">
        <v>-10.247149</v>
      </c>
      <c r="DB246">
        <v>30128975000</v>
      </c>
      <c r="DC246">
        <v>-13.273512</v>
      </c>
      <c r="DD246">
        <v>-30.429950999999999</v>
      </c>
      <c r="DE246">
        <v>9.7733144999999997</v>
      </c>
      <c r="DF246">
        <v>-8.1867932999999997</v>
      </c>
      <c r="DJ246">
        <v>30128975000</v>
      </c>
      <c r="DK246">
        <v>-13.175157</v>
      </c>
      <c r="DL246">
        <v>-29.578520000000001</v>
      </c>
      <c r="DM246">
        <v>10.398389999999999</v>
      </c>
      <c r="DN246">
        <v>-6.5681858000000002</v>
      </c>
    </row>
    <row r="247" spans="1:118" x14ac:dyDescent="0.25">
      <c r="A247">
        <f t="shared" si="3"/>
        <v>30.25395</v>
      </c>
      <c r="B247">
        <v>30253950000</v>
      </c>
      <c r="C247">
        <v>-15.386937</v>
      </c>
      <c r="D247">
        <v>-33.492226000000002</v>
      </c>
      <c r="E247">
        <v>3.0693470999999999</v>
      </c>
      <c r="F247">
        <v>-6.4224585999999997</v>
      </c>
      <c r="J247">
        <v>30253950000</v>
      </c>
      <c r="K247">
        <v>-15.049671999999999</v>
      </c>
      <c r="L247">
        <v>-34.228428000000001</v>
      </c>
      <c r="M247">
        <v>4.2230701000000002</v>
      </c>
      <c r="N247">
        <v>-5.5834789000000002</v>
      </c>
      <c r="R247">
        <v>30253950000</v>
      </c>
      <c r="S247">
        <v>-15.702408</v>
      </c>
      <c r="T247">
        <v>-36.640082999999997</v>
      </c>
      <c r="U247">
        <v>0.89938390000000001</v>
      </c>
      <c r="V247">
        <v>-12.579076000000001</v>
      </c>
      <c r="Z247">
        <v>30253950000</v>
      </c>
      <c r="AA247">
        <v>-15.346534</v>
      </c>
      <c r="AB247">
        <v>-33.541896999999999</v>
      </c>
      <c r="AC247">
        <v>4.2871790000000001</v>
      </c>
      <c r="AD247">
        <v>-7.7274326999999996</v>
      </c>
      <c r="AH247">
        <v>30253950000</v>
      </c>
      <c r="AI247">
        <v>-14.402504</v>
      </c>
      <c r="AJ247">
        <v>-33.247802999999998</v>
      </c>
      <c r="AK247">
        <v>6.7693858000000002</v>
      </c>
      <c r="AL247">
        <v>-6.1034284000000003</v>
      </c>
      <c r="AP247">
        <v>30253950000</v>
      </c>
      <c r="AQ247">
        <v>-14.477624</v>
      </c>
      <c r="AR247">
        <v>-33.037170000000003</v>
      </c>
      <c r="AS247">
        <v>6.8460340000000004</v>
      </c>
      <c r="AT247">
        <v>-4.7673321</v>
      </c>
      <c r="AX247">
        <v>30253950000</v>
      </c>
      <c r="AY247">
        <v>-15.733040000000001</v>
      </c>
      <c r="AZ247">
        <v>-34.344219000000002</v>
      </c>
      <c r="BA247">
        <v>4.8021493</v>
      </c>
      <c r="BB247">
        <v>-4.5919141999999997</v>
      </c>
      <c r="BF247">
        <v>30253950000</v>
      </c>
      <c r="BG247">
        <v>-15.250239000000001</v>
      </c>
      <c r="BH247">
        <v>-33.390040999999997</v>
      </c>
      <c r="BI247">
        <v>4.8651141999999998</v>
      </c>
      <c r="BJ247">
        <v>-9.4419412999999999</v>
      </c>
      <c r="BN247">
        <v>30253950000</v>
      </c>
      <c r="BO247">
        <v>-14.151386</v>
      </c>
      <c r="BP247">
        <v>-32.429217999999999</v>
      </c>
      <c r="BQ247">
        <v>7.700418</v>
      </c>
      <c r="BR247">
        <v>-7.5334129000000001</v>
      </c>
      <c r="BV247">
        <v>30253950000</v>
      </c>
      <c r="BW247">
        <v>-13.694356000000001</v>
      </c>
      <c r="BX247">
        <v>-31.613512</v>
      </c>
      <c r="BY247">
        <v>8.7233476999999997</v>
      </c>
      <c r="BZ247">
        <v>-5.9660459000000001</v>
      </c>
      <c r="CD247">
        <v>30253950000</v>
      </c>
      <c r="CE247">
        <v>-13.956661</v>
      </c>
      <c r="CF247">
        <v>-31.343916</v>
      </c>
      <c r="CG247">
        <v>8.7001752999999997</v>
      </c>
      <c r="CH247">
        <v>-4.5032420000000002</v>
      </c>
      <c r="CL247">
        <v>30253950000</v>
      </c>
      <c r="CM247">
        <v>-15.258528999999999</v>
      </c>
      <c r="CN247">
        <v>-33.093268999999999</v>
      </c>
      <c r="CO247">
        <v>5.1963735</v>
      </c>
      <c r="CP247">
        <v>-11.689325</v>
      </c>
      <c r="CT247">
        <v>30253950000</v>
      </c>
      <c r="CU247">
        <v>-14.010043</v>
      </c>
      <c r="CV247">
        <v>-31.714544</v>
      </c>
      <c r="CW247">
        <v>8.1904763999999997</v>
      </c>
      <c r="CX247">
        <v>-9.3901482000000005</v>
      </c>
      <c r="DB247">
        <v>30253950000</v>
      </c>
      <c r="DC247">
        <v>-13.429611</v>
      </c>
      <c r="DD247">
        <v>-30.568467999999999</v>
      </c>
      <c r="DE247">
        <v>9.4700251000000009</v>
      </c>
      <c r="DF247">
        <v>-7.5710578000000002</v>
      </c>
      <c r="DJ247">
        <v>30253950000</v>
      </c>
      <c r="DK247">
        <v>-13.361677</v>
      </c>
      <c r="DL247">
        <v>-29.998089</v>
      </c>
      <c r="DM247">
        <v>10.064458999999999</v>
      </c>
      <c r="DN247">
        <v>-6.0964388999999999</v>
      </c>
    </row>
    <row r="248" spans="1:118" x14ac:dyDescent="0.25">
      <c r="A248">
        <f t="shared" si="3"/>
        <v>30.378924999999999</v>
      </c>
      <c r="B248">
        <v>30378925000</v>
      </c>
      <c r="C248">
        <v>-15.433503</v>
      </c>
      <c r="D248">
        <v>-33.595112</v>
      </c>
      <c r="E248">
        <v>2.8365833999999999</v>
      </c>
      <c r="F248">
        <v>-6.2534304000000001</v>
      </c>
      <c r="J248">
        <v>30378925000</v>
      </c>
      <c r="K248">
        <v>-15.091372</v>
      </c>
      <c r="L248">
        <v>-34.514645000000002</v>
      </c>
      <c r="M248">
        <v>4.0278435000000004</v>
      </c>
      <c r="N248">
        <v>-5.6155023999999996</v>
      </c>
      <c r="R248">
        <v>30378925000</v>
      </c>
      <c r="S248">
        <v>-15.722016</v>
      </c>
      <c r="T248">
        <v>-36.905594000000001</v>
      </c>
      <c r="U248">
        <v>0.66697477999999999</v>
      </c>
      <c r="V248">
        <v>-13.134748</v>
      </c>
      <c r="Z248">
        <v>30378925000</v>
      </c>
      <c r="AA248">
        <v>-15.427301999999999</v>
      </c>
      <c r="AB248">
        <v>-33.813423</v>
      </c>
      <c r="AC248">
        <v>4.0434622999999998</v>
      </c>
      <c r="AD248">
        <v>-7.3424268000000001</v>
      </c>
      <c r="AH248">
        <v>30378925000</v>
      </c>
      <c r="AI248">
        <v>-14.499841999999999</v>
      </c>
      <c r="AJ248">
        <v>-33.619354000000001</v>
      </c>
      <c r="AK248">
        <v>6.5109072000000001</v>
      </c>
      <c r="AL248">
        <v>-5.8927487999999997</v>
      </c>
      <c r="AP248">
        <v>30378925000</v>
      </c>
      <c r="AQ248">
        <v>-14.566414</v>
      </c>
      <c r="AR248">
        <v>-33.333458</v>
      </c>
      <c r="AS248">
        <v>6.6042398999999996</v>
      </c>
      <c r="AT248">
        <v>-4.6987252000000002</v>
      </c>
      <c r="AX248">
        <v>30378925000</v>
      </c>
      <c r="AY248">
        <v>-15.761028</v>
      </c>
      <c r="AZ248">
        <v>-34.370891999999998</v>
      </c>
      <c r="BA248">
        <v>4.6237893000000003</v>
      </c>
      <c r="BB248">
        <v>-4.6695437000000002</v>
      </c>
      <c r="BF248">
        <v>30378925000</v>
      </c>
      <c r="BG248">
        <v>-15.375887000000001</v>
      </c>
      <c r="BH248">
        <v>-33.748894</v>
      </c>
      <c r="BI248">
        <v>4.6261286999999998</v>
      </c>
      <c r="BJ248">
        <v>-8.7845154000000001</v>
      </c>
      <c r="BN248">
        <v>30378925000</v>
      </c>
      <c r="BO248">
        <v>-14.285553</v>
      </c>
      <c r="BP248">
        <v>-32.653477000000002</v>
      </c>
      <c r="BQ248">
        <v>7.4314460999999996</v>
      </c>
      <c r="BR248">
        <v>-7.0812435000000002</v>
      </c>
      <c r="BV248">
        <v>30378925000</v>
      </c>
      <c r="BW248">
        <v>-13.833076</v>
      </c>
      <c r="BX248">
        <v>-31.886444000000001</v>
      </c>
      <c r="BY248">
        <v>8.4354296000000009</v>
      </c>
      <c r="BZ248">
        <v>-5.6739454</v>
      </c>
      <c r="CD248">
        <v>30378925000</v>
      </c>
      <c r="CE248">
        <v>-14.101436</v>
      </c>
      <c r="CF248">
        <v>-31.642401</v>
      </c>
      <c r="CG248">
        <v>8.4037027000000002</v>
      </c>
      <c r="CH248">
        <v>-4.3243508000000004</v>
      </c>
      <c r="CL248">
        <v>30378925000</v>
      </c>
      <c r="CM248">
        <v>-15.409412</v>
      </c>
      <c r="CN248">
        <v>-33.451199000000003</v>
      </c>
      <c r="CO248">
        <v>4.9717716999999997</v>
      </c>
      <c r="CP248">
        <v>-10.666498000000001</v>
      </c>
      <c r="CT248">
        <v>30378925000</v>
      </c>
      <c r="CU248">
        <v>-14.151937</v>
      </c>
      <c r="CV248">
        <v>-31.978531</v>
      </c>
      <c r="CW248">
        <v>7.9291061999999997</v>
      </c>
      <c r="CX248">
        <v>-8.6486216000000002</v>
      </c>
      <c r="DB248">
        <v>30378925000</v>
      </c>
      <c r="DC248">
        <v>-13.611331</v>
      </c>
      <c r="DD248">
        <v>-30.977993000000001</v>
      </c>
      <c r="DE248">
        <v>9.1798018999999993</v>
      </c>
      <c r="DF248">
        <v>-7.0508847000000001</v>
      </c>
      <c r="DJ248">
        <v>30378925000</v>
      </c>
      <c r="DK248">
        <v>-13.55128</v>
      </c>
      <c r="DL248">
        <v>-30.219814</v>
      </c>
      <c r="DM248">
        <v>9.7464560999999996</v>
      </c>
      <c r="DN248">
        <v>-5.6923690000000002</v>
      </c>
    </row>
    <row r="249" spans="1:118" x14ac:dyDescent="0.25">
      <c r="A249">
        <f t="shared" si="3"/>
        <v>30.503900000000002</v>
      </c>
      <c r="B249">
        <v>30503900000</v>
      </c>
      <c r="C249">
        <v>-15.443267000000001</v>
      </c>
      <c r="D249">
        <v>-33.852108000000001</v>
      </c>
      <c r="E249">
        <v>2.5694835</v>
      </c>
      <c r="F249">
        <v>-6.1028380000000002</v>
      </c>
      <c r="J249">
        <v>30503900000</v>
      </c>
      <c r="K249">
        <v>-15.070413</v>
      </c>
      <c r="L249">
        <v>-34.679192</v>
      </c>
      <c r="M249">
        <v>3.8042283000000001</v>
      </c>
      <c r="N249">
        <v>-5.6440263000000002</v>
      </c>
      <c r="R249">
        <v>30503900000</v>
      </c>
      <c r="S249">
        <v>-15.662611</v>
      </c>
      <c r="T249">
        <v>-37.516685000000003</v>
      </c>
      <c r="U249">
        <v>0.40270086999999999</v>
      </c>
      <c r="V249">
        <v>-13.640809000000001</v>
      </c>
      <c r="Z249">
        <v>30503900000</v>
      </c>
      <c r="AA249">
        <v>-15.471574</v>
      </c>
      <c r="AB249">
        <v>-34.025660999999999</v>
      </c>
      <c r="AC249">
        <v>3.7722897999999998</v>
      </c>
      <c r="AD249">
        <v>-6.9945320999999998</v>
      </c>
      <c r="AH249">
        <v>30503900000</v>
      </c>
      <c r="AI249">
        <v>-14.603474</v>
      </c>
      <c r="AJ249">
        <v>-34.144348000000001</v>
      </c>
      <c r="AK249">
        <v>6.2290286999999998</v>
      </c>
      <c r="AL249">
        <v>-5.6916709000000001</v>
      </c>
      <c r="AP249">
        <v>30503900000</v>
      </c>
      <c r="AQ249">
        <v>-14.641403</v>
      </c>
      <c r="AR249">
        <v>-33.696499000000003</v>
      </c>
      <c r="AS249">
        <v>6.3385505999999996</v>
      </c>
      <c r="AT249">
        <v>-4.6265254000000002</v>
      </c>
      <c r="AX249">
        <v>30503900000</v>
      </c>
      <c r="AY249">
        <v>-15.755568</v>
      </c>
      <c r="AZ249">
        <v>-34.568736999999999</v>
      </c>
      <c r="BA249">
        <v>4.4212851999999998</v>
      </c>
      <c r="BB249">
        <v>-4.770257</v>
      </c>
      <c r="BF249">
        <v>30503900000</v>
      </c>
      <c r="BG249">
        <v>-15.409978000000001</v>
      </c>
      <c r="BH249">
        <v>-34.075873999999999</v>
      </c>
      <c r="BI249">
        <v>4.3591651999999996</v>
      </c>
      <c r="BJ249">
        <v>-8.2003088000000002</v>
      </c>
      <c r="BN249">
        <v>30503900000</v>
      </c>
      <c r="BO249">
        <v>-14.395175999999999</v>
      </c>
      <c r="BP249">
        <v>-33.227119000000002</v>
      </c>
      <c r="BQ249">
        <v>7.1431941999999999</v>
      </c>
      <c r="BR249">
        <v>-6.6927586000000003</v>
      </c>
      <c r="BV249">
        <v>30503900000</v>
      </c>
      <c r="BW249">
        <v>-13.947767000000001</v>
      </c>
      <c r="BX249">
        <v>-32.281429000000003</v>
      </c>
      <c r="BY249">
        <v>8.1277342000000008</v>
      </c>
      <c r="BZ249">
        <v>-5.4039640000000002</v>
      </c>
      <c r="CD249">
        <v>30503900000</v>
      </c>
      <c r="CE249">
        <v>-14.251730999999999</v>
      </c>
      <c r="CF249">
        <v>-31.990483999999999</v>
      </c>
      <c r="CG249">
        <v>8.0908060000000006</v>
      </c>
      <c r="CH249">
        <v>-4.1612983000000003</v>
      </c>
      <c r="CL249">
        <v>30503900000</v>
      </c>
      <c r="CM249">
        <v>-15.47996</v>
      </c>
      <c r="CN249">
        <v>-33.783569</v>
      </c>
      <c r="CO249">
        <v>4.7193766000000004</v>
      </c>
      <c r="CP249">
        <v>-9.7976817999999994</v>
      </c>
      <c r="CT249">
        <v>30503900000</v>
      </c>
      <c r="CU249">
        <v>-14.299545999999999</v>
      </c>
      <c r="CV249">
        <v>-32.366692</v>
      </c>
      <c r="CW249">
        <v>7.6453733000000001</v>
      </c>
      <c r="CX249">
        <v>-8.0189371000000005</v>
      </c>
      <c r="DB249">
        <v>30503900000</v>
      </c>
      <c r="DC249">
        <v>-13.733126</v>
      </c>
      <c r="DD249">
        <v>-31.334479999999999</v>
      </c>
      <c r="DE249">
        <v>8.8675165000000007</v>
      </c>
      <c r="DF249">
        <v>-6.5905709000000003</v>
      </c>
      <c r="DJ249">
        <v>30503900000</v>
      </c>
      <c r="DK249">
        <v>-13.718696</v>
      </c>
      <c r="DL249">
        <v>-30.630659000000001</v>
      </c>
      <c r="DM249">
        <v>9.4123467999999999</v>
      </c>
      <c r="DN249">
        <v>-5.3289609000000002</v>
      </c>
    </row>
    <row r="250" spans="1:118" x14ac:dyDescent="0.25">
      <c r="A250">
        <f t="shared" si="3"/>
        <v>30.628875000000001</v>
      </c>
      <c r="B250">
        <v>30628875000</v>
      </c>
      <c r="C250">
        <v>-15.387390999999999</v>
      </c>
      <c r="D250">
        <v>-33.897106000000001</v>
      </c>
      <c r="E250">
        <v>2.3377340000000002</v>
      </c>
      <c r="F250">
        <v>-5.9322547999999999</v>
      </c>
      <c r="J250">
        <v>30628875000</v>
      </c>
      <c r="K250">
        <v>-14.995948</v>
      </c>
      <c r="L250">
        <v>-34.922356000000001</v>
      </c>
      <c r="M250">
        <v>3.6040375</v>
      </c>
      <c r="N250">
        <v>-5.6581416000000004</v>
      </c>
      <c r="R250">
        <v>30628875000</v>
      </c>
      <c r="S250">
        <v>-15.571652</v>
      </c>
      <c r="T250">
        <v>-38.282825000000003</v>
      </c>
      <c r="U250">
        <v>0.14640698999999999</v>
      </c>
      <c r="V250">
        <v>-14.029221</v>
      </c>
      <c r="Z250">
        <v>30628875000</v>
      </c>
      <c r="AA250">
        <v>-15.430991000000001</v>
      </c>
      <c r="AB250">
        <v>-34.299576000000002</v>
      </c>
      <c r="AC250">
        <v>3.5228944000000002</v>
      </c>
      <c r="AD250">
        <v>-6.6593852</v>
      </c>
      <c r="AH250">
        <v>30628875000</v>
      </c>
      <c r="AI250">
        <v>-14.578144999999999</v>
      </c>
      <c r="AJ250">
        <v>-34.177166</v>
      </c>
      <c r="AK250">
        <v>5.9768132999999999</v>
      </c>
      <c r="AL250">
        <v>-5.4856796000000001</v>
      </c>
      <c r="AP250">
        <v>30628875000</v>
      </c>
      <c r="AQ250">
        <v>-14.629818999999999</v>
      </c>
      <c r="AR250">
        <v>-34.051689000000003</v>
      </c>
      <c r="AS250">
        <v>6.1088985999999998</v>
      </c>
      <c r="AT250">
        <v>-4.5417109</v>
      </c>
      <c r="AX250">
        <v>30628875000</v>
      </c>
      <c r="AY250">
        <v>-15.698938999999999</v>
      </c>
      <c r="AZ250">
        <v>-34.844898000000001</v>
      </c>
      <c r="BA250">
        <v>4.2467841999999996</v>
      </c>
      <c r="BB250">
        <v>-4.8655666999999996</v>
      </c>
      <c r="BF250">
        <v>30628875000</v>
      </c>
      <c r="BG250">
        <v>-15.40659</v>
      </c>
      <c r="BH250">
        <v>-34.529803999999999</v>
      </c>
      <c r="BI250">
        <v>4.1142035000000003</v>
      </c>
      <c r="BJ250">
        <v>-7.6849803999999997</v>
      </c>
      <c r="BN250">
        <v>30628875000</v>
      </c>
      <c r="BO250">
        <v>-14.413797000000001</v>
      </c>
      <c r="BP250">
        <v>-33.599201000000001</v>
      </c>
      <c r="BQ250">
        <v>6.8711805000000004</v>
      </c>
      <c r="BR250">
        <v>-6.3352928000000004</v>
      </c>
      <c r="BV250">
        <v>30628875000</v>
      </c>
      <c r="BW250">
        <v>-13.973606</v>
      </c>
      <c r="BX250">
        <v>-32.64864</v>
      </c>
      <c r="BY250">
        <v>7.8495884</v>
      </c>
      <c r="BZ250">
        <v>-5.1503452999999997</v>
      </c>
      <c r="CD250">
        <v>30628875000</v>
      </c>
      <c r="CE250">
        <v>-14.274521999999999</v>
      </c>
      <c r="CF250">
        <v>-32.123882000000002</v>
      </c>
      <c r="CG250">
        <v>7.8150377000000004</v>
      </c>
      <c r="CH250">
        <v>-3.9963837</v>
      </c>
      <c r="CL250">
        <v>30628875000</v>
      </c>
      <c r="CM250">
        <v>-15.480995</v>
      </c>
      <c r="CN250">
        <v>-34.157276000000003</v>
      </c>
      <c r="CO250">
        <v>4.4769826000000004</v>
      </c>
      <c r="CP250">
        <v>-9.0316276999999996</v>
      </c>
      <c r="CT250">
        <v>30628875000</v>
      </c>
      <c r="CU250">
        <v>-14.354627000000001</v>
      </c>
      <c r="CV250">
        <v>-32.583362999999999</v>
      </c>
      <c r="CW250">
        <v>7.3810186</v>
      </c>
      <c r="CX250">
        <v>-7.4709963999999998</v>
      </c>
      <c r="DB250">
        <v>30628875000</v>
      </c>
      <c r="DC250">
        <v>-13.810430999999999</v>
      </c>
      <c r="DD250">
        <v>-31.737690000000001</v>
      </c>
      <c r="DE250">
        <v>8.5822638999999992</v>
      </c>
      <c r="DF250">
        <v>-6.1763892</v>
      </c>
      <c r="DJ250">
        <v>30628875000</v>
      </c>
      <c r="DK250">
        <v>-13.808814</v>
      </c>
      <c r="DL250">
        <v>-31.109204999999999</v>
      </c>
      <c r="DM250">
        <v>9.1038332000000004</v>
      </c>
      <c r="DN250">
        <v>-5.0017399999999999</v>
      </c>
    </row>
    <row r="251" spans="1:118" x14ac:dyDescent="0.25">
      <c r="A251">
        <f t="shared" si="3"/>
        <v>30.75385</v>
      </c>
      <c r="B251">
        <v>30753850000</v>
      </c>
      <c r="C251">
        <v>-15.37851</v>
      </c>
      <c r="D251">
        <v>-34.026806000000001</v>
      </c>
      <c r="E251">
        <v>2.0942224999999999</v>
      </c>
      <c r="F251">
        <v>-5.8577728000000002</v>
      </c>
      <c r="J251">
        <v>30753850000</v>
      </c>
      <c r="K251">
        <v>-14.983930000000001</v>
      </c>
      <c r="L251">
        <v>-35.173676</v>
      </c>
      <c r="M251">
        <v>3.3879282000000002</v>
      </c>
      <c r="N251">
        <v>-5.7364297000000004</v>
      </c>
      <c r="R251">
        <v>30753850000</v>
      </c>
      <c r="S251">
        <v>-15.54386</v>
      </c>
      <c r="T251">
        <v>-38.897438000000001</v>
      </c>
      <c r="U251">
        <v>-0.13854738999999999</v>
      </c>
      <c r="V251">
        <v>-14.35829</v>
      </c>
      <c r="Z251">
        <v>30753850000</v>
      </c>
      <c r="AA251">
        <v>-15.460794999999999</v>
      </c>
      <c r="AB251">
        <v>-34.507010999999999</v>
      </c>
      <c r="AC251">
        <v>3.2587934000000001</v>
      </c>
      <c r="AD251">
        <v>-6.4341945999999997</v>
      </c>
      <c r="AH251">
        <v>30753850000</v>
      </c>
      <c r="AI251">
        <v>-14.603818</v>
      </c>
      <c r="AJ251">
        <v>-34.267142999999997</v>
      </c>
      <c r="AK251">
        <v>5.7137760999999996</v>
      </c>
      <c r="AL251">
        <v>-5.3779143999999999</v>
      </c>
      <c r="AP251">
        <v>30753850000</v>
      </c>
      <c r="AQ251">
        <v>-14.662324999999999</v>
      </c>
      <c r="AR251">
        <v>-34.296824999999998</v>
      </c>
      <c r="AS251">
        <v>5.8620586000000001</v>
      </c>
      <c r="AT251">
        <v>-4.5333300000000003</v>
      </c>
      <c r="AX251">
        <v>30753850000</v>
      </c>
      <c r="AY251">
        <v>-15.664345000000001</v>
      </c>
      <c r="AZ251">
        <v>-35.009399000000002</v>
      </c>
      <c r="BA251">
        <v>4.0465684</v>
      </c>
      <c r="BB251">
        <v>-5.0196028000000004</v>
      </c>
      <c r="BF251">
        <v>30753850000</v>
      </c>
      <c r="BG251">
        <v>-15.458282000000001</v>
      </c>
      <c r="BH251">
        <v>-34.649368000000003</v>
      </c>
      <c r="BI251">
        <v>3.8508252999999999</v>
      </c>
      <c r="BJ251">
        <v>-7.3099531999999998</v>
      </c>
      <c r="BN251">
        <v>30753850000</v>
      </c>
      <c r="BO251">
        <v>-14.488626</v>
      </c>
      <c r="BP251">
        <v>-33.953491</v>
      </c>
      <c r="BQ251">
        <v>6.5937337999999999</v>
      </c>
      <c r="BR251">
        <v>-6.0912790000000001</v>
      </c>
      <c r="BV251">
        <v>30753850000</v>
      </c>
      <c r="BW251">
        <v>-14.062390000000001</v>
      </c>
      <c r="BX251">
        <v>-32.858707000000003</v>
      </c>
      <c r="BY251">
        <v>7.5597877999999996</v>
      </c>
      <c r="BZ251">
        <v>-4.9928521999999997</v>
      </c>
      <c r="CD251">
        <v>30753850000</v>
      </c>
      <c r="CE251">
        <v>-14.351407999999999</v>
      </c>
      <c r="CF251">
        <v>-32.467796</v>
      </c>
      <c r="CG251">
        <v>7.5277270999999999</v>
      </c>
      <c r="CH251">
        <v>-3.9151671000000001</v>
      </c>
      <c r="CL251">
        <v>30753850000</v>
      </c>
      <c r="CM251">
        <v>-15.502478999999999</v>
      </c>
      <c r="CN251">
        <v>-34.574730000000002</v>
      </c>
      <c r="CO251">
        <v>4.2224554999999997</v>
      </c>
      <c r="CP251">
        <v>-8.4616355999999993</v>
      </c>
      <c r="CT251">
        <v>30753850000</v>
      </c>
      <c r="CU251">
        <v>-14.468610999999999</v>
      </c>
      <c r="CV251">
        <v>-32.752769000000001</v>
      </c>
      <c r="CW251">
        <v>7.0995932000000002</v>
      </c>
      <c r="CX251">
        <v>-7.0720520000000002</v>
      </c>
      <c r="DB251">
        <v>30753850000</v>
      </c>
      <c r="DC251">
        <v>-13.959083</v>
      </c>
      <c r="DD251">
        <v>-32.262051</v>
      </c>
      <c r="DE251">
        <v>8.2782821999999996</v>
      </c>
      <c r="DF251">
        <v>-5.8848538000000001</v>
      </c>
      <c r="DJ251">
        <v>30753850000</v>
      </c>
      <c r="DK251">
        <v>-13.918535</v>
      </c>
      <c r="DL251">
        <v>-31.403569999999998</v>
      </c>
      <c r="DM251">
        <v>8.7899522999999995</v>
      </c>
      <c r="DN251">
        <v>-4.7752651999999998</v>
      </c>
    </row>
    <row r="252" spans="1:118" x14ac:dyDescent="0.25">
      <c r="A252">
        <f t="shared" si="3"/>
        <v>30.878824999999999</v>
      </c>
      <c r="B252">
        <v>30878825000</v>
      </c>
      <c r="C252">
        <v>-15.362233</v>
      </c>
      <c r="D252">
        <v>-34.356655000000003</v>
      </c>
      <c r="E252">
        <v>1.8720635999999999</v>
      </c>
      <c r="F252">
        <v>-5.7737942000000002</v>
      </c>
      <c r="J252">
        <v>30878825000</v>
      </c>
      <c r="K252">
        <v>-14.958481000000001</v>
      </c>
      <c r="L252">
        <v>-35.503990000000002</v>
      </c>
      <c r="M252">
        <v>3.1988276999999998</v>
      </c>
      <c r="N252">
        <v>-5.8094535</v>
      </c>
      <c r="R252">
        <v>30878825000</v>
      </c>
      <c r="S252">
        <v>-15.480292</v>
      </c>
      <c r="T252">
        <v>-38.854579999999999</v>
      </c>
      <c r="U252">
        <v>-0.40819627000000003</v>
      </c>
      <c r="V252">
        <v>-14.53068</v>
      </c>
      <c r="Z252">
        <v>30878825000</v>
      </c>
      <c r="AA252">
        <v>-15.425527000000001</v>
      </c>
      <c r="AB252">
        <v>-34.906948</v>
      </c>
      <c r="AC252">
        <v>3.0187848000000002</v>
      </c>
      <c r="AD252">
        <v>-6.2068399999999997</v>
      </c>
      <c r="AH252">
        <v>30878825000</v>
      </c>
      <c r="AI252">
        <v>-14.618914</v>
      </c>
      <c r="AJ252">
        <v>-34.451199000000003</v>
      </c>
      <c r="AK252">
        <v>5.4745850999999996</v>
      </c>
      <c r="AL252">
        <v>-5.2520027000000002</v>
      </c>
      <c r="AP252">
        <v>30878825000</v>
      </c>
      <c r="AQ252">
        <v>-14.656090000000001</v>
      </c>
      <c r="AR252">
        <v>-34.523819000000003</v>
      </c>
      <c r="AS252">
        <v>5.6418952999999998</v>
      </c>
      <c r="AT252">
        <v>-4.5255394000000004</v>
      </c>
      <c r="AX252">
        <v>30878825000</v>
      </c>
      <c r="AY252">
        <v>-15.648724</v>
      </c>
      <c r="AZ252">
        <v>-35.429169000000002</v>
      </c>
      <c r="BA252">
        <v>3.8821658999999999</v>
      </c>
      <c r="BB252">
        <v>-5.1808227999999996</v>
      </c>
      <c r="BF252">
        <v>30878825000</v>
      </c>
      <c r="BG252">
        <v>-15.446522</v>
      </c>
      <c r="BH252">
        <v>-35.137397999999997</v>
      </c>
      <c r="BI252">
        <v>3.6042893</v>
      </c>
      <c r="BJ252">
        <v>-6.9479046000000002</v>
      </c>
      <c r="BN252">
        <v>30878825000</v>
      </c>
      <c r="BO252">
        <v>-14.55884</v>
      </c>
      <c r="BP252">
        <v>-34.131210000000003</v>
      </c>
      <c r="BQ252">
        <v>6.3362055000000002</v>
      </c>
      <c r="BR252">
        <v>-5.8478631999999999</v>
      </c>
      <c r="BV252">
        <v>30878825000</v>
      </c>
      <c r="BW252">
        <v>-14.135846000000001</v>
      </c>
      <c r="BX252">
        <v>-33.149028999999999</v>
      </c>
      <c r="BY252">
        <v>7.2945342000000002</v>
      </c>
      <c r="BZ252">
        <v>-4.8253193000000003</v>
      </c>
      <c r="CD252">
        <v>30878825000</v>
      </c>
      <c r="CE252">
        <v>-14.407079</v>
      </c>
      <c r="CF252">
        <v>-32.877780999999999</v>
      </c>
      <c r="CG252">
        <v>7.2648463000000003</v>
      </c>
      <c r="CH252">
        <v>-3.8246992</v>
      </c>
      <c r="CL252">
        <v>30878825000</v>
      </c>
      <c r="CM252">
        <v>-15.524804</v>
      </c>
      <c r="CN252">
        <v>-34.883789</v>
      </c>
      <c r="CO252">
        <v>3.9824978999999998</v>
      </c>
      <c r="CP252">
        <v>-7.9202956999999996</v>
      </c>
      <c r="CT252">
        <v>30878825000</v>
      </c>
      <c r="CU252">
        <v>-14.574979000000001</v>
      </c>
      <c r="CV252">
        <v>-33.120907000000003</v>
      </c>
      <c r="CW252">
        <v>6.8334966000000001</v>
      </c>
      <c r="CX252">
        <v>-6.6881332000000002</v>
      </c>
      <c r="DB252">
        <v>30878825000</v>
      </c>
      <c r="DC252">
        <v>-14.062654</v>
      </c>
      <c r="DD252">
        <v>-32.659430999999998</v>
      </c>
      <c r="DE252">
        <v>7.9981146000000001</v>
      </c>
      <c r="DF252">
        <v>-5.5994562999999999</v>
      </c>
      <c r="DJ252">
        <v>30878825000</v>
      </c>
      <c r="DK252">
        <v>-14.012596</v>
      </c>
      <c r="DL252">
        <v>-31.638582</v>
      </c>
      <c r="DM252">
        <v>8.4995364999999996</v>
      </c>
      <c r="DN252">
        <v>-4.5523037999999998</v>
      </c>
    </row>
    <row r="253" spans="1:118" x14ac:dyDescent="0.25">
      <c r="A253">
        <f t="shared" si="3"/>
        <v>31.003799999999998</v>
      </c>
      <c r="B253">
        <v>31003800000</v>
      </c>
      <c r="C253">
        <v>-15.285228999999999</v>
      </c>
      <c r="D253">
        <v>-34.614905999999998</v>
      </c>
      <c r="E253">
        <v>1.6465428</v>
      </c>
      <c r="F253">
        <v>-5.7352461999999997</v>
      </c>
      <c r="J253">
        <v>31003800000</v>
      </c>
      <c r="K253">
        <v>-14.833802</v>
      </c>
      <c r="L253">
        <v>-35.487845999999998</v>
      </c>
      <c r="M253">
        <v>3.0036638</v>
      </c>
      <c r="N253">
        <v>-5.9295087000000004</v>
      </c>
      <c r="R253">
        <v>31003800000</v>
      </c>
      <c r="S253">
        <v>-15.360989</v>
      </c>
      <c r="T253">
        <v>-39.154384999999998</v>
      </c>
      <c r="U253">
        <v>-0.69469064000000003</v>
      </c>
      <c r="V253">
        <v>-14.628691</v>
      </c>
      <c r="Z253">
        <v>31003800000</v>
      </c>
      <c r="AA253">
        <v>-15.347272</v>
      </c>
      <c r="AB253">
        <v>-35.238903000000001</v>
      </c>
      <c r="AC253">
        <v>2.7688937</v>
      </c>
      <c r="AD253">
        <v>-6.0424141999999996</v>
      </c>
      <c r="AH253">
        <v>31003800000</v>
      </c>
      <c r="AI253">
        <v>-14.581243000000001</v>
      </c>
      <c r="AJ253">
        <v>-34.648646999999997</v>
      </c>
      <c r="AK253">
        <v>5.2338705000000001</v>
      </c>
      <c r="AL253">
        <v>-5.1767325</v>
      </c>
      <c r="AP253">
        <v>31003800000</v>
      </c>
      <c r="AQ253">
        <v>-14.611329</v>
      </c>
      <c r="AR253">
        <v>-34.652465999999997</v>
      </c>
      <c r="AS253">
        <v>5.4259348000000003</v>
      </c>
      <c r="AT253">
        <v>-4.5416907999999996</v>
      </c>
      <c r="AX253">
        <v>31003800000</v>
      </c>
      <c r="AY253">
        <v>-15.543571999999999</v>
      </c>
      <c r="AZ253">
        <v>-35.552227000000002</v>
      </c>
      <c r="BA253">
        <v>3.7136931</v>
      </c>
      <c r="BB253">
        <v>-5.3907223000000002</v>
      </c>
      <c r="BF253">
        <v>31003800000</v>
      </c>
      <c r="BG253">
        <v>-15.367044999999999</v>
      </c>
      <c r="BH253">
        <v>-35.304378999999997</v>
      </c>
      <c r="BI253">
        <v>3.3491466000000001</v>
      </c>
      <c r="BJ253">
        <v>-6.6573243</v>
      </c>
      <c r="BN253">
        <v>31003800000</v>
      </c>
      <c r="BO253">
        <v>-14.521849</v>
      </c>
      <c r="BP253">
        <v>-34.529003000000003</v>
      </c>
      <c r="BQ253">
        <v>6.0751866999999997</v>
      </c>
      <c r="BR253">
        <v>-5.6618376000000001</v>
      </c>
      <c r="BV253">
        <v>31003800000</v>
      </c>
      <c r="BW253">
        <v>-14.143515000000001</v>
      </c>
      <c r="BX253">
        <v>-33.595314000000002</v>
      </c>
      <c r="BY253">
        <v>7.0278492000000004</v>
      </c>
      <c r="BZ253">
        <v>-4.7102737000000001</v>
      </c>
      <c r="CD253">
        <v>31003800000</v>
      </c>
      <c r="CE253">
        <v>-14.428208</v>
      </c>
      <c r="CF253">
        <v>-33.235911999999999</v>
      </c>
      <c r="CG253">
        <v>7.0076561000000002</v>
      </c>
      <c r="CH253">
        <v>-3.7735664999999998</v>
      </c>
      <c r="CL253">
        <v>31003800000</v>
      </c>
      <c r="CM253">
        <v>-15.462221</v>
      </c>
      <c r="CN253">
        <v>-35.324714999999998</v>
      </c>
      <c r="CO253">
        <v>3.7304431999999998</v>
      </c>
      <c r="CP253">
        <v>-7.4848676000000003</v>
      </c>
      <c r="CT253">
        <v>31003800000</v>
      </c>
      <c r="CU253">
        <v>-14.603211999999999</v>
      </c>
      <c r="CV253">
        <v>-33.663963000000003</v>
      </c>
      <c r="CW253">
        <v>6.5615171999999999</v>
      </c>
      <c r="CX253">
        <v>-6.3907484999999999</v>
      </c>
      <c r="DB253">
        <v>31003800000</v>
      </c>
      <c r="DC253">
        <v>-14.088838000000001</v>
      </c>
      <c r="DD253">
        <v>-33.080298999999997</v>
      </c>
      <c r="DE253">
        <v>7.7113705000000001</v>
      </c>
      <c r="DF253">
        <v>-5.3760567000000004</v>
      </c>
      <c r="DJ253">
        <v>31003800000</v>
      </c>
      <c r="DK253">
        <v>-14.057209</v>
      </c>
      <c r="DL253">
        <v>-32.041545999999997</v>
      </c>
      <c r="DM253">
        <v>8.2093077000000001</v>
      </c>
      <c r="DN253">
        <v>-4.3775496</v>
      </c>
    </row>
    <row r="254" spans="1:118" x14ac:dyDescent="0.25">
      <c r="A254">
        <f t="shared" si="3"/>
        <v>31.128775000000001</v>
      </c>
      <c r="B254">
        <v>31128775000</v>
      </c>
      <c r="C254">
        <v>-15.201207</v>
      </c>
      <c r="D254">
        <v>-34.782764</v>
      </c>
      <c r="E254">
        <v>1.4543200999999999</v>
      </c>
      <c r="F254">
        <v>-5.6939982999999996</v>
      </c>
      <c r="J254">
        <v>31128775000</v>
      </c>
      <c r="K254">
        <v>-14.759717</v>
      </c>
      <c r="L254">
        <v>-35.604976999999998</v>
      </c>
      <c r="M254">
        <v>2.8350743999999999</v>
      </c>
      <c r="N254">
        <v>-6.0518875000000003</v>
      </c>
      <c r="R254">
        <v>31128775000</v>
      </c>
      <c r="S254">
        <v>-15.259073000000001</v>
      </c>
      <c r="T254">
        <v>-39.215747999999998</v>
      </c>
      <c r="U254">
        <v>-0.97276485000000001</v>
      </c>
      <c r="V254">
        <v>-14.539263</v>
      </c>
      <c r="Z254">
        <v>31128775000</v>
      </c>
      <c r="AA254">
        <v>-15.254334</v>
      </c>
      <c r="AB254">
        <v>-35.512779000000002</v>
      </c>
      <c r="AC254">
        <v>2.548635</v>
      </c>
      <c r="AD254">
        <v>-5.8821916999999999</v>
      </c>
      <c r="AH254">
        <v>31128775000</v>
      </c>
      <c r="AI254">
        <v>-14.496093999999999</v>
      </c>
      <c r="AJ254">
        <v>-34.708599</v>
      </c>
      <c r="AK254">
        <v>5.0174440999999996</v>
      </c>
      <c r="AL254">
        <v>-5.1108545999999997</v>
      </c>
      <c r="AP254">
        <v>31128775000</v>
      </c>
      <c r="AQ254">
        <v>-14.502397</v>
      </c>
      <c r="AR254">
        <v>-34.607384000000003</v>
      </c>
      <c r="AS254">
        <v>5.2414432</v>
      </c>
      <c r="AT254">
        <v>-4.5592923000000001</v>
      </c>
      <c r="AX254">
        <v>31128775000</v>
      </c>
      <c r="AY254">
        <v>-15.448847000000001</v>
      </c>
      <c r="AZ254">
        <v>-35.446930000000002</v>
      </c>
      <c r="BA254">
        <v>3.5665817</v>
      </c>
      <c r="BB254">
        <v>-5.6125455000000004</v>
      </c>
      <c r="BF254">
        <v>31128775000</v>
      </c>
      <c r="BG254">
        <v>-15.339855</v>
      </c>
      <c r="BH254">
        <v>-35.386951000000003</v>
      </c>
      <c r="BI254">
        <v>3.1193046999999998</v>
      </c>
      <c r="BJ254">
        <v>-6.3911914999999997</v>
      </c>
      <c r="BN254">
        <v>31128775000</v>
      </c>
      <c r="BO254">
        <v>-14.510152</v>
      </c>
      <c r="BP254">
        <v>-34.521357999999999</v>
      </c>
      <c r="BQ254">
        <v>5.8342891000000003</v>
      </c>
      <c r="BR254">
        <v>-5.4852843</v>
      </c>
      <c r="BV254">
        <v>31128775000</v>
      </c>
      <c r="BW254">
        <v>-14.095885000000001</v>
      </c>
      <c r="BX254">
        <v>-34.071404000000001</v>
      </c>
      <c r="BY254">
        <v>6.7931724000000004</v>
      </c>
      <c r="BZ254">
        <v>-4.6042180000000004</v>
      </c>
      <c r="CD254">
        <v>31128775000</v>
      </c>
      <c r="CE254">
        <v>-14.368452</v>
      </c>
      <c r="CF254">
        <v>-33.572952000000001</v>
      </c>
      <c r="CG254">
        <v>6.7868031999999996</v>
      </c>
      <c r="CH254">
        <v>-3.7226946000000001</v>
      </c>
      <c r="CL254">
        <v>31128775000</v>
      </c>
      <c r="CM254">
        <v>-15.427652</v>
      </c>
      <c r="CN254">
        <v>-35.661301000000002</v>
      </c>
      <c r="CO254">
        <v>3.49878</v>
      </c>
      <c r="CP254">
        <v>-7.0948013999999997</v>
      </c>
      <c r="CT254">
        <v>31128775000</v>
      </c>
      <c r="CU254">
        <v>-14.591357</v>
      </c>
      <c r="CV254">
        <v>-33.812049999999999</v>
      </c>
      <c r="CW254">
        <v>6.3091264000000002</v>
      </c>
      <c r="CX254">
        <v>-6.1041083</v>
      </c>
      <c r="DB254">
        <v>31128775000</v>
      </c>
      <c r="DC254">
        <v>-14.107377</v>
      </c>
      <c r="DD254">
        <v>-33.254596999999997</v>
      </c>
      <c r="DE254">
        <v>7.4550055999999998</v>
      </c>
      <c r="DF254">
        <v>-5.1627884000000002</v>
      </c>
      <c r="DJ254">
        <v>31128775000</v>
      </c>
      <c r="DK254">
        <v>-14.044466</v>
      </c>
      <c r="DL254">
        <v>-32.469681000000001</v>
      </c>
      <c r="DM254">
        <v>7.9491224000000003</v>
      </c>
      <c r="DN254">
        <v>-4.2205205000000001</v>
      </c>
    </row>
    <row r="255" spans="1:118" x14ac:dyDescent="0.25">
      <c r="A255">
        <f t="shared" si="3"/>
        <v>31.25375</v>
      </c>
      <c r="B255">
        <v>31253750000</v>
      </c>
      <c r="C255">
        <v>-15.199232</v>
      </c>
      <c r="D255">
        <v>-35.070498999999998</v>
      </c>
      <c r="E255">
        <v>1.2274518000000001</v>
      </c>
      <c r="F255">
        <v>-5.6885357000000001</v>
      </c>
      <c r="J255">
        <v>31253750000</v>
      </c>
      <c r="K255">
        <v>-14.805025000000001</v>
      </c>
      <c r="L255">
        <v>-35.712882999999998</v>
      </c>
      <c r="M255">
        <v>2.6428083999999998</v>
      </c>
      <c r="N255">
        <v>-6.2169695000000003</v>
      </c>
      <c r="R255">
        <v>31253750000</v>
      </c>
      <c r="S255">
        <v>-15.234461</v>
      </c>
      <c r="T255">
        <v>-38.739097999999998</v>
      </c>
      <c r="U255">
        <v>-1.2727889999999999</v>
      </c>
      <c r="V255">
        <v>-14.365947</v>
      </c>
      <c r="Z255">
        <v>31253750000</v>
      </c>
      <c r="AA255">
        <v>-15.276876</v>
      </c>
      <c r="AB255">
        <v>-35.830742000000001</v>
      </c>
      <c r="AC255">
        <v>2.3104941999999999</v>
      </c>
      <c r="AD255">
        <v>-5.7628822</v>
      </c>
      <c r="AH255">
        <v>31253750000</v>
      </c>
      <c r="AI255">
        <v>-14.573613999999999</v>
      </c>
      <c r="AJ255">
        <v>-35.114643000000001</v>
      </c>
      <c r="AK255">
        <v>4.7854586000000001</v>
      </c>
      <c r="AL255">
        <v>-5.0916285999999999</v>
      </c>
      <c r="AP255">
        <v>31253750000</v>
      </c>
      <c r="AQ255">
        <v>-14.544435999999999</v>
      </c>
      <c r="AR255">
        <v>-34.913952000000002</v>
      </c>
      <c r="AS255">
        <v>5.0294685000000001</v>
      </c>
      <c r="AT255">
        <v>-4.6215811000000002</v>
      </c>
      <c r="AX255">
        <v>31253750000</v>
      </c>
      <c r="AY255">
        <v>-15.47512</v>
      </c>
      <c r="AZ255">
        <v>-35.637309999999999</v>
      </c>
      <c r="BA255">
        <v>3.3955332999999999</v>
      </c>
      <c r="BB255">
        <v>-5.8804892999999998</v>
      </c>
      <c r="BF255">
        <v>31253750000</v>
      </c>
      <c r="BG255">
        <v>-15.38115</v>
      </c>
      <c r="BH255">
        <v>-35.585563999999998</v>
      </c>
      <c r="BI255">
        <v>2.8670491999999999</v>
      </c>
      <c r="BJ255">
        <v>-6.1697354000000004</v>
      </c>
      <c r="BN255">
        <v>31253750000</v>
      </c>
      <c r="BO255">
        <v>-14.621839</v>
      </c>
      <c r="BP255">
        <v>-34.695732</v>
      </c>
      <c r="BQ255">
        <v>5.5840563999999997</v>
      </c>
      <c r="BR255">
        <v>-5.3555016999999996</v>
      </c>
      <c r="BV255">
        <v>31253750000</v>
      </c>
      <c r="BW255">
        <v>-14.192631</v>
      </c>
      <c r="BX255">
        <v>-34.281936999999999</v>
      </c>
      <c r="BY255">
        <v>6.5406861000000003</v>
      </c>
      <c r="BZ255">
        <v>-4.5308371000000003</v>
      </c>
      <c r="CD255">
        <v>31253750000</v>
      </c>
      <c r="CE255">
        <v>-14.443004</v>
      </c>
      <c r="CF255">
        <v>-33.840663999999997</v>
      </c>
      <c r="CG255">
        <v>6.5420299000000002</v>
      </c>
      <c r="CH255">
        <v>-3.7051191000000001</v>
      </c>
      <c r="CL255">
        <v>31253750000</v>
      </c>
      <c r="CM255">
        <v>-15.485875</v>
      </c>
      <c r="CN255">
        <v>-36.101134999999999</v>
      </c>
      <c r="CO255">
        <v>3.2505118999999998</v>
      </c>
      <c r="CP255">
        <v>-6.7680534999999997</v>
      </c>
      <c r="CT255">
        <v>31253750000</v>
      </c>
      <c r="CU255">
        <v>-14.663600000000001</v>
      </c>
      <c r="CV255">
        <v>-34.180957999999997</v>
      </c>
      <c r="CW255">
        <v>6.0402765</v>
      </c>
      <c r="CX255">
        <v>-5.8827905999999999</v>
      </c>
      <c r="DB255">
        <v>31253750000</v>
      </c>
      <c r="DC255">
        <v>-14.202928999999999</v>
      </c>
      <c r="DD255">
        <v>-33.455325999999999</v>
      </c>
      <c r="DE255">
        <v>7.1847453000000003</v>
      </c>
      <c r="DF255">
        <v>-5.0018615999999998</v>
      </c>
      <c r="DJ255">
        <v>31253750000</v>
      </c>
      <c r="DK255">
        <v>-14.172615</v>
      </c>
      <c r="DL255">
        <v>-32.739212000000002</v>
      </c>
      <c r="DM255">
        <v>7.6734175999999996</v>
      </c>
      <c r="DN255">
        <v>-4.0981978999999997</v>
      </c>
    </row>
    <row r="256" spans="1:118" x14ac:dyDescent="0.25">
      <c r="A256">
        <f t="shared" si="3"/>
        <v>31.378724999999999</v>
      </c>
      <c r="B256">
        <v>31378725000</v>
      </c>
      <c r="C256">
        <v>-15.178807000000001</v>
      </c>
      <c r="D256">
        <v>-35.383282000000001</v>
      </c>
      <c r="E256">
        <v>1.0436955999999999</v>
      </c>
      <c r="F256">
        <v>-5.6547847000000004</v>
      </c>
      <c r="J256">
        <v>31378725000</v>
      </c>
      <c r="K256">
        <v>-14.787723</v>
      </c>
      <c r="L256">
        <v>-35.754868000000002</v>
      </c>
      <c r="M256">
        <v>2.484699</v>
      </c>
      <c r="N256">
        <v>-6.3550123999999997</v>
      </c>
      <c r="R256">
        <v>31378725000</v>
      </c>
      <c r="S256">
        <v>-15.232794</v>
      </c>
      <c r="T256">
        <v>-38.697280999999997</v>
      </c>
      <c r="U256">
        <v>-1.5624243</v>
      </c>
      <c r="V256">
        <v>-13.988009</v>
      </c>
      <c r="Z256">
        <v>31378725000</v>
      </c>
      <c r="AA256">
        <v>-15.240562000000001</v>
      </c>
      <c r="AB256">
        <v>-36.123989000000002</v>
      </c>
      <c r="AC256">
        <v>2.1015660999999999</v>
      </c>
      <c r="AD256">
        <v>-5.6260671999999996</v>
      </c>
      <c r="AH256">
        <v>31378725000</v>
      </c>
      <c r="AI256">
        <v>-14.567681</v>
      </c>
      <c r="AJ256">
        <v>-35.476345000000002</v>
      </c>
      <c r="AK256">
        <v>4.5819893</v>
      </c>
      <c r="AL256">
        <v>-5.0316910999999998</v>
      </c>
      <c r="AP256">
        <v>31378725000</v>
      </c>
      <c r="AQ256">
        <v>-14.557636</v>
      </c>
      <c r="AR256">
        <v>-35.072555999999999</v>
      </c>
      <c r="AS256">
        <v>4.8571482000000001</v>
      </c>
      <c r="AT256">
        <v>-4.6555036999999997</v>
      </c>
      <c r="AX256">
        <v>31378725000</v>
      </c>
      <c r="AY256">
        <v>-15.432796</v>
      </c>
      <c r="AZ256">
        <v>-35.555419999999998</v>
      </c>
      <c r="BA256">
        <v>3.2572364999999999</v>
      </c>
      <c r="BB256">
        <v>-6.1519560999999996</v>
      </c>
      <c r="BF256">
        <v>31378725000</v>
      </c>
      <c r="BG256">
        <v>-15.401649000000001</v>
      </c>
      <c r="BH256">
        <v>-36.281920999999997</v>
      </c>
      <c r="BI256">
        <v>2.6420968</v>
      </c>
      <c r="BJ256">
        <v>-5.9493856000000003</v>
      </c>
      <c r="BN256">
        <v>31378725000</v>
      </c>
      <c r="BO256">
        <v>-14.646940000000001</v>
      </c>
      <c r="BP256">
        <v>-34.949558000000003</v>
      </c>
      <c r="BQ256">
        <v>5.3575492000000002</v>
      </c>
      <c r="BR256">
        <v>-5.213902</v>
      </c>
      <c r="BV256">
        <v>31378725000</v>
      </c>
      <c r="BW256">
        <v>-14.230883</v>
      </c>
      <c r="BX256">
        <v>-34.528751</v>
      </c>
      <c r="BY256">
        <v>6.3299517999999999</v>
      </c>
      <c r="BZ256">
        <v>-4.4445642999999997</v>
      </c>
      <c r="CD256">
        <v>31378725000</v>
      </c>
      <c r="CE256">
        <v>-14.468298000000001</v>
      </c>
      <c r="CF256">
        <v>-34.129395000000002</v>
      </c>
      <c r="CG256">
        <v>6.3386297000000003</v>
      </c>
      <c r="CH256">
        <v>-3.6648524</v>
      </c>
      <c r="CL256">
        <v>31378725000</v>
      </c>
      <c r="CM256">
        <v>-15.529284000000001</v>
      </c>
      <c r="CN256">
        <v>-36.226128000000003</v>
      </c>
      <c r="CO256">
        <v>3.0252460999999999</v>
      </c>
      <c r="CP256">
        <v>-6.4560046</v>
      </c>
      <c r="CT256">
        <v>31378725000</v>
      </c>
      <c r="CU256">
        <v>-14.698776000000001</v>
      </c>
      <c r="CV256">
        <v>-34.415599999999998</v>
      </c>
      <c r="CW256">
        <v>5.8043832999999996</v>
      </c>
      <c r="CX256">
        <v>-5.6496148000000002</v>
      </c>
      <c r="DB256">
        <v>31378725000</v>
      </c>
      <c r="DC256">
        <v>-14.231534999999999</v>
      </c>
      <c r="DD256">
        <v>-33.763153000000003</v>
      </c>
      <c r="DE256">
        <v>6.9490590000000001</v>
      </c>
      <c r="DF256">
        <v>-4.8345151</v>
      </c>
      <c r="DJ256">
        <v>31378725000</v>
      </c>
      <c r="DK256">
        <v>-14.269289000000001</v>
      </c>
      <c r="DL256">
        <v>-32.922707000000003</v>
      </c>
      <c r="DM256">
        <v>7.431324</v>
      </c>
      <c r="DN256">
        <v>-3.9753964000000002</v>
      </c>
    </row>
    <row r="257" spans="1:118" x14ac:dyDescent="0.25">
      <c r="A257">
        <f t="shared" si="3"/>
        <v>31.503699999999998</v>
      </c>
      <c r="B257">
        <v>31503700000</v>
      </c>
      <c r="C257">
        <v>-15.086024999999999</v>
      </c>
      <c r="D257">
        <v>-35.793742999999999</v>
      </c>
      <c r="E257">
        <v>0.82625817999999995</v>
      </c>
      <c r="F257">
        <v>-5.6418958000000003</v>
      </c>
      <c r="J257">
        <v>31503700000</v>
      </c>
      <c r="K257">
        <v>-14.712623000000001</v>
      </c>
      <c r="L257">
        <v>-35.734752999999998</v>
      </c>
      <c r="M257">
        <v>2.2911066999999998</v>
      </c>
      <c r="N257">
        <v>-6.5385508999999997</v>
      </c>
      <c r="R257">
        <v>31503700000</v>
      </c>
      <c r="S257">
        <v>-15.158442000000001</v>
      </c>
      <c r="T257">
        <v>-39.575080999999997</v>
      </c>
      <c r="U257">
        <v>-1.8834472</v>
      </c>
      <c r="V257">
        <v>-13.565189</v>
      </c>
      <c r="Z257">
        <v>31503700000</v>
      </c>
      <c r="AA257">
        <v>-15.18557</v>
      </c>
      <c r="AB257">
        <v>-36.222594999999998</v>
      </c>
      <c r="AC257">
        <v>1.8583647000000001</v>
      </c>
      <c r="AD257">
        <v>-5.5067605999999998</v>
      </c>
      <c r="AH257">
        <v>31503700000</v>
      </c>
      <c r="AI257">
        <v>-14.519299</v>
      </c>
      <c r="AJ257">
        <v>-35.579433000000002</v>
      </c>
      <c r="AK257">
        <v>4.3459801999999996</v>
      </c>
      <c r="AL257">
        <v>-4.9997772999999999</v>
      </c>
      <c r="AP257">
        <v>31503700000</v>
      </c>
      <c r="AQ257">
        <v>-14.519682</v>
      </c>
      <c r="AR257">
        <v>-35.043419</v>
      </c>
      <c r="AS257">
        <v>4.6460958000000003</v>
      </c>
      <c r="AT257">
        <v>-4.7161140000000001</v>
      </c>
      <c r="AX257">
        <v>31503700000</v>
      </c>
      <c r="AY257">
        <v>-15.360054999999999</v>
      </c>
      <c r="AZ257">
        <v>-35.398102000000002</v>
      </c>
      <c r="BA257">
        <v>3.0857174000000001</v>
      </c>
      <c r="BB257">
        <v>-6.4859619000000004</v>
      </c>
      <c r="BF257">
        <v>31503700000</v>
      </c>
      <c r="BG257">
        <v>-15.385579999999999</v>
      </c>
      <c r="BH257">
        <v>-36.179482</v>
      </c>
      <c r="BI257">
        <v>2.3942863999999999</v>
      </c>
      <c r="BJ257">
        <v>-5.7528857999999996</v>
      </c>
      <c r="BN257">
        <v>31503700000</v>
      </c>
      <c r="BO257">
        <v>-14.602817999999999</v>
      </c>
      <c r="BP257">
        <v>-35.287052000000003</v>
      </c>
      <c r="BQ257">
        <v>5.1048974999999999</v>
      </c>
      <c r="BR257">
        <v>-5.0904759999999998</v>
      </c>
      <c r="BV257">
        <v>31503700000</v>
      </c>
      <c r="BW257">
        <v>-14.233283</v>
      </c>
      <c r="BX257">
        <v>-34.931750999999998</v>
      </c>
      <c r="BY257">
        <v>6.0817079999999999</v>
      </c>
      <c r="BZ257">
        <v>-4.3729467</v>
      </c>
      <c r="CD257">
        <v>31503700000</v>
      </c>
      <c r="CE257">
        <v>-14.460042</v>
      </c>
      <c r="CF257">
        <v>-34.126010999999998</v>
      </c>
      <c r="CG257">
        <v>6.1053309000000002</v>
      </c>
      <c r="CH257">
        <v>-3.6429081000000001</v>
      </c>
      <c r="CL257">
        <v>31503700000</v>
      </c>
      <c r="CM257">
        <v>-15.494790999999999</v>
      </c>
      <c r="CN257">
        <v>-36.450870999999999</v>
      </c>
      <c r="CO257">
        <v>2.7733028000000002</v>
      </c>
      <c r="CP257">
        <v>-6.1712021999999997</v>
      </c>
      <c r="CT257">
        <v>31503700000</v>
      </c>
      <c r="CU257">
        <v>-14.695797000000001</v>
      </c>
      <c r="CV257">
        <v>-34.821486999999998</v>
      </c>
      <c r="CW257">
        <v>5.5361829</v>
      </c>
      <c r="CX257">
        <v>-5.4437137</v>
      </c>
      <c r="DB257">
        <v>31503700000</v>
      </c>
      <c r="DC257">
        <v>-14.244471000000001</v>
      </c>
      <c r="DD257">
        <v>-33.941848999999998</v>
      </c>
      <c r="DE257">
        <v>6.6811069999999999</v>
      </c>
      <c r="DF257">
        <v>-4.6860856999999996</v>
      </c>
      <c r="DJ257">
        <v>31503700000</v>
      </c>
      <c r="DK257">
        <v>-14.300511999999999</v>
      </c>
      <c r="DL257">
        <v>-33.165779000000001</v>
      </c>
      <c r="DM257">
        <v>7.1563772999999999</v>
      </c>
      <c r="DN257">
        <v>-3.8621835999999998</v>
      </c>
    </row>
    <row r="258" spans="1:118" x14ac:dyDescent="0.25">
      <c r="A258">
        <f t="shared" si="3"/>
        <v>31.628675000000001</v>
      </c>
      <c r="B258">
        <v>31628675000</v>
      </c>
      <c r="C258">
        <v>-14.969084000000001</v>
      </c>
      <c r="D258">
        <v>-36.192923999999998</v>
      </c>
      <c r="E258">
        <v>0.62242763999999995</v>
      </c>
      <c r="F258">
        <v>-5.6225604999999996</v>
      </c>
      <c r="J258">
        <v>31628675000</v>
      </c>
      <c r="K258">
        <v>-14.634214</v>
      </c>
      <c r="L258">
        <v>-36.148060000000001</v>
      </c>
      <c r="M258">
        <v>2.1137128000000001</v>
      </c>
      <c r="N258">
        <v>-6.7094149999999999</v>
      </c>
      <c r="R258">
        <v>31628675000</v>
      </c>
      <c r="S258">
        <v>-15.048512000000001</v>
      </c>
      <c r="T258">
        <v>-39.515278000000002</v>
      </c>
      <c r="U258">
        <v>-2.2007748999999999</v>
      </c>
      <c r="V258">
        <v>-13.087888</v>
      </c>
      <c r="Z258">
        <v>31628675000</v>
      </c>
      <c r="AA258">
        <v>-15.087254</v>
      </c>
      <c r="AB258">
        <v>-36.391109</v>
      </c>
      <c r="AC258">
        <v>1.6324555999999999</v>
      </c>
      <c r="AD258">
        <v>-5.3915271999999996</v>
      </c>
      <c r="AH258">
        <v>31628675000</v>
      </c>
      <c r="AI258">
        <v>-14.450101999999999</v>
      </c>
      <c r="AJ258">
        <v>-35.813975999999997</v>
      </c>
      <c r="AK258">
        <v>4.1252627000000004</v>
      </c>
      <c r="AL258">
        <v>-4.9636407</v>
      </c>
      <c r="AP258">
        <v>31628675000</v>
      </c>
      <c r="AQ258">
        <v>-14.446756000000001</v>
      </c>
      <c r="AR258">
        <v>-35.07687</v>
      </c>
      <c r="AS258">
        <v>4.4556351000000003</v>
      </c>
      <c r="AT258">
        <v>-4.7737936999999997</v>
      </c>
      <c r="AX258">
        <v>31628675000</v>
      </c>
      <c r="AY258">
        <v>-15.26018</v>
      </c>
      <c r="AZ258">
        <v>-35.578212999999998</v>
      </c>
      <c r="BA258">
        <v>2.9225175000000001</v>
      </c>
      <c r="BB258">
        <v>-6.8216972</v>
      </c>
      <c r="BF258">
        <v>31628675000</v>
      </c>
      <c r="BG258">
        <v>-15.307361999999999</v>
      </c>
      <c r="BH258">
        <v>-36.610329</v>
      </c>
      <c r="BI258">
        <v>2.1528187000000001</v>
      </c>
      <c r="BJ258">
        <v>-5.5719085000000002</v>
      </c>
      <c r="BN258">
        <v>31628675000</v>
      </c>
      <c r="BO258">
        <v>-14.580465999999999</v>
      </c>
      <c r="BP258">
        <v>-35.171844</v>
      </c>
      <c r="BQ258">
        <v>4.8609723999999996</v>
      </c>
      <c r="BR258">
        <v>-4.9741831000000003</v>
      </c>
      <c r="BV258">
        <v>31628675000</v>
      </c>
      <c r="BW258">
        <v>-14.202166</v>
      </c>
      <c r="BX258">
        <v>-35.067295000000001</v>
      </c>
      <c r="BY258">
        <v>5.8496994999999998</v>
      </c>
      <c r="BZ258">
        <v>-4.3065113999999998</v>
      </c>
      <c r="CD258">
        <v>31628675000</v>
      </c>
      <c r="CE258">
        <v>-14.424124000000001</v>
      </c>
      <c r="CF258">
        <v>-34.177382999999999</v>
      </c>
      <c r="CG258">
        <v>5.8909488000000003</v>
      </c>
      <c r="CH258">
        <v>-3.6170011</v>
      </c>
      <c r="CL258">
        <v>31628675000</v>
      </c>
      <c r="CM258">
        <v>-15.422712000000001</v>
      </c>
      <c r="CN258">
        <v>-36.564888000000003</v>
      </c>
      <c r="CO258">
        <v>2.5307729000000001</v>
      </c>
      <c r="CP258">
        <v>-5.9095839999999997</v>
      </c>
      <c r="CT258">
        <v>31628675000</v>
      </c>
      <c r="CU258">
        <v>-14.647292999999999</v>
      </c>
      <c r="CV258">
        <v>-35.191524999999999</v>
      </c>
      <c r="CW258">
        <v>5.2796725999999996</v>
      </c>
      <c r="CX258">
        <v>-5.2459582999999999</v>
      </c>
      <c r="DB258">
        <v>31628675000</v>
      </c>
      <c r="DC258">
        <v>-14.219531</v>
      </c>
      <c r="DD258">
        <v>-34.113444999999999</v>
      </c>
      <c r="DE258">
        <v>6.4283605000000001</v>
      </c>
      <c r="DF258">
        <v>-4.5441216999999998</v>
      </c>
      <c r="DJ258">
        <v>31628675000</v>
      </c>
      <c r="DK258">
        <v>-14.287621</v>
      </c>
      <c r="DL258">
        <v>-33.343108999999998</v>
      </c>
      <c r="DM258">
        <v>6.9009308999999996</v>
      </c>
      <c r="DN258">
        <v>-3.7607016999999998</v>
      </c>
    </row>
    <row r="259" spans="1:118" x14ac:dyDescent="0.25">
      <c r="A259">
        <f t="shared" si="3"/>
        <v>31.75365</v>
      </c>
      <c r="B259">
        <v>31753650000</v>
      </c>
      <c r="C259">
        <v>-14.890228</v>
      </c>
      <c r="D259">
        <v>-36.407817999999999</v>
      </c>
      <c r="E259">
        <v>0.40596408</v>
      </c>
      <c r="F259">
        <v>-5.6886649</v>
      </c>
      <c r="J259">
        <v>31753650000</v>
      </c>
      <c r="K259">
        <v>-14.540545</v>
      </c>
      <c r="L259">
        <v>-36.169970999999997</v>
      </c>
      <c r="M259">
        <v>1.9186456000000001</v>
      </c>
      <c r="N259">
        <v>-6.9361290999999996</v>
      </c>
      <c r="R259">
        <v>31753650000</v>
      </c>
      <c r="S259">
        <v>-14.952434</v>
      </c>
      <c r="T259">
        <v>-39.545551000000003</v>
      </c>
      <c r="U259">
        <v>-2.5297041</v>
      </c>
      <c r="V259">
        <v>-12.669968000000001</v>
      </c>
      <c r="Z259">
        <v>31753650000</v>
      </c>
      <c r="AA259">
        <v>-15.031677</v>
      </c>
      <c r="AB259">
        <v>-36.820197999999998</v>
      </c>
      <c r="AC259">
        <v>1.3989495000000001</v>
      </c>
      <c r="AD259">
        <v>-5.3721994999999998</v>
      </c>
      <c r="AH259">
        <v>31753650000</v>
      </c>
      <c r="AI259">
        <v>-14.42118</v>
      </c>
      <c r="AJ259">
        <v>-35.940910000000002</v>
      </c>
      <c r="AK259">
        <v>3.8980359999999998</v>
      </c>
      <c r="AL259">
        <v>-5.0113215000000002</v>
      </c>
      <c r="AP259">
        <v>31753650000</v>
      </c>
      <c r="AQ259">
        <v>-14.410451999999999</v>
      </c>
      <c r="AR259">
        <v>-35.254139000000002</v>
      </c>
      <c r="AS259">
        <v>4.2517347000000001</v>
      </c>
      <c r="AT259">
        <v>-4.9047976000000002</v>
      </c>
      <c r="AX259">
        <v>31753650000</v>
      </c>
      <c r="AY259">
        <v>-15.165447</v>
      </c>
      <c r="AZ259">
        <v>-35.783821000000003</v>
      </c>
      <c r="BA259">
        <v>2.7402476999999998</v>
      </c>
      <c r="BB259">
        <v>-7.2125754000000004</v>
      </c>
      <c r="BF259">
        <v>31753650000</v>
      </c>
      <c r="BG259">
        <v>-15.219982999999999</v>
      </c>
      <c r="BH259">
        <v>-36.823227000000003</v>
      </c>
      <c r="BI259">
        <v>1.9108456</v>
      </c>
      <c r="BJ259">
        <v>-5.5017557000000004</v>
      </c>
      <c r="BN259">
        <v>31753650000</v>
      </c>
      <c r="BO259">
        <v>-14.532400000000001</v>
      </c>
      <c r="BP259">
        <v>-35.630572999999998</v>
      </c>
      <c r="BQ259">
        <v>4.6185473999999997</v>
      </c>
      <c r="BR259">
        <v>-4.9584479000000004</v>
      </c>
      <c r="BV259">
        <v>31753650000</v>
      </c>
      <c r="BW259">
        <v>-14.222854</v>
      </c>
      <c r="BX259">
        <v>-35.006241000000003</v>
      </c>
      <c r="BY259">
        <v>5.6074324000000004</v>
      </c>
      <c r="BZ259">
        <v>-4.3326792999999997</v>
      </c>
      <c r="CD259">
        <v>31753650000</v>
      </c>
      <c r="CE259">
        <v>-14.42666</v>
      </c>
      <c r="CF259">
        <v>-34.110518999999996</v>
      </c>
      <c r="CG259">
        <v>5.6608609999999997</v>
      </c>
      <c r="CH259">
        <v>-3.6748303999999998</v>
      </c>
      <c r="CL259">
        <v>31753650000</v>
      </c>
      <c r="CM259">
        <v>-15.37092</v>
      </c>
      <c r="CN259">
        <v>-36.645153000000001</v>
      </c>
      <c r="CO259">
        <v>2.2814312000000001</v>
      </c>
      <c r="CP259">
        <v>-5.7671747</v>
      </c>
      <c r="CT259">
        <v>31753650000</v>
      </c>
      <c r="CU259">
        <v>-14.622719999999999</v>
      </c>
      <c r="CV259">
        <v>-35.79213</v>
      </c>
      <c r="CW259">
        <v>5.0291037999999997</v>
      </c>
      <c r="CX259">
        <v>-5.166245</v>
      </c>
      <c r="DB259">
        <v>31753650000</v>
      </c>
      <c r="DC259">
        <v>-14.226621</v>
      </c>
      <c r="DD259">
        <v>-34.371943999999999</v>
      </c>
      <c r="DE259">
        <v>6.1658945000000003</v>
      </c>
      <c r="DF259">
        <v>-4.5083709000000001</v>
      </c>
      <c r="DJ259">
        <v>31753650000</v>
      </c>
      <c r="DK259">
        <v>-14.299103000000001</v>
      </c>
      <c r="DL259">
        <v>-33.235000999999997</v>
      </c>
      <c r="DM259">
        <v>6.6389417999999996</v>
      </c>
      <c r="DN259">
        <v>-3.7548284999999999</v>
      </c>
    </row>
    <row r="260" spans="1:118" x14ac:dyDescent="0.25">
      <c r="A260">
        <f t="shared" si="3"/>
        <v>31.878625</v>
      </c>
      <c r="B260">
        <v>31878625000</v>
      </c>
      <c r="C260">
        <v>-14.745010000000001</v>
      </c>
      <c r="D260">
        <v>-36.668674000000003</v>
      </c>
      <c r="E260">
        <v>0.19859344000000001</v>
      </c>
      <c r="F260">
        <v>-5.7108544999999999</v>
      </c>
      <c r="J260">
        <v>31878625000</v>
      </c>
      <c r="K260">
        <v>-14.386749999999999</v>
      </c>
      <c r="L260">
        <v>-36.405284999999999</v>
      </c>
      <c r="M260">
        <v>1.7263278</v>
      </c>
      <c r="N260">
        <v>-7.1157494000000003</v>
      </c>
      <c r="R260">
        <v>31878625000</v>
      </c>
      <c r="S260">
        <v>-14.805875</v>
      </c>
      <c r="T260">
        <v>-40.356738999999997</v>
      </c>
      <c r="U260">
        <v>-2.8642856999999999</v>
      </c>
      <c r="V260">
        <v>-12.159894</v>
      </c>
      <c r="Z260">
        <v>31878625000</v>
      </c>
      <c r="AA260">
        <v>-14.867995000000001</v>
      </c>
      <c r="AB260">
        <v>-36.846020000000003</v>
      </c>
      <c r="AC260">
        <v>1.1615427</v>
      </c>
      <c r="AD260">
        <v>-5.3246598000000001</v>
      </c>
      <c r="AH260">
        <v>31878625000</v>
      </c>
      <c r="AI260">
        <v>-14.283200000000001</v>
      </c>
      <c r="AJ260">
        <v>-35.961337999999998</v>
      </c>
      <c r="AK260">
        <v>3.6708349999999998</v>
      </c>
      <c r="AL260">
        <v>-5.0145511999999997</v>
      </c>
      <c r="AP260">
        <v>31878625000</v>
      </c>
      <c r="AQ260">
        <v>-14.307998</v>
      </c>
      <c r="AR260">
        <v>-35.100848999999997</v>
      </c>
      <c r="AS260">
        <v>4.0538898000000003</v>
      </c>
      <c r="AT260">
        <v>-4.9963573999999999</v>
      </c>
      <c r="AX260">
        <v>31878625000</v>
      </c>
      <c r="AY260">
        <v>-14.990375999999999</v>
      </c>
      <c r="AZ260">
        <v>-35.852943000000003</v>
      </c>
      <c r="BA260">
        <v>2.5659358999999999</v>
      </c>
      <c r="BB260">
        <v>-7.5989718000000002</v>
      </c>
      <c r="BF260">
        <v>31878625000</v>
      </c>
      <c r="BG260">
        <v>-15.095510000000001</v>
      </c>
      <c r="BH260">
        <v>-37.221316999999999</v>
      </c>
      <c r="BI260">
        <v>1.6615515000000001</v>
      </c>
      <c r="BJ260">
        <v>-5.3967670999999999</v>
      </c>
      <c r="BN260">
        <v>31878625000</v>
      </c>
      <c r="BO260">
        <v>-14.387915</v>
      </c>
      <c r="BP260">
        <v>-36.050471999999999</v>
      </c>
      <c r="BQ260">
        <v>4.3649645000000001</v>
      </c>
      <c r="BR260">
        <v>-4.9033194</v>
      </c>
      <c r="BV260">
        <v>31878625000</v>
      </c>
      <c r="BW260">
        <v>-14.131804000000001</v>
      </c>
      <c r="BX260">
        <v>-34.975273000000001</v>
      </c>
      <c r="BY260">
        <v>5.3649506999999996</v>
      </c>
      <c r="BZ260">
        <v>-4.3191236999999996</v>
      </c>
      <c r="CD260">
        <v>31878625000</v>
      </c>
      <c r="CE260">
        <v>-14.343007999999999</v>
      </c>
      <c r="CF260">
        <v>-34.222202000000003</v>
      </c>
      <c r="CG260">
        <v>5.4369097000000002</v>
      </c>
      <c r="CH260">
        <v>-3.6970736999999998</v>
      </c>
      <c r="CL260">
        <v>31878625000</v>
      </c>
      <c r="CM260">
        <v>-15.234348000000001</v>
      </c>
      <c r="CN260">
        <v>-36.756614999999996</v>
      </c>
      <c r="CO260">
        <v>2.0216984999999998</v>
      </c>
      <c r="CP260">
        <v>-5.6037220999999997</v>
      </c>
      <c r="CT260">
        <v>31878625000</v>
      </c>
      <c r="CU260">
        <v>-14.534955</v>
      </c>
      <c r="CV260">
        <v>-36.168503000000001</v>
      </c>
      <c r="CW260">
        <v>4.7635158999999998</v>
      </c>
      <c r="CX260">
        <v>-5.0537858</v>
      </c>
      <c r="DB260">
        <v>31878625000</v>
      </c>
      <c r="DC260">
        <v>-14.168283000000001</v>
      </c>
      <c r="DD260">
        <v>-34.524323000000003</v>
      </c>
      <c r="DE260">
        <v>5.8934369000000002</v>
      </c>
      <c r="DF260">
        <v>-4.4381393999999998</v>
      </c>
      <c r="DJ260">
        <v>31878625000</v>
      </c>
      <c r="DK260">
        <v>-14.219329999999999</v>
      </c>
      <c r="DL260">
        <v>-33.262546999999998</v>
      </c>
      <c r="DM260">
        <v>6.3724755999999996</v>
      </c>
      <c r="DN260">
        <v>-3.7152900999999998</v>
      </c>
    </row>
    <row r="261" spans="1:118" x14ac:dyDescent="0.25">
      <c r="A261">
        <f t="shared" si="3"/>
        <v>32.003599999999999</v>
      </c>
      <c r="B261">
        <v>32003600000</v>
      </c>
      <c r="C261">
        <v>-14.579143999999999</v>
      </c>
      <c r="D261">
        <v>-36.876784999999998</v>
      </c>
      <c r="E261">
        <v>4.1102715999999997E-3</v>
      </c>
      <c r="F261">
        <v>-5.7920898999999997</v>
      </c>
      <c r="J261">
        <v>32003600000</v>
      </c>
      <c r="K261">
        <v>-14.224292</v>
      </c>
      <c r="L261">
        <v>-36.442729999999997</v>
      </c>
      <c r="M261">
        <v>1.5570495</v>
      </c>
      <c r="N261">
        <v>-7.3708648999999999</v>
      </c>
      <c r="R261">
        <v>32003600000</v>
      </c>
      <c r="S261">
        <v>-14.61051</v>
      </c>
      <c r="T261">
        <v>-40.631779000000002</v>
      </c>
      <c r="U261">
        <v>-3.1772065</v>
      </c>
      <c r="V261">
        <v>-11.763612</v>
      </c>
      <c r="Z261">
        <v>32003600000</v>
      </c>
      <c r="AA261">
        <v>-14.708961</v>
      </c>
      <c r="AB261">
        <v>-36.974663</v>
      </c>
      <c r="AC261">
        <v>0.94815260000000001</v>
      </c>
      <c r="AD261">
        <v>-5.3226351999999997</v>
      </c>
      <c r="AH261">
        <v>32003600000</v>
      </c>
      <c r="AI261">
        <v>-14.150605000000001</v>
      </c>
      <c r="AJ261">
        <v>-36.083934999999997</v>
      </c>
      <c r="AK261">
        <v>3.4700747000000001</v>
      </c>
      <c r="AL261">
        <v>-5.0859075000000002</v>
      </c>
      <c r="AP261">
        <v>32003600000</v>
      </c>
      <c r="AQ261">
        <v>-14.167412000000001</v>
      </c>
      <c r="AR261">
        <v>-35.174709</v>
      </c>
      <c r="AS261">
        <v>3.8788855</v>
      </c>
      <c r="AT261">
        <v>-5.1451010999999998</v>
      </c>
      <c r="AX261">
        <v>32003600000</v>
      </c>
      <c r="AY261">
        <v>-14.814997999999999</v>
      </c>
      <c r="AZ261">
        <v>-35.954678000000001</v>
      </c>
      <c r="BA261">
        <v>2.4133548999999999</v>
      </c>
      <c r="BB261">
        <v>-8.0632315000000006</v>
      </c>
      <c r="BF261">
        <v>32003600000</v>
      </c>
      <c r="BG261">
        <v>-14.952439</v>
      </c>
      <c r="BH261">
        <v>-37.070843000000004</v>
      </c>
      <c r="BI261">
        <v>1.4418415</v>
      </c>
      <c r="BJ261">
        <v>-5.3435955000000002</v>
      </c>
      <c r="BN261">
        <v>32003600000</v>
      </c>
      <c r="BO261">
        <v>-14.279331000000001</v>
      </c>
      <c r="BP261">
        <v>-36.263496000000004</v>
      </c>
      <c r="BQ261">
        <v>4.1379470999999999</v>
      </c>
      <c r="BR261">
        <v>-4.8995465999999999</v>
      </c>
      <c r="BV261">
        <v>32003600000</v>
      </c>
      <c r="BW261">
        <v>-14.010438000000001</v>
      </c>
      <c r="BX261">
        <v>-35.291718000000003</v>
      </c>
      <c r="BY261">
        <v>5.1453031999999999</v>
      </c>
      <c r="BZ261">
        <v>-4.3531027</v>
      </c>
      <c r="CD261">
        <v>32003600000</v>
      </c>
      <c r="CE261">
        <v>-14.236487</v>
      </c>
      <c r="CF261">
        <v>-34.217250999999997</v>
      </c>
      <c r="CG261">
        <v>5.2425794999999997</v>
      </c>
      <c r="CH261">
        <v>-3.770165</v>
      </c>
      <c r="CL261">
        <v>32003600000</v>
      </c>
      <c r="CM261">
        <v>-15.072645</v>
      </c>
      <c r="CN261">
        <v>-36.910583000000003</v>
      </c>
      <c r="CO261">
        <v>1.7859392000000001</v>
      </c>
      <c r="CP261">
        <v>-5.4911393999999998</v>
      </c>
      <c r="CT261">
        <v>32003600000</v>
      </c>
      <c r="CU261">
        <v>-14.442314</v>
      </c>
      <c r="CV261">
        <v>-36.657513000000002</v>
      </c>
      <c r="CW261">
        <v>4.5252552000000001</v>
      </c>
      <c r="CX261">
        <v>-4.9988150999999998</v>
      </c>
      <c r="DB261">
        <v>32003600000</v>
      </c>
      <c r="DC261">
        <v>-14.107576999999999</v>
      </c>
      <c r="DD261">
        <v>-34.621426</v>
      </c>
      <c r="DE261">
        <v>5.6536374</v>
      </c>
      <c r="DF261">
        <v>-4.4166169000000002</v>
      </c>
      <c r="DJ261">
        <v>32003600000</v>
      </c>
      <c r="DK261">
        <v>-14.11862</v>
      </c>
      <c r="DL261">
        <v>-33.564208999999998</v>
      </c>
      <c r="DM261">
        <v>6.1361169999999996</v>
      </c>
      <c r="DN261">
        <v>-3.7132977999999999</v>
      </c>
    </row>
    <row r="262" spans="1:118" x14ac:dyDescent="0.25">
      <c r="A262">
        <f t="shared" ref="A262:A325" si="4">B262/10^9</f>
        <v>32.128574999999998</v>
      </c>
      <c r="B262">
        <v>32128575000</v>
      </c>
      <c r="C262">
        <v>-14.521501000000001</v>
      </c>
      <c r="D262">
        <v>-36.859786999999997</v>
      </c>
      <c r="E262">
        <v>-0.16879511999999999</v>
      </c>
      <c r="F262">
        <v>-5.8705429999999996</v>
      </c>
      <c r="J262">
        <v>32128575000</v>
      </c>
      <c r="K262">
        <v>-14.158917000000001</v>
      </c>
      <c r="L262">
        <v>-36.586089999999999</v>
      </c>
      <c r="M262">
        <v>1.3957173</v>
      </c>
      <c r="N262">
        <v>-7.6203699</v>
      </c>
      <c r="R262">
        <v>32128575000</v>
      </c>
      <c r="S262">
        <v>-14.550343</v>
      </c>
      <c r="T262">
        <v>-40.385066999999999</v>
      </c>
      <c r="U262">
        <v>-3.4919929999999999</v>
      </c>
      <c r="V262">
        <v>-11.360956</v>
      </c>
      <c r="Z262">
        <v>32128575000</v>
      </c>
      <c r="AA262">
        <v>-14.672547</v>
      </c>
      <c r="AB262">
        <v>-37.153064999999998</v>
      </c>
      <c r="AC262">
        <v>0.75772154000000003</v>
      </c>
      <c r="AD262">
        <v>-5.3397088000000004</v>
      </c>
      <c r="AH262">
        <v>32128575000</v>
      </c>
      <c r="AI262">
        <v>-14.083017</v>
      </c>
      <c r="AJ262">
        <v>-36.071831000000003</v>
      </c>
      <c r="AK262">
        <v>3.2908955</v>
      </c>
      <c r="AL262">
        <v>-5.1496253000000003</v>
      </c>
      <c r="AP262">
        <v>32128575000</v>
      </c>
      <c r="AQ262">
        <v>-14.107663000000001</v>
      </c>
      <c r="AR262">
        <v>-35.177883000000001</v>
      </c>
      <c r="AS262">
        <v>3.7248890000000001</v>
      </c>
      <c r="AT262">
        <v>-5.2888336000000002</v>
      </c>
      <c r="AX262">
        <v>32128575000</v>
      </c>
      <c r="AY262">
        <v>-14.709377999999999</v>
      </c>
      <c r="AZ262">
        <v>-35.974181999999999</v>
      </c>
      <c r="BA262">
        <v>2.2505527000000001</v>
      </c>
      <c r="BB262">
        <v>-8.5449819999999992</v>
      </c>
      <c r="BF262">
        <v>32128575000</v>
      </c>
      <c r="BG262">
        <v>-14.873282</v>
      </c>
      <c r="BH262">
        <v>-37.444133999999998</v>
      </c>
      <c r="BI262">
        <v>1.2355573</v>
      </c>
      <c r="BJ262">
        <v>-5.2937655000000001</v>
      </c>
      <c r="BN262">
        <v>32128575000</v>
      </c>
      <c r="BO262">
        <v>-14.252249000000001</v>
      </c>
      <c r="BP262">
        <v>-36.298606999999997</v>
      </c>
      <c r="BQ262">
        <v>3.9324124</v>
      </c>
      <c r="BR262">
        <v>-4.9090438000000001</v>
      </c>
      <c r="BV262">
        <v>32128575000</v>
      </c>
      <c r="BW262">
        <v>-13.933350000000001</v>
      </c>
      <c r="BX262">
        <v>-35.466270000000002</v>
      </c>
      <c r="BY262">
        <v>4.9572177000000002</v>
      </c>
      <c r="BZ262">
        <v>-4.4022354999999997</v>
      </c>
      <c r="CD262">
        <v>32128575000</v>
      </c>
      <c r="CE262">
        <v>-14.187783</v>
      </c>
      <c r="CF262">
        <v>-34.317031999999998</v>
      </c>
      <c r="CG262">
        <v>5.0680608999999999</v>
      </c>
      <c r="CH262">
        <v>-3.8475131999999999</v>
      </c>
      <c r="CL262">
        <v>32128575000</v>
      </c>
      <c r="CM262">
        <v>-15.014074000000001</v>
      </c>
      <c r="CN262">
        <v>-37.237045000000002</v>
      </c>
      <c r="CO262">
        <v>1.5677970999999999</v>
      </c>
      <c r="CP262">
        <v>-5.4077525</v>
      </c>
      <c r="CT262">
        <v>32128575000</v>
      </c>
      <c r="CU262">
        <v>-14.387402</v>
      </c>
      <c r="CV262">
        <v>-36.719546999999999</v>
      </c>
      <c r="CW262">
        <v>4.3102955999999999</v>
      </c>
      <c r="CX262">
        <v>-4.9650865</v>
      </c>
      <c r="DB262">
        <v>32128575000</v>
      </c>
      <c r="DC262">
        <v>-14.070040000000001</v>
      </c>
      <c r="DD262">
        <v>-34.795822000000001</v>
      </c>
      <c r="DE262">
        <v>5.4386090999999999</v>
      </c>
      <c r="DF262">
        <v>-4.4115342999999996</v>
      </c>
      <c r="DJ262">
        <v>32128575000</v>
      </c>
      <c r="DK262">
        <v>-14.101990000000001</v>
      </c>
      <c r="DL262">
        <v>-33.762093</v>
      </c>
      <c r="DM262">
        <v>5.9304189999999997</v>
      </c>
      <c r="DN262">
        <v>-3.7288032000000002</v>
      </c>
    </row>
    <row r="263" spans="1:118" x14ac:dyDescent="0.25">
      <c r="A263">
        <f t="shared" si="4"/>
        <v>32.253549999999997</v>
      </c>
      <c r="B263">
        <v>32253550000</v>
      </c>
      <c r="C263">
        <v>-14.487752</v>
      </c>
      <c r="D263">
        <v>-36.883147999999998</v>
      </c>
      <c r="E263">
        <v>-0.32622549000000001</v>
      </c>
      <c r="F263">
        <v>-5.9573311999999996</v>
      </c>
      <c r="J263">
        <v>32253550000</v>
      </c>
      <c r="K263">
        <v>-14.119104999999999</v>
      </c>
      <c r="L263">
        <v>-36.415641999999998</v>
      </c>
      <c r="M263">
        <v>1.2359119999999999</v>
      </c>
      <c r="N263">
        <v>-7.8722004999999999</v>
      </c>
      <c r="R263">
        <v>32253550000</v>
      </c>
      <c r="S263">
        <v>-14.512321999999999</v>
      </c>
      <c r="T263">
        <v>-41.040073</v>
      </c>
      <c r="U263">
        <v>-3.7907581000000001</v>
      </c>
      <c r="V263">
        <v>-10.950163999999999</v>
      </c>
      <c r="Z263">
        <v>32253550000</v>
      </c>
      <c r="AA263">
        <v>-14.64913</v>
      </c>
      <c r="AB263">
        <v>-37.483528</v>
      </c>
      <c r="AC263">
        <v>0.58803099000000003</v>
      </c>
      <c r="AD263">
        <v>-5.34619</v>
      </c>
      <c r="AH263">
        <v>32253550000</v>
      </c>
      <c r="AI263">
        <v>-14.048669</v>
      </c>
      <c r="AJ263">
        <v>-36.305233000000001</v>
      </c>
      <c r="AK263">
        <v>3.1308791999999999</v>
      </c>
      <c r="AL263">
        <v>-5.2158278999999999</v>
      </c>
      <c r="AP263">
        <v>32253550000</v>
      </c>
      <c r="AQ263">
        <v>-14.062212000000001</v>
      </c>
      <c r="AR263">
        <v>-35.350174000000003</v>
      </c>
      <c r="AS263">
        <v>3.5728998000000001</v>
      </c>
      <c r="AT263">
        <v>-5.4471673999999997</v>
      </c>
      <c r="AX263">
        <v>32253550000</v>
      </c>
      <c r="AY263">
        <v>-14.661091000000001</v>
      </c>
      <c r="AZ263">
        <v>-36.304946999999999</v>
      </c>
      <c r="BA263">
        <v>2.0899774999999998</v>
      </c>
      <c r="BB263">
        <v>-9.0828752999999995</v>
      </c>
      <c r="BF263">
        <v>32253550000</v>
      </c>
      <c r="BG263">
        <v>-14.840916999999999</v>
      </c>
      <c r="BH263">
        <v>-37.46772</v>
      </c>
      <c r="BI263">
        <v>1.0591325</v>
      </c>
      <c r="BJ263">
        <v>-5.2523049999999998</v>
      </c>
      <c r="BN263">
        <v>32253550000</v>
      </c>
      <c r="BO263">
        <v>-14.241126</v>
      </c>
      <c r="BP263">
        <v>-36.535805000000003</v>
      </c>
      <c r="BQ263">
        <v>3.7563228999999998</v>
      </c>
      <c r="BR263">
        <v>-4.9209513999999999</v>
      </c>
      <c r="BV263">
        <v>32253550000</v>
      </c>
      <c r="BW263">
        <v>-13.884501</v>
      </c>
      <c r="BX263">
        <v>-35.452438000000001</v>
      </c>
      <c r="BY263">
        <v>4.7859669</v>
      </c>
      <c r="BZ263">
        <v>-4.4515481000000001</v>
      </c>
      <c r="CD263">
        <v>32253550000</v>
      </c>
      <c r="CE263">
        <v>-14.139085</v>
      </c>
      <c r="CF263">
        <v>-34.401577000000003</v>
      </c>
      <c r="CG263">
        <v>4.9128040999999998</v>
      </c>
      <c r="CH263">
        <v>-3.9260880999999999</v>
      </c>
      <c r="CL263">
        <v>32253550000</v>
      </c>
      <c r="CM263">
        <v>-15.019807999999999</v>
      </c>
      <c r="CN263">
        <v>-38.089809000000002</v>
      </c>
      <c r="CO263">
        <v>1.3738294</v>
      </c>
      <c r="CP263">
        <v>-5.3176975000000004</v>
      </c>
      <c r="CT263">
        <v>32253550000</v>
      </c>
      <c r="CU263">
        <v>-14.369574</v>
      </c>
      <c r="CV263">
        <v>-36.651744999999998</v>
      </c>
      <c r="CW263">
        <v>4.1223625999999998</v>
      </c>
      <c r="CX263">
        <v>-4.9310932000000003</v>
      </c>
      <c r="DB263">
        <v>32253550000</v>
      </c>
      <c r="DC263">
        <v>-14.088207000000001</v>
      </c>
      <c r="DD263">
        <v>-34.980423000000002</v>
      </c>
      <c r="DE263">
        <v>5.2520813999999998</v>
      </c>
      <c r="DF263">
        <v>-4.4032397000000003</v>
      </c>
      <c r="DJ263">
        <v>32253550000</v>
      </c>
      <c r="DK263">
        <v>-14.083653999999999</v>
      </c>
      <c r="DL263">
        <v>-33.888694999999998</v>
      </c>
      <c r="DM263">
        <v>5.7450270999999997</v>
      </c>
      <c r="DN263">
        <v>-3.7459934000000001</v>
      </c>
    </row>
    <row r="264" spans="1:118" x14ac:dyDescent="0.25">
      <c r="A264">
        <f t="shared" si="4"/>
        <v>32.378525000000003</v>
      </c>
      <c r="B264">
        <v>32378525000</v>
      </c>
      <c r="C264">
        <v>-14.431395999999999</v>
      </c>
      <c r="D264">
        <v>-36.947384</v>
      </c>
      <c r="E264">
        <v>-0.48168193999999998</v>
      </c>
      <c r="F264">
        <v>-5.990901</v>
      </c>
      <c r="J264">
        <v>32378525000</v>
      </c>
      <c r="K264">
        <v>-14.112553</v>
      </c>
      <c r="L264">
        <v>-36.845993</v>
      </c>
      <c r="M264">
        <v>1.0710238999999999</v>
      </c>
      <c r="N264">
        <v>-8.1150742000000005</v>
      </c>
      <c r="R264">
        <v>32378525000</v>
      </c>
      <c r="S264">
        <v>-14.477237000000001</v>
      </c>
      <c r="T264">
        <v>-40.996777000000002</v>
      </c>
      <c r="U264">
        <v>-4.0967669000000004</v>
      </c>
      <c r="V264">
        <v>-10.485821</v>
      </c>
      <c r="Z264">
        <v>32378525000</v>
      </c>
      <c r="AA264">
        <v>-14.623487000000001</v>
      </c>
      <c r="AB264">
        <v>-37.644154</v>
      </c>
      <c r="AC264">
        <v>0.40645701000000001</v>
      </c>
      <c r="AD264">
        <v>-5.2976203000000002</v>
      </c>
      <c r="AH264">
        <v>32378525000</v>
      </c>
      <c r="AI264">
        <v>-14.028781</v>
      </c>
      <c r="AJ264">
        <v>-36.43985</v>
      </c>
      <c r="AK264">
        <v>2.964674</v>
      </c>
      <c r="AL264">
        <v>-5.2314153000000001</v>
      </c>
      <c r="AP264">
        <v>32378525000</v>
      </c>
      <c r="AQ264">
        <v>-14.033638</v>
      </c>
      <c r="AR264">
        <v>-35.466042000000002</v>
      </c>
      <c r="AS264">
        <v>3.4211414000000002</v>
      </c>
      <c r="AT264">
        <v>-5.5698986000000001</v>
      </c>
      <c r="AX264">
        <v>32378525000</v>
      </c>
      <c r="AY264">
        <v>-14.626469</v>
      </c>
      <c r="AZ264">
        <v>-36.480347000000002</v>
      </c>
      <c r="BA264">
        <v>1.9334811000000001</v>
      </c>
      <c r="BB264">
        <v>-9.6622734000000001</v>
      </c>
      <c r="BF264">
        <v>32378525000</v>
      </c>
      <c r="BG264">
        <v>-14.819070999999999</v>
      </c>
      <c r="BH264">
        <v>-37.678108000000002</v>
      </c>
      <c r="BI264">
        <v>0.86348236</v>
      </c>
      <c r="BJ264">
        <v>-5.1424393999999998</v>
      </c>
      <c r="BN264">
        <v>32378525000</v>
      </c>
      <c r="BO264">
        <v>-14.232564999999999</v>
      </c>
      <c r="BP264">
        <v>-36.602448000000003</v>
      </c>
      <c r="BQ264">
        <v>3.5647905</v>
      </c>
      <c r="BR264">
        <v>-4.8724841999999997</v>
      </c>
      <c r="BV264">
        <v>32378525000</v>
      </c>
      <c r="BW264">
        <v>-13.888085</v>
      </c>
      <c r="BX264">
        <v>-35.731166999999999</v>
      </c>
      <c r="BY264">
        <v>4.6069269000000004</v>
      </c>
      <c r="BZ264">
        <v>-4.4507846999999998</v>
      </c>
      <c r="CD264">
        <v>32378525000</v>
      </c>
      <c r="CE264">
        <v>-14.125311999999999</v>
      </c>
      <c r="CF264">
        <v>-34.559105000000002</v>
      </c>
      <c r="CG264">
        <v>4.751843</v>
      </c>
      <c r="CH264">
        <v>-3.9676320999999999</v>
      </c>
      <c r="CL264">
        <v>32378525000</v>
      </c>
      <c r="CM264">
        <v>-14.984571000000001</v>
      </c>
      <c r="CN264">
        <v>-38.091231999999998</v>
      </c>
      <c r="CO264">
        <v>1.1733484000000001</v>
      </c>
      <c r="CP264">
        <v>-5.1744127000000004</v>
      </c>
      <c r="CT264">
        <v>32378525000</v>
      </c>
      <c r="CU264">
        <v>-14.372121</v>
      </c>
      <c r="CV264">
        <v>-36.897682000000003</v>
      </c>
      <c r="CW264">
        <v>3.9133190999999998</v>
      </c>
      <c r="CX264">
        <v>-4.8393550000000003</v>
      </c>
      <c r="DB264">
        <v>32378525000</v>
      </c>
      <c r="DC264">
        <v>-14.106312000000001</v>
      </c>
      <c r="DD264">
        <v>-35.238346</v>
      </c>
      <c r="DE264">
        <v>5.0544677</v>
      </c>
      <c r="DF264">
        <v>-4.3504167000000002</v>
      </c>
      <c r="DJ264">
        <v>32378525000</v>
      </c>
      <c r="DK264">
        <v>-14.142116</v>
      </c>
      <c r="DL264">
        <v>-34.235474000000004</v>
      </c>
      <c r="DM264">
        <v>5.5501336999999999</v>
      </c>
      <c r="DN264">
        <v>-3.7005222</v>
      </c>
    </row>
    <row r="265" spans="1:118" x14ac:dyDescent="0.25">
      <c r="A265">
        <f t="shared" si="4"/>
        <v>32.503500000000003</v>
      </c>
      <c r="B265">
        <v>32503500000</v>
      </c>
      <c r="C265">
        <v>-14.367143</v>
      </c>
      <c r="D265">
        <v>-37.002281000000004</v>
      </c>
      <c r="E265">
        <v>-0.63259304000000005</v>
      </c>
      <c r="F265">
        <v>-6.0809422</v>
      </c>
      <c r="J265">
        <v>32503500000</v>
      </c>
      <c r="K265">
        <v>-14.056314</v>
      </c>
      <c r="L265">
        <v>-36.922801999999997</v>
      </c>
      <c r="M265">
        <v>0.91445321000000002</v>
      </c>
      <c r="N265">
        <v>-8.4475421999999991</v>
      </c>
      <c r="R265">
        <v>32503500000</v>
      </c>
      <c r="S265">
        <v>-14.421984</v>
      </c>
      <c r="T265">
        <v>-41.357684999999996</v>
      </c>
      <c r="U265">
        <v>-4.4012188999999999</v>
      </c>
      <c r="V265">
        <v>-10.144066</v>
      </c>
      <c r="Z265">
        <v>32503500000</v>
      </c>
      <c r="AA265">
        <v>-14.602968000000001</v>
      </c>
      <c r="AB265">
        <v>-38.036963999999998</v>
      </c>
      <c r="AC265">
        <v>0.23808652</v>
      </c>
      <c r="AD265">
        <v>-5.3062481999999997</v>
      </c>
      <c r="AH265">
        <v>32503500000</v>
      </c>
      <c r="AI265">
        <v>-14.014832999999999</v>
      </c>
      <c r="AJ265">
        <v>-36.734085</v>
      </c>
      <c r="AK265">
        <v>2.8064288999999998</v>
      </c>
      <c r="AL265">
        <v>-5.3201017000000004</v>
      </c>
      <c r="AP265">
        <v>32503500000</v>
      </c>
      <c r="AQ265">
        <v>-13.977429000000001</v>
      </c>
      <c r="AR265">
        <v>-35.668190000000003</v>
      </c>
      <c r="AS265">
        <v>3.2752807000000002</v>
      </c>
      <c r="AT265">
        <v>-5.7611321999999996</v>
      </c>
      <c r="AX265">
        <v>32503500000</v>
      </c>
      <c r="AY265">
        <v>-14.56662</v>
      </c>
      <c r="AZ265">
        <v>-36.486519000000001</v>
      </c>
      <c r="BA265">
        <v>1.7675301999999999</v>
      </c>
      <c r="BB265">
        <v>-10.344991</v>
      </c>
      <c r="BF265">
        <v>32503500000</v>
      </c>
      <c r="BG265">
        <v>-14.759613</v>
      </c>
      <c r="BH265">
        <v>-37.759869000000002</v>
      </c>
      <c r="BI265">
        <v>0.68248469</v>
      </c>
      <c r="BJ265">
        <v>-5.1027889000000002</v>
      </c>
      <c r="BN265">
        <v>32503500000</v>
      </c>
      <c r="BO265">
        <v>-14.212816</v>
      </c>
      <c r="BP265">
        <v>-36.771003999999998</v>
      </c>
      <c r="BQ265">
        <v>3.3890094999999998</v>
      </c>
      <c r="BR265">
        <v>-4.8841519</v>
      </c>
      <c r="BV265">
        <v>32503500000</v>
      </c>
      <c r="BW265">
        <v>-13.864599</v>
      </c>
      <c r="BX265">
        <v>-35.963859999999997</v>
      </c>
      <c r="BY265">
        <v>4.4439014999999999</v>
      </c>
      <c r="BZ265">
        <v>-4.5122852</v>
      </c>
      <c r="CD265">
        <v>32503500000</v>
      </c>
      <c r="CE265">
        <v>-14.106764999999999</v>
      </c>
      <c r="CF265">
        <v>-34.676063999999997</v>
      </c>
      <c r="CG265">
        <v>4.6046987000000001</v>
      </c>
      <c r="CH265">
        <v>-4.0648460000000002</v>
      </c>
      <c r="CL265">
        <v>32503500000</v>
      </c>
      <c r="CM265">
        <v>-14.953566</v>
      </c>
      <c r="CN265">
        <v>-38.209301000000004</v>
      </c>
      <c r="CO265">
        <v>0.98531955000000004</v>
      </c>
      <c r="CP265">
        <v>-5.0947623000000002</v>
      </c>
      <c r="CT265">
        <v>32503500000</v>
      </c>
      <c r="CU265">
        <v>-14.366580000000001</v>
      </c>
      <c r="CV265">
        <v>-36.906582</v>
      </c>
      <c r="CW265">
        <v>3.7260238999999999</v>
      </c>
      <c r="CX265">
        <v>-4.8055080999999999</v>
      </c>
      <c r="DB265">
        <v>32503500000</v>
      </c>
      <c r="DC265">
        <v>-14.072967</v>
      </c>
      <c r="DD265">
        <v>-35.332233000000002</v>
      </c>
      <c r="DE265">
        <v>4.8761158</v>
      </c>
      <c r="DF265">
        <v>-4.3528867</v>
      </c>
      <c r="DJ265">
        <v>32503500000</v>
      </c>
      <c r="DK265">
        <v>-14.136326</v>
      </c>
      <c r="DL265">
        <v>-34.370337999999997</v>
      </c>
      <c r="DM265">
        <v>5.3749913999999999</v>
      </c>
      <c r="DN265">
        <v>-3.7229114000000001</v>
      </c>
    </row>
    <row r="266" spans="1:118" x14ac:dyDescent="0.25">
      <c r="A266">
        <f t="shared" si="4"/>
        <v>32.628475000000002</v>
      </c>
      <c r="B266">
        <v>32628475000</v>
      </c>
      <c r="C266">
        <v>-14.219761</v>
      </c>
      <c r="D266">
        <v>-37.040241000000002</v>
      </c>
      <c r="E266">
        <v>-0.82099730000000004</v>
      </c>
      <c r="F266">
        <v>-6.1561722999999997</v>
      </c>
      <c r="J266">
        <v>32628475000</v>
      </c>
      <c r="K266">
        <v>-13.937884</v>
      </c>
      <c r="L266">
        <v>-37.006275000000002</v>
      </c>
      <c r="M266">
        <v>0.72080100000000003</v>
      </c>
      <c r="N266">
        <v>-8.7377442999999992</v>
      </c>
      <c r="R266">
        <v>32628475000</v>
      </c>
      <c r="S266">
        <v>-14.291188</v>
      </c>
      <c r="T266">
        <v>-41.356453000000002</v>
      </c>
      <c r="U266">
        <v>-4.7396531</v>
      </c>
      <c r="V266">
        <v>-9.7828874999999993</v>
      </c>
      <c r="Z266">
        <v>32628475000</v>
      </c>
      <c r="AA266">
        <v>-14.482402</v>
      </c>
      <c r="AB266">
        <v>-38.293308000000003</v>
      </c>
      <c r="AC266">
        <v>3.0895921999999999E-2</v>
      </c>
      <c r="AD266">
        <v>-5.3225818</v>
      </c>
      <c r="AH266">
        <v>32628475000</v>
      </c>
      <c r="AI266">
        <v>-13.915743000000001</v>
      </c>
      <c r="AJ266">
        <v>-36.645149000000004</v>
      </c>
      <c r="AK266">
        <v>2.6132168999999998</v>
      </c>
      <c r="AL266">
        <v>-5.3792213999999996</v>
      </c>
      <c r="AP266">
        <v>32628475000</v>
      </c>
      <c r="AQ266">
        <v>-13.862189000000001</v>
      </c>
      <c r="AR266">
        <v>-35.874084000000003</v>
      </c>
      <c r="AS266">
        <v>3.0970900000000001</v>
      </c>
      <c r="AT266">
        <v>-5.9443277999999999</v>
      </c>
      <c r="AX266">
        <v>32628475000</v>
      </c>
      <c r="AY266">
        <v>-14.431717000000001</v>
      </c>
      <c r="AZ266">
        <v>-36.740768000000003</v>
      </c>
      <c r="BA266">
        <v>1.5562936000000001</v>
      </c>
      <c r="BB266">
        <v>-11.043023</v>
      </c>
      <c r="BF266">
        <v>32628475000</v>
      </c>
      <c r="BG266">
        <v>-14.598303</v>
      </c>
      <c r="BH266">
        <v>-38.068568999999997</v>
      </c>
      <c r="BI266">
        <v>0.46586365000000002</v>
      </c>
      <c r="BJ266">
        <v>-5.0751238000000001</v>
      </c>
      <c r="BN266">
        <v>32628475000</v>
      </c>
      <c r="BO266">
        <v>-14.116838</v>
      </c>
      <c r="BP266">
        <v>-36.860160999999998</v>
      </c>
      <c r="BQ266">
        <v>3.1769850000000002</v>
      </c>
      <c r="BR266">
        <v>-4.8942866</v>
      </c>
      <c r="BV266">
        <v>32628475000</v>
      </c>
      <c r="BW266">
        <v>-13.774558000000001</v>
      </c>
      <c r="BX266">
        <v>-35.930931000000001</v>
      </c>
      <c r="BY266">
        <v>4.2405309999999998</v>
      </c>
      <c r="BZ266">
        <v>-4.5616840999999999</v>
      </c>
      <c r="CD266">
        <v>32628475000</v>
      </c>
      <c r="CE266">
        <v>-14.023726</v>
      </c>
      <c r="CF266">
        <v>-34.839455000000001</v>
      </c>
      <c r="CG266">
        <v>4.4198250999999997</v>
      </c>
      <c r="CH266">
        <v>-4.1552652999999999</v>
      </c>
      <c r="CL266">
        <v>32628475000</v>
      </c>
      <c r="CM266">
        <v>-14.852971999999999</v>
      </c>
      <c r="CN266">
        <v>-38.918449000000003</v>
      </c>
      <c r="CO266">
        <v>0.75828797000000003</v>
      </c>
      <c r="CP266">
        <v>-5.0264087000000002</v>
      </c>
      <c r="CT266">
        <v>32628475000</v>
      </c>
      <c r="CU266">
        <v>-14.269038999999999</v>
      </c>
      <c r="CV266">
        <v>-36.934601000000001</v>
      </c>
      <c r="CW266">
        <v>3.4945455000000001</v>
      </c>
      <c r="CX266">
        <v>-4.7775945999999996</v>
      </c>
      <c r="DB266">
        <v>32628475000</v>
      </c>
      <c r="DC266">
        <v>-14.000069</v>
      </c>
      <c r="DD266">
        <v>-35.480274000000001</v>
      </c>
      <c r="DE266">
        <v>4.6518984000000003</v>
      </c>
      <c r="DF266">
        <v>-4.3563004000000003</v>
      </c>
      <c r="DJ266">
        <v>32628475000</v>
      </c>
      <c r="DK266">
        <v>-14.083563</v>
      </c>
      <c r="DL266">
        <v>-34.569198999999998</v>
      </c>
      <c r="DM266">
        <v>5.155653</v>
      </c>
      <c r="DN266">
        <v>-3.7480186999999998</v>
      </c>
    </row>
    <row r="267" spans="1:118" x14ac:dyDescent="0.25">
      <c r="A267">
        <f t="shared" si="4"/>
        <v>32.753450000000001</v>
      </c>
      <c r="B267">
        <v>32753450000</v>
      </c>
      <c r="C267">
        <v>-14.095484000000001</v>
      </c>
      <c r="D267">
        <v>-37.020912000000003</v>
      </c>
      <c r="E267">
        <v>-1.0026767999999999</v>
      </c>
      <c r="F267">
        <v>-6.2560124000000004</v>
      </c>
      <c r="J267">
        <v>32753450000</v>
      </c>
      <c r="K267">
        <v>-13.806037</v>
      </c>
      <c r="L267">
        <v>-37.296996999999998</v>
      </c>
      <c r="M267">
        <v>0.53673506000000004</v>
      </c>
      <c r="N267">
        <v>-9.0611010000000007</v>
      </c>
      <c r="R267">
        <v>32753450000</v>
      </c>
      <c r="S267">
        <v>-14.144329000000001</v>
      </c>
      <c r="T267">
        <v>-41.204208000000001</v>
      </c>
      <c r="U267">
        <v>-5.0602970000000003</v>
      </c>
      <c r="V267">
        <v>-9.4689379000000002</v>
      </c>
      <c r="Z267">
        <v>32753450000</v>
      </c>
      <c r="AA267">
        <v>-14.322785</v>
      </c>
      <c r="AB267">
        <v>-38.462639000000003</v>
      </c>
      <c r="AC267">
        <v>-0.16353472999999999</v>
      </c>
      <c r="AD267">
        <v>-5.3370208999999997</v>
      </c>
      <c r="AH267">
        <v>32753450000</v>
      </c>
      <c r="AI267">
        <v>-13.836004000000001</v>
      </c>
      <c r="AJ267">
        <v>-37.035957000000003</v>
      </c>
      <c r="AK267">
        <v>2.4261341000000001</v>
      </c>
      <c r="AL267">
        <v>-5.4734578000000003</v>
      </c>
      <c r="AP267">
        <v>32753450000</v>
      </c>
      <c r="AQ267">
        <v>-13.762855</v>
      </c>
      <c r="AR267">
        <v>-36.439514000000003</v>
      </c>
      <c r="AS267">
        <v>2.9226599000000002</v>
      </c>
      <c r="AT267">
        <v>-6.1520634000000003</v>
      </c>
      <c r="AX267">
        <v>32753450000</v>
      </c>
      <c r="AY267">
        <v>-14.303775</v>
      </c>
      <c r="AZ267">
        <v>-37.189095000000002</v>
      </c>
      <c r="BA267">
        <v>1.3527636999999999</v>
      </c>
      <c r="BB267">
        <v>-11.835172999999999</v>
      </c>
      <c r="BF267">
        <v>32753450000</v>
      </c>
      <c r="BG267">
        <v>-14.446090999999999</v>
      </c>
      <c r="BH267">
        <v>-38.427791999999997</v>
      </c>
      <c r="BI267">
        <v>0.25611886</v>
      </c>
      <c r="BJ267">
        <v>-5.0590590999999998</v>
      </c>
      <c r="BN267">
        <v>32753450000</v>
      </c>
      <c r="BO267">
        <v>-14.019114</v>
      </c>
      <c r="BP267">
        <v>-37.156531999999999</v>
      </c>
      <c r="BQ267">
        <v>2.9753870999999998</v>
      </c>
      <c r="BR267">
        <v>-4.920547</v>
      </c>
      <c r="BV267">
        <v>32753450000</v>
      </c>
      <c r="BW267">
        <v>-13.720383999999999</v>
      </c>
      <c r="BX267">
        <v>-36.000881</v>
      </c>
      <c r="BY267">
        <v>4.0450945000000003</v>
      </c>
      <c r="BZ267">
        <v>-4.6356697000000002</v>
      </c>
      <c r="CD267">
        <v>32753450000</v>
      </c>
      <c r="CE267">
        <v>-13.932126</v>
      </c>
      <c r="CF267">
        <v>-34.796123999999999</v>
      </c>
      <c r="CG267">
        <v>4.2488793999999999</v>
      </c>
      <c r="CH267">
        <v>-4.2658123999999997</v>
      </c>
      <c r="CL267">
        <v>32753450000</v>
      </c>
      <c r="CM267">
        <v>-14.706044</v>
      </c>
      <c r="CN267">
        <v>-38.900066000000002</v>
      </c>
      <c r="CO267">
        <v>0.54188639000000005</v>
      </c>
      <c r="CP267">
        <v>-4.9546188999999998</v>
      </c>
      <c r="CT267">
        <v>32753450000</v>
      </c>
      <c r="CU267">
        <v>-14.200400999999999</v>
      </c>
      <c r="CV267">
        <v>-37.220356000000002</v>
      </c>
      <c r="CW267">
        <v>3.2766742999999998</v>
      </c>
      <c r="CX267">
        <v>-4.7541795000000002</v>
      </c>
      <c r="DB267">
        <v>32753450000</v>
      </c>
      <c r="DC267">
        <v>-13.938064000000001</v>
      </c>
      <c r="DD267">
        <v>-35.730750999999998</v>
      </c>
      <c r="DE267">
        <v>4.4413537999999999</v>
      </c>
      <c r="DF267">
        <v>-4.3683996</v>
      </c>
      <c r="DJ267">
        <v>32753450000</v>
      </c>
      <c r="DK267">
        <v>-14.030385000000001</v>
      </c>
      <c r="DL267">
        <v>-34.836815000000001</v>
      </c>
      <c r="DM267">
        <v>4.9514598999999997</v>
      </c>
      <c r="DN267">
        <v>-3.7797638999999998</v>
      </c>
    </row>
    <row r="268" spans="1:118" x14ac:dyDescent="0.25">
      <c r="A268">
        <f t="shared" si="4"/>
        <v>32.878425</v>
      </c>
      <c r="B268">
        <v>32878425000</v>
      </c>
      <c r="C268">
        <v>-13.973715</v>
      </c>
      <c r="D268">
        <v>-37.089587999999999</v>
      </c>
      <c r="E268">
        <v>-1.2021242000000001</v>
      </c>
      <c r="F268">
        <v>-6.3796964000000003</v>
      </c>
      <c r="J268">
        <v>32878425000</v>
      </c>
      <c r="K268">
        <v>-13.704214</v>
      </c>
      <c r="L268">
        <v>-37.365828999999998</v>
      </c>
      <c r="M268">
        <v>0.32790177999999998</v>
      </c>
      <c r="N268">
        <v>-9.4293975999999997</v>
      </c>
      <c r="R268">
        <v>32878425000</v>
      </c>
      <c r="S268">
        <v>-14.044711</v>
      </c>
      <c r="T268">
        <v>-41.176310999999998</v>
      </c>
      <c r="U268">
        <v>-5.4102674000000004</v>
      </c>
      <c r="V268">
        <v>-9.1977481999999995</v>
      </c>
      <c r="Z268">
        <v>32878425000</v>
      </c>
      <c r="AA268">
        <v>-14.251213</v>
      </c>
      <c r="AB268">
        <v>-38.084114</v>
      </c>
      <c r="AC268">
        <v>-0.38433658999999998</v>
      </c>
      <c r="AD268">
        <v>-5.3816480999999996</v>
      </c>
      <c r="AH268">
        <v>32878425000</v>
      </c>
      <c r="AI268">
        <v>-13.758763999999999</v>
      </c>
      <c r="AJ268">
        <v>-37.077114000000002</v>
      </c>
      <c r="AK268">
        <v>2.2118576000000001</v>
      </c>
      <c r="AL268">
        <v>-5.5992702999999997</v>
      </c>
      <c r="AP268">
        <v>32878425000</v>
      </c>
      <c r="AQ268">
        <v>-13.680042</v>
      </c>
      <c r="AR268">
        <v>-36.370601999999998</v>
      </c>
      <c r="AS268">
        <v>2.7282543000000001</v>
      </c>
      <c r="AT268">
        <v>-6.3955058999999999</v>
      </c>
      <c r="AX268">
        <v>32878425000</v>
      </c>
      <c r="AY268">
        <v>-14.168673</v>
      </c>
      <c r="AZ268">
        <v>-37.282741999999999</v>
      </c>
      <c r="BA268">
        <v>1.1204528</v>
      </c>
      <c r="BB268">
        <v>-12.724981</v>
      </c>
      <c r="BF268">
        <v>32878425000</v>
      </c>
      <c r="BG268">
        <v>-14.344315999999999</v>
      </c>
      <c r="BH268">
        <v>-38.302894999999999</v>
      </c>
      <c r="BI268">
        <v>2.4309581E-2</v>
      </c>
      <c r="BJ268">
        <v>-5.0560650999999996</v>
      </c>
      <c r="BN268">
        <v>32878425000</v>
      </c>
      <c r="BO268">
        <v>-13.913252</v>
      </c>
      <c r="BP268">
        <v>-37.272281999999997</v>
      </c>
      <c r="BQ268">
        <v>2.7461848</v>
      </c>
      <c r="BR268">
        <v>-4.9674519999999998</v>
      </c>
      <c r="BV268">
        <v>32878425000</v>
      </c>
      <c r="BW268">
        <v>-13.699567</v>
      </c>
      <c r="BX268">
        <v>-36.227299000000002</v>
      </c>
      <c r="BY268">
        <v>3.8304516999999998</v>
      </c>
      <c r="BZ268">
        <v>-4.7316102999999998</v>
      </c>
      <c r="CD268">
        <v>32878425000</v>
      </c>
      <c r="CE268">
        <v>-13.873628999999999</v>
      </c>
      <c r="CF268">
        <v>-34.917499999999997</v>
      </c>
      <c r="CG268">
        <v>4.0494741999999997</v>
      </c>
      <c r="CH268">
        <v>-4.4069171000000003</v>
      </c>
      <c r="CL268">
        <v>32878425000</v>
      </c>
      <c r="CM268">
        <v>-14.587514000000001</v>
      </c>
      <c r="CN268">
        <v>-38.463428</v>
      </c>
      <c r="CO268">
        <v>0.30531364999999999</v>
      </c>
      <c r="CP268">
        <v>-4.9227023000000001</v>
      </c>
      <c r="CT268">
        <v>32878425000</v>
      </c>
      <c r="CU268">
        <v>-14.164270999999999</v>
      </c>
      <c r="CV268">
        <v>-37.686171999999999</v>
      </c>
      <c r="CW268">
        <v>3.0342292999999998</v>
      </c>
      <c r="CX268">
        <v>-4.7625856000000004</v>
      </c>
      <c r="DB268">
        <v>32878425000</v>
      </c>
      <c r="DC268">
        <v>-13.900786999999999</v>
      </c>
      <c r="DD268">
        <v>-36.02787</v>
      </c>
      <c r="DE268">
        <v>4.2026024</v>
      </c>
      <c r="DF268">
        <v>-4.4175452999999996</v>
      </c>
      <c r="DJ268">
        <v>32878425000</v>
      </c>
      <c r="DK268">
        <v>-14.023787</v>
      </c>
      <c r="DL268">
        <v>-35.056122000000002</v>
      </c>
      <c r="DM268">
        <v>4.7265281999999997</v>
      </c>
      <c r="DN268">
        <v>-3.8417403999999999</v>
      </c>
    </row>
    <row r="269" spans="1:118" x14ac:dyDescent="0.25">
      <c r="A269">
        <f t="shared" si="4"/>
        <v>33.003399999999999</v>
      </c>
      <c r="B269">
        <v>33003400000</v>
      </c>
      <c r="C269">
        <v>-13.868511</v>
      </c>
      <c r="D269">
        <v>-37.174633</v>
      </c>
      <c r="E269">
        <v>-1.3998908000000001</v>
      </c>
      <c r="F269">
        <v>-6.5178633000000001</v>
      </c>
      <c r="J269">
        <v>33003400000</v>
      </c>
      <c r="K269">
        <v>-13.551838999999999</v>
      </c>
      <c r="L269">
        <v>-37.411667000000001</v>
      </c>
      <c r="M269">
        <v>0.11601528999999999</v>
      </c>
      <c r="N269">
        <v>-9.7692403999999993</v>
      </c>
      <c r="R269">
        <v>33003400000</v>
      </c>
      <c r="S269">
        <v>-13.916638000000001</v>
      </c>
      <c r="T269">
        <v>-42.145035</v>
      </c>
      <c r="U269">
        <v>-5.7484035000000002</v>
      </c>
      <c r="V269">
        <v>-8.9489201999999999</v>
      </c>
      <c r="Z269">
        <v>33003400000</v>
      </c>
      <c r="AA269">
        <v>-14.086171</v>
      </c>
      <c r="AB269">
        <v>-37.832465999999997</v>
      </c>
      <c r="AC269">
        <v>-0.58433628000000004</v>
      </c>
      <c r="AD269">
        <v>-5.4514374999999999</v>
      </c>
      <c r="AH269">
        <v>33003400000</v>
      </c>
      <c r="AI269">
        <v>-13.639941</v>
      </c>
      <c r="AJ269">
        <v>-37.275326</v>
      </c>
      <c r="AK269">
        <v>2.0123462999999999</v>
      </c>
      <c r="AL269">
        <v>-5.7324695999999999</v>
      </c>
      <c r="AP269">
        <v>33003400000</v>
      </c>
      <c r="AQ269">
        <v>-13.565085</v>
      </c>
      <c r="AR269">
        <v>-36.319057000000001</v>
      </c>
      <c r="AS269">
        <v>2.5377497999999998</v>
      </c>
      <c r="AT269">
        <v>-6.6550212000000002</v>
      </c>
      <c r="AX269">
        <v>33003400000</v>
      </c>
      <c r="AY269">
        <v>-14.032575</v>
      </c>
      <c r="AZ269">
        <v>-37.317898</v>
      </c>
      <c r="BA269">
        <v>0.87879788999999997</v>
      </c>
      <c r="BB269">
        <v>-13.591666</v>
      </c>
      <c r="BF269">
        <v>33003400000</v>
      </c>
      <c r="BG269">
        <v>-14.184505</v>
      </c>
      <c r="BH269">
        <v>-38.161873</v>
      </c>
      <c r="BI269">
        <v>-0.18856357000000001</v>
      </c>
      <c r="BJ269">
        <v>-5.0826063000000001</v>
      </c>
      <c r="BN269">
        <v>33003400000</v>
      </c>
      <c r="BO269">
        <v>-13.827211</v>
      </c>
      <c r="BP269">
        <v>-37.345340999999998</v>
      </c>
      <c r="BQ269">
        <v>2.5332248000000002</v>
      </c>
      <c r="BR269">
        <v>-5.0398592999999998</v>
      </c>
      <c r="BV269">
        <v>33003400000</v>
      </c>
      <c r="BW269">
        <v>-13.580643</v>
      </c>
      <c r="BX269">
        <v>-36.217177999999997</v>
      </c>
      <c r="BY269">
        <v>3.6338954000000001</v>
      </c>
      <c r="BZ269">
        <v>-4.8487448999999998</v>
      </c>
      <c r="CD269">
        <v>33003400000</v>
      </c>
      <c r="CE269">
        <v>-13.763138</v>
      </c>
      <c r="CF269">
        <v>-35.138179999999998</v>
      </c>
      <c r="CG269">
        <v>3.8714716</v>
      </c>
      <c r="CH269">
        <v>-4.5597342999999997</v>
      </c>
      <c r="CL269">
        <v>33003400000</v>
      </c>
      <c r="CM269">
        <v>-14.423168</v>
      </c>
      <c r="CN269">
        <v>-38.971138000000003</v>
      </c>
      <c r="CO269">
        <v>8.2726881000000002E-2</v>
      </c>
      <c r="CP269">
        <v>-4.9138780000000004</v>
      </c>
      <c r="CT269">
        <v>33003400000</v>
      </c>
      <c r="CU269">
        <v>-14.072279</v>
      </c>
      <c r="CV269">
        <v>-37.345542999999999</v>
      </c>
      <c r="CW269">
        <v>2.8131553999999999</v>
      </c>
      <c r="CX269">
        <v>-4.7942257000000001</v>
      </c>
      <c r="DB269">
        <v>33003400000</v>
      </c>
      <c r="DC269">
        <v>-13.79339</v>
      </c>
      <c r="DD269">
        <v>-36.112727999999997</v>
      </c>
      <c r="DE269">
        <v>3.9816785000000001</v>
      </c>
      <c r="DF269">
        <v>-4.4848737999999999</v>
      </c>
      <c r="DJ269">
        <v>33003400000</v>
      </c>
      <c r="DK269">
        <v>-13.941789999999999</v>
      </c>
      <c r="DL269">
        <v>-34.978473999999999</v>
      </c>
      <c r="DM269">
        <v>4.5225100999999999</v>
      </c>
      <c r="DN269">
        <v>-3.933862</v>
      </c>
    </row>
    <row r="270" spans="1:118" x14ac:dyDescent="0.25">
      <c r="A270">
        <f t="shared" si="4"/>
        <v>33.128374999999998</v>
      </c>
      <c r="B270">
        <v>33128375000</v>
      </c>
      <c r="C270">
        <v>-13.713265</v>
      </c>
      <c r="D270">
        <v>-37.231709000000002</v>
      </c>
      <c r="E270">
        <v>-1.5968354</v>
      </c>
      <c r="F270">
        <v>-6.6584896999999996</v>
      </c>
      <c r="J270">
        <v>33128375000</v>
      </c>
      <c r="K270">
        <v>-13.433415999999999</v>
      </c>
      <c r="L270">
        <v>-37.528885000000002</v>
      </c>
      <c r="M270">
        <v>-0.11153931</v>
      </c>
      <c r="N270">
        <v>-10.110229</v>
      </c>
      <c r="R270">
        <v>33128375000</v>
      </c>
      <c r="S270">
        <v>-13.792999</v>
      </c>
      <c r="T270">
        <v>-42.368557000000003</v>
      </c>
      <c r="U270">
        <v>-6.0984850000000002</v>
      </c>
      <c r="V270">
        <v>-8.7171669000000005</v>
      </c>
      <c r="Z270">
        <v>33128375000</v>
      </c>
      <c r="AA270">
        <v>-13.922181</v>
      </c>
      <c r="AB270">
        <v>-37.906039999999997</v>
      </c>
      <c r="AC270">
        <v>-0.78828721999999996</v>
      </c>
      <c r="AD270">
        <v>-5.5138125000000002</v>
      </c>
      <c r="AH270">
        <v>33128375000</v>
      </c>
      <c r="AI270">
        <v>-13.499478</v>
      </c>
      <c r="AJ270">
        <v>-37.429577000000002</v>
      </c>
      <c r="AK270">
        <v>1.8065437</v>
      </c>
      <c r="AL270">
        <v>-5.8611940999999996</v>
      </c>
      <c r="AP270">
        <v>33128375000</v>
      </c>
      <c r="AQ270">
        <v>-13.445245999999999</v>
      </c>
      <c r="AR270">
        <v>-36.374293999999999</v>
      </c>
      <c r="AS270">
        <v>2.3437822000000001</v>
      </c>
      <c r="AT270">
        <v>-6.9194297999999996</v>
      </c>
      <c r="AX270">
        <v>33128375000</v>
      </c>
      <c r="AY270">
        <v>-13.890488</v>
      </c>
      <c r="AZ270">
        <v>-37.610325000000003</v>
      </c>
      <c r="BA270">
        <v>0.62056047000000003</v>
      </c>
      <c r="BB270">
        <v>-14.531748</v>
      </c>
      <c r="BF270">
        <v>33128375000</v>
      </c>
      <c r="BG270">
        <v>-14.037255999999999</v>
      </c>
      <c r="BH270">
        <v>-38.238475999999999</v>
      </c>
      <c r="BI270">
        <v>-0.40142629000000002</v>
      </c>
      <c r="BJ270">
        <v>-5.1055187999999996</v>
      </c>
      <c r="BN270">
        <v>33128375000</v>
      </c>
      <c r="BO270">
        <v>-13.699106</v>
      </c>
      <c r="BP270">
        <v>-37.236217000000003</v>
      </c>
      <c r="BQ270">
        <v>2.3172171000000001</v>
      </c>
      <c r="BR270">
        <v>-5.1145420000000001</v>
      </c>
      <c r="BV270">
        <v>33128375000</v>
      </c>
      <c r="BW270">
        <v>-13.464833</v>
      </c>
      <c r="BX270">
        <v>-36.44603</v>
      </c>
      <c r="BY270">
        <v>3.4250257</v>
      </c>
      <c r="BZ270">
        <v>-4.9605603</v>
      </c>
      <c r="CD270">
        <v>33128375000</v>
      </c>
      <c r="CE270">
        <v>-13.631258000000001</v>
      </c>
      <c r="CF270">
        <v>-35.082649000000004</v>
      </c>
      <c r="CG270">
        <v>3.6853452</v>
      </c>
      <c r="CH270">
        <v>-4.7185101999999999</v>
      </c>
      <c r="CL270">
        <v>33128375000</v>
      </c>
      <c r="CM270">
        <v>-14.255959000000001</v>
      </c>
      <c r="CN270">
        <v>-38.932338999999999</v>
      </c>
      <c r="CO270">
        <v>-0.14365816000000001</v>
      </c>
      <c r="CP270">
        <v>-4.9086533000000001</v>
      </c>
      <c r="CT270">
        <v>33128375000</v>
      </c>
      <c r="CU270">
        <v>-13.960900000000001</v>
      </c>
      <c r="CV270">
        <v>-37.221209999999999</v>
      </c>
      <c r="CW270">
        <v>2.5844008999999999</v>
      </c>
      <c r="CX270">
        <v>-4.8256202000000004</v>
      </c>
      <c r="DB270">
        <v>33128375000</v>
      </c>
      <c r="DC270">
        <v>-13.724828</v>
      </c>
      <c r="DD270">
        <v>-36.286236000000002</v>
      </c>
      <c r="DE270">
        <v>3.7585578000000002</v>
      </c>
      <c r="DF270">
        <v>-4.5405245000000001</v>
      </c>
      <c r="DJ270">
        <v>33128375000</v>
      </c>
      <c r="DK270">
        <v>-13.846684</v>
      </c>
      <c r="DL270">
        <v>-35.116225999999997</v>
      </c>
      <c r="DM270">
        <v>4.3102454999999997</v>
      </c>
      <c r="DN270">
        <v>-4.0180901999999996</v>
      </c>
    </row>
    <row r="271" spans="1:118" x14ac:dyDescent="0.25">
      <c r="A271">
        <f t="shared" si="4"/>
        <v>33.253349999999998</v>
      </c>
      <c r="B271">
        <v>33253350000</v>
      </c>
      <c r="C271">
        <v>-13.681037</v>
      </c>
      <c r="D271">
        <v>-37.089984999999999</v>
      </c>
      <c r="E271">
        <v>-1.7867073</v>
      </c>
      <c r="F271">
        <v>-6.8161091999999996</v>
      </c>
      <c r="J271">
        <v>33253350000</v>
      </c>
      <c r="K271">
        <v>-13.404976</v>
      </c>
      <c r="L271">
        <v>-37.838859999999997</v>
      </c>
      <c r="M271">
        <v>-0.33468091</v>
      </c>
      <c r="N271">
        <v>-10.506278999999999</v>
      </c>
      <c r="R271">
        <v>33253350000</v>
      </c>
      <c r="S271">
        <v>-13.784539000000001</v>
      </c>
      <c r="T271">
        <v>-43.447926000000002</v>
      </c>
      <c r="U271">
        <v>-6.4408402000000002</v>
      </c>
      <c r="V271">
        <v>-8.5155077000000006</v>
      </c>
      <c r="Z271">
        <v>33253350000</v>
      </c>
      <c r="AA271">
        <v>-13.907203000000001</v>
      </c>
      <c r="AB271">
        <v>-37.742114999999998</v>
      </c>
      <c r="AC271">
        <v>-0.98168796000000003</v>
      </c>
      <c r="AD271">
        <v>-5.5775809000000001</v>
      </c>
      <c r="AH271">
        <v>33253350000</v>
      </c>
      <c r="AI271">
        <v>-13.500418</v>
      </c>
      <c r="AJ271">
        <v>-37.741722000000003</v>
      </c>
      <c r="AK271">
        <v>1.6069241999999999</v>
      </c>
      <c r="AL271">
        <v>-6.0203990999999997</v>
      </c>
      <c r="AP271">
        <v>33253350000</v>
      </c>
      <c r="AQ271">
        <v>-13.418244</v>
      </c>
      <c r="AR271">
        <v>-36.578299999999999</v>
      </c>
      <c r="AS271">
        <v>2.1450634000000002</v>
      </c>
      <c r="AT271">
        <v>-7.2214365000000003</v>
      </c>
      <c r="AX271">
        <v>33253350000</v>
      </c>
      <c r="AY271">
        <v>-13.879848000000001</v>
      </c>
      <c r="AZ271">
        <v>-37.773009999999999</v>
      </c>
      <c r="BA271">
        <v>0.36064610000000002</v>
      </c>
      <c r="BB271">
        <v>-15.542702</v>
      </c>
      <c r="BF271">
        <v>33253350000</v>
      </c>
      <c r="BG271">
        <v>-14.048863000000001</v>
      </c>
      <c r="BH271">
        <v>-38.079445</v>
      </c>
      <c r="BI271">
        <v>-0.60670710000000005</v>
      </c>
      <c r="BJ271">
        <v>-5.1118579000000004</v>
      </c>
      <c r="BN271">
        <v>33253350000</v>
      </c>
      <c r="BO271">
        <v>-13.683296</v>
      </c>
      <c r="BP271">
        <v>-37.314526000000001</v>
      </c>
      <c r="BQ271">
        <v>2.1175994999999999</v>
      </c>
      <c r="BR271">
        <v>-5.1877193000000004</v>
      </c>
      <c r="BV271">
        <v>33253350000</v>
      </c>
      <c r="BW271">
        <v>-13.483051</v>
      </c>
      <c r="BX271">
        <v>-36.575699</v>
      </c>
      <c r="BY271">
        <v>3.2270441000000001</v>
      </c>
      <c r="BZ271">
        <v>-5.0924110000000002</v>
      </c>
      <c r="CD271">
        <v>33253350000</v>
      </c>
      <c r="CE271">
        <v>-13.634696</v>
      </c>
      <c r="CF271">
        <v>-35.251334999999997</v>
      </c>
      <c r="CG271">
        <v>3.5044767999999999</v>
      </c>
      <c r="CH271">
        <v>-4.9059290999999998</v>
      </c>
      <c r="CL271">
        <v>33253350000</v>
      </c>
      <c r="CM271">
        <v>-14.235673</v>
      </c>
      <c r="CN271">
        <v>-38.614291999999999</v>
      </c>
      <c r="CO271">
        <v>-0.35077554</v>
      </c>
      <c r="CP271">
        <v>-4.8844732999999998</v>
      </c>
      <c r="CT271">
        <v>33253350000</v>
      </c>
      <c r="CU271">
        <v>-13.97367</v>
      </c>
      <c r="CV271">
        <v>-37.452613999999997</v>
      </c>
      <c r="CW271">
        <v>2.3712477999999999</v>
      </c>
      <c r="CX271">
        <v>-4.8489193999999998</v>
      </c>
      <c r="DB271">
        <v>33253350000</v>
      </c>
      <c r="DC271">
        <v>-13.747159</v>
      </c>
      <c r="DD271">
        <v>-36.243518999999999</v>
      </c>
      <c r="DE271">
        <v>3.5490398000000001</v>
      </c>
      <c r="DF271">
        <v>-4.6054219999999999</v>
      </c>
      <c r="DJ271">
        <v>33253350000</v>
      </c>
      <c r="DK271">
        <v>-13.875997</v>
      </c>
      <c r="DL271">
        <v>-35.108891</v>
      </c>
      <c r="DM271">
        <v>4.1150694000000003</v>
      </c>
      <c r="DN271">
        <v>-4.1039319000000001</v>
      </c>
    </row>
    <row r="272" spans="1:118" x14ac:dyDescent="0.25">
      <c r="A272">
        <f t="shared" si="4"/>
        <v>33.378324999999997</v>
      </c>
      <c r="B272">
        <v>33378325000</v>
      </c>
      <c r="C272">
        <v>-13.528236</v>
      </c>
      <c r="D272">
        <v>-37.118319999999997</v>
      </c>
      <c r="E272">
        <v>-1.9701941000000001</v>
      </c>
      <c r="F272">
        <v>-6.9769793</v>
      </c>
      <c r="J272">
        <v>33378325000</v>
      </c>
      <c r="K272">
        <v>-13.30153</v>
      </c>
      <c r="L272">
        <v>-38.040137999999999</v>
      </c>
      <c r="M272">
        <v>-0.55592459000000005</v>
      </c>
      <c r="N272">
        <v>-10.906815999999999</v>
      </c>
      <c r="R272">
        <v>33378325000</v>
      </c>
      <c r="S272">
        <v>-13.633896999999999</v>
      </c>
      <c r="T272">
        <v>-44.614445000000003</v>
      </c>
      <c r="U272">
        <v>-6.7816925000000001</v>
      </c>
      <c r="V272">
        <v>-8.3291006000000003</v>
      </c>
      <c r="Z272">
        <v>33378325000</v>
      </c>
      <c r="AA272">
        <v>-13.782016</v>
      </c>
      <c r="AB272">
        <v>-37.594909999999999</v>
      </c>
      <c r="AC272">
        <v>-1.1625056</v>
      </c>
      <c r="AD272">
        <v>-5.6563996999999997</v>
      </c>
      <c r="AH272">
        <v>33378325000</v>
      </c>
      <c r="AI272">
        <v>-13.372491</v>
      </c>
      <c r="AJ272">
        <v>-37.802318999999997</v>
      </c>
      <c r="AK272">
        <v>1.4198976000000001</v>
      </c>
      <c r="AL272">
        <v>-6.1784825000000003</v>
      </c>
      <c r="AP272">
        <v>33378325000</v>
      </c>
      <c r="AQ272">
        <v>-13.292168</v>
      </c>
      <c r="AR272">
        <v>-36.224052</v>
      </c>
      <c r="AS272">
        <v>1.9552578</v>
      </c>
      <c r="AT272">
        <v>-7.5562787</v>
      </c>
      <c r="AX272">
        <v>33378325000</v>
      </c>
      <c r="AY272">
        <v>-13.742785</v>
      </c>
      <c r="AZ272">
        <v>-37.760455999999998</v>
      </c>
      <c r="BA272">
        <v>0.10138182</v>
      </c>
      <c r="BB272">
        <v>-16.463493</v>
      </c>
      <c r="BF272">
        <v>33378325000</v>
      </c>
      <c r="BG272">
        <v>-13.954938</v>
      </c>
      <c r="BH272">
        <v>-37.765160000000002</v>
      </c>
      <c r="BI272">
        <v>-0.79656075999999998</v>
      </c>
      <c r="BJ272">
        <v>-5.1366234000000004</v>
      </c>
      <c r="BN272">
        <v>33378325000</v>
      </c>
      <c r="BO272">
        <v>-13.552652999999999</v>
      </c>
      <c r="BP272">
        <v>-37.468516999999999</v>
      </c>
      <c r="BQ272">
        <v>1.9235306000000001</v>
      </c>
      <c r="BR272">
        <v>-5.2684302000000001</v>
      </c>
      <c r="BV272">
        <v>33378325000</v>
      </c>
      <c r="BW272">
        <v>-13.349949000000001</v>
      </c>
      <c r="BX272">
        <v>-36.758361999999998</v>
      </c>
      <c r="BY272">
        <v>3.0402496000000001</v>
      </c>
      <c r="BZ272">
        <v>-5.2244286999999998</v>
      </c>
      <c r="CD272">
        <v>33378325000</v>
      </c>
      <c r="CE272">
        <v>-13.513807</v>
      </c>
      <c r="CF272">
        <v>-35.437542000000001</v>
      </c>
      <c r="CG272">
        <v>3.3305809000000002</v>
      </c>
      <c r="CH272">
        <v>-5.1161618000000004</v>
      </c>
      <c r="CL272">
        <v>33378325000</v>
      </c>
      <c r="CM272">
        <v>-14.13612</v>
      </c>
      <c r="CN272">
        <v>-38.617710000000002</v>
      </c>
      <c r="CO272">
        <v>-0.55002856</v>
      </c>
      <c r="CP272">
        <v>-4.8833041000000001</v>
      </c>
      <c r="CT272">
        <v>33378325000</v>
      </c>
      <c r="CU272">
        <v>-13.848983</v>
      </c>
      <c r="CV272">
        <v>-37.289177000000002</v>
      </c>
      <c r="CW272">
        <v>2.1703901000000001</v>
      </c>
      <c r="CX272">
        <v>-4.8791064999999998</v>
      </c>
      <c r="DB272">
        <v>33378325000</v>
      </c>
      <c r="DC272">
        <v>-13.646259000000001</v>
      </c>
      <c r="DD272">
        <v>-36.319781999999996</v>
      </c>
      <c r="DE272">
        <v>3.3471807999999998</v>
      </c>
      <c r="DF272">
        <v>-4.6823148999999997</v>
      </c>
      <c r="DJ272">
        <v>33378325000</v>
      </c>
      <c r="DK272">
        <v>-13.756515</v>
      </c>
      <c r="DL272">
        <v>-35.086238999999999</v>
      </c>
      <c r="DM272">
        <v>3.9249136</v>
      </c>
      <c r="DN272">
        <v>-4.2122221</v>
      </c>
    </row>
    <row r="273" spans="1:118" x14ac:dyDescent="0.25">
      <c r="A273">
        <f t="shared" si="4"/>
        <v>33.503300000000003</v>
      </c>
      <c r="B273">
        <v>33503300000</v>
      </c>
      <c r="C273">
        <v>-13.453514999999999</v>
      </c>
      <c r="D273">
        <v>-37.141871999999999</v>
      </c>
      <c r="E273">
        <v>-2.1674204000000001</v>
      </c>
      <c r="F273">
        <v>-7.1313333999999999</v>
      </c>
      <c r="J273">
        <v>33503300000</v>
      </c>
      <c r="K273">
        <v>-13.249623</v>
      </c>
      <c r="L273">
        <v>-37.995444999999997</v>
      </c>
      <c r="M273">
        <v>-0.79724293999999996</v>
      </c>
      <c r="N273">
        <v>-11.245583999999999</v>
      </c>
      <c r="R273">
        <v>33503300000</v>
      </c>
      <c r="S273">
        <v>-13.586648</v>
      </c>
      <c r="T273">
        <v>-44.988674000000003</v>
      </c>
      <c r="U273">
        <v>-7.1269406999999996</v>
      </c>
      <c r="V273">
        <v>-8.1445416999999996</v>
      </c>
      <c r="Z273">
        <v>33503300000</v>
      </c>
      <c r="AA273">
        <v>-13.695873000000001</v>
      </c>
      <c r="AB273">
        <v>-37.892895000000003</v>
      </c>
      <c r="AC273">
        <v>-1.3599892</v>
      </c>
      <c r="AD273">
        <v>-5.7351909000000001</v>
      </c>
      <c r="AH273">
        <v>33503300000</v>
      </c>
      <c r="AI273">
        <v>-13.316096999999999</v>
      </c>
      <c r="AJ273">
        <v>-38.040461999999998</v>
      </c>
      <c r="AK273">
        <v>1.2220112999999999</v>
      </c>
      <c r="AL273">
        <v>-6.3265257000000004</v>
      </c>
      <c r="AP273">
        <v>33503300000</v>
      </c>
      <c r="AQ273">
        <v>-13.257732000000001</v>
      </c>
      <c r="AR273">
        <v>-36.709685999999998</v>
      </c>
      <c r="AS273">
        <v>1.7453574999999999</v>
      </c>
      <c r="AT273">
        <v>-7.8712052999999997</v>
      </c>
      <c r="AX273">
        <v>33503300000</v>
      </c>
      <c r="AY273">
        <v>-13.712946000000001</v>
      </c>
      <c r="AZ273">
        <v>-37.809666</v>
      </c>
      <c r="BA273">
        <v>-0.17639658</v>
      </c>
      <c r="BB273">
        <v>-17.125838999999999</v>
      </c>
      <c r="BF273">
        <v>33503300000</v>
      </c>
      <c r="BG273">
        <v>-13.892269000000001</v>
      </c>
      <c r="BH273">
        <v>-37.995167000000002</v>
      </c>
      <c r="BI273">
        <v>-0.99786012999999996</v>
      </c>
      <c r="BJ273">
        <v>-5.1646732999999996</v>
      </c>
      <c r="BN273">
        <v>33503300000</v>
      </c>
      <c r="BO273">
        <v>-13.541373</v>
      </c>
      <c r="BP273">
        <v>-37.652968999999999</v>
      </c>
      <c r="BQ273">
        <v>1.712904</v>
      </c>
      <c r="BR273">
        <v>-5.3450341000000003</v>
      </c>
      <c r="BV273">
        <v>33503300000</v>
      </c>
      <c r="BW273">
        <v>-13.314347</v>
      </c>
      <c r="BX273">
        <v>-36.833069000000002</v>
      </c>
      <c r="BY273">
        <v>2.837466</v>
      </c>
      <c r="BZ273">
        <v>-5.3538394</v>
      </c>
      <c r="CD273">
        <v>33503300000</v>
      </c>
      <c r="CE273">
        <v>-13.483101</v>
      </c>
      <c r="CF273">
        <v>-35.464202999999998</v>
      </c>
      <c r="CG273">
        <v>3.1446307</v>
      </c>
      <c r="CH273">
        <v>-5.3269367000000001</v>
      </c>
      <c r="CL273">
        <v>33503300000</v>
      </c>
      <c r="CM273">
        <v>-14.044473999999999</v>
      </c>
      <c r="CN273">
        <v>-38.758343000000004</v>
      </c>
      <c r="CO273">
        <v>-0.76082242</v>
      </c>
      <c r="CP273">
        <v>-4.8704257000000002</v>
      </c>
      <c r="CT273">
        <v>33503300000</v>
      </c>
      <c r="CU273">
        <v>-13.805065000000001</v>
      </c>
      <c r="CV273">
        <v>-36.904060000000001</v>
      </c>
      <c r="CW273">
        <v>1.9547238</v>
      </c>
      <c r="CX273">
        <v>-4.9115849000000003</v>
      </c>
      <c r="DB273">
        <v>33503300000</v>
      </c>
      <c r="DC273">
        <v>-13.618187000000001</v>
      </c>
      <c r="DD273">
        <v>-36.216740000000001</v>
      </c>
      <c r="DE273">
        <v>3.1356660999999999</v>
      </c>
      <c r="DF273">
        <v>-4.746747</v>
      </c>
      <c r="DJ273">
        <v>33503300000</v>
      </c>
      <c r="DK273">
        <v>-13.736037</v>
      </c>
      <c r="DL273">
        <v>-35.025860000000002</v>
      </c>
      <c r="DM273">
        <v>3.7171344999999998</v>
      </c>
      <c r="DN273">
        <v>-4.3138889999999996</v>
      </c>
    </row>
    <row r="274" spans="1:118" x14ac:dyDescent="0.25">
      <c r="A274">
        <f t="shared" si="4"/>
        <v>33.628275000000002</v>
      </c>
      <c r="B274">
        <v>33628275000</v>
      </c>
      <c r="C274">
        <v>-13.360758000000001</v>
      </c>
      <c r="D274">
        <v>-37.149822</v>
      </c>
      <c r="E274">
        <v>-2.3630852999999998</v>
      </c>
      <c r="F274">
        <v>-7.3154859999999999</v>
      </c>
      <c r="J274">
        <v>33628275000</v>
      </c>
      <c r="K274">
        <v>-13.195755</v>
      </c>
      <c r="L274">
        <v>-37.959640999999998</v>
      </c>
      <c r="M274">
        <v>-1.0306114</v>
      </c>
      <c r="N274">
        <v>-11.660866</v>
      </c>
      <c r="R274">
        <v>33628275000</v>
      </c>
      <c r="S274">
        <v>-13.541338</v>
      </c>
      <c r="T274">
        <v>-44.754505000000002</v>
      </c>
      <c r="U274">
        <v>-7.4733242999999998</v>
      </c>
      <c r="V274">
        <v>-8.0137690999999993</v>
      </c>
      <c r="Z274">
        <v>33628275000</v>
      </c>
      <c r="AA274">
        <v>-13.629417999999999</v>
      </c>
      <c r="AB274">
        <v>-38.135905999999999</v>
      </c>
      <c r="AC274">
        <v>-1.5661887000000001</v>
      </c>
      <c r="AD274">
        <v>-5.8232264999999996</v>
      </c>
      <c r="AH274">
        <v>33628275000</v>
      </c>
      <c r="AI274">
        <v>-13.294969</v>
      </c>
      <c r="AJ274">
        <v>-37.972434999999997</v>
      </c>
      <c r="AK274">
        <v>1.0114031999999999</v>
      </c>
      <c r="AL274">
        <v>-6.5150651999999996</v>
      </c>
      <c r="AP274">
        <v>33628275000</v>
      </c>
      <c r="AQ274">
        <v>-13.229555</v>
      </c>
      <c r="AR274">
        <v>-37.194125999999997</v>
      </c>
      <c r="AS274">
        <v>1.5320052</v>
      </c>
      <c r="AT274">
        <v>-8.2425107999999998</v>
      </c>
      <c r="AX274">
        <v>33628275000</v>
      </c>
      <c r="AY274">
        <v>-13.686225</v>
      </c>
      <c r="AZ274">
        <v>-38.211177999999997</v>
      </c>
      <c r="BA274">
        <v>-0.46031263</v>
      </c>
      <c r="BB274">
        <v>-17.703371000000001</v>
      </c>
      <c r="BF274">
        <v>33628275000</v>
      </c>
      <c r="BG274">
        <v>-13.843819999999999</v>
      </c>
      <c r="BH274">
        <v>-38.278399999999998</v>
      </c>
      <c r="BI274">
        <v>-1.2086342999999999</v>
      </c>
      <c r="BJ274">
        <v>-5.2106317999999998</v>
      </c>
      <c r="BN274">
        <v>33628275000</v>
      </c>
      <c r="BO274">
        <v>-13.502247000000001</v>
      </c>
      <c r="BP274">
        <v>-37.870849999999997</v>
      </c>
      <c r="BQ274">
        <v>1.4975517</v>
      </c>
      <c r="BR274">
        <v>-5.4462080000000004</v>
      </c>
      <c r="BV274">
        <v>33628275000</v>
      </c>
      <c r="BW274">
        <v>-13.327423</v>
      </c>
      <c r="BX274">
        <v>-36.810271999999998</v>
      </c>
      <c r="BY274">
        <v>2.6252091000000002</v>
      </c>
      <c r="BZ274">
        <v>-5.5131582999999997</v>
      </c>
      <c r="CD274">
        <v>33628275000</v>
      </c>
      <c r="CE274">
        <v>-13.445071</v>
      </c>
      <c r="CF274">
        <v>-35.601982</v>
      </c>
      <c r="CG274">
        <v>2.9443700000000002</v>
      </c>
      <c r="CH274">
        <v>-5.5716853000000004</v>
      </c>
      <c r="CL274">
        <v>33628275000</v>
      </c>
      <c r="CM274">
        <v>-14.013070000000001</v>
      </c>
      <c r="CN274">
        <v>-38.596375000000002</v>
      </c>
      <c r="CO274">
        <v>-0.97824299000000003</v>
      </c>
      <c r="CP274">
        <v>-4.8799324000000004</v>
      </c>
      <c r="CT274">
        <v>33628275000</v>
      </c>
      <c r="CU274">
        <v>-13.792892</v>
      </c>
      <c r="CV274">
        <v>-37.098675</v>
      </c>
      <c r="CW274">
        <v>1.7307241</v>
      </c>
      <c r="CX274">
        <v>-4.9627990999999998</v>
      </c>
      <c r="DB274">
        <v>33628275000</v>
      </c>
      <c r="DC274">
        <v>-13.63298</v>
      </c>
      <c r="DD274">
        <v>-36.397765999999997</v>
      </c>
      <c r="DE274">
        <v>2.9168394000000002</v>
      </c>
      <c r="DF274">
        <v>-4.8271750999999998</v>
      </c>
      <c r="DJ274">
        <v>33628275000</v>
      </c>
      <c r="DK274">
        <v>-13.725039000000001</v>
      </c>
      <c r="DL274">
        <v>-35.221214000000003</v>
      </c>
      <c r="DM274">
        <v>3.4971980999999999</v>
      </c>
      <c r="DN274">
        <v>-4.4329991</v>
      </c>
    </row>
    <row r="275" spans="1:118" x14ac:dyDescent="0.25">
      <c r="A275">
        <f t="shared" si="4"/>
        <v>33.753250000000001</v>
      </c>
      <c r="B275">
        <v>33753250000</v>
      </c>
      <c r="C275">
        <v>-13.247474</v>
      </c>
      <c r="D275">
        <v>-37.159393000000001</v>
      </c>
      <c r="E275">
        <v>-2.5600209</v>
      </c>
      <c r="F275">
        <v>-7.5210495000000002</v>
      </c>
      <c r="J275">
        <v>33753250000</v>
      </c>
      <c r="K275">
        <v>-13.074903000000001</v>
      </c>
      <c r="L275">
        <v>-38.067135</v>
      </c>
      <c r="M275">
        <v>-1.2636114000000001</v>
      </c>
      <c r="N275">
        <v>-12.055937999999999</v>
      </c>
      <c r="R275">
        <v>33753250000</v>
      </c>
      <c r="S275">
        <v>-13.430122000000001</v>
      </c>
      <c r="T275">
        <v>-45.155785000000002</v>
      </c>
      <c r="U275">
        <v>-7.8063792999999997</v>
      </c>
      <c r="V275">
        <v>-7.8944777999999998</v>
      </c>
      <c r="Z275">
        <v>33753250000</v>
      </c>
      <c r="AA275">
        <v>-13.522475</v>
      </c>
      <c r="AB275">
        <v>-38.187576</v>
      </c>
      <c r="AC275">
        <v>-1.7642833</v>
      </c>
      <c r="AD275">
        <v>-5.930059</v>
      </c>
      <c r="AH275">
        <v>33753250000</v>
      </c>
      <c r="AI275">
        <v>-13.198601</v>
      </c>
      <c r="AJ275">
        <v>-37.950699</v>
      </c>
      <c r="AK275">
        <v>0.81262022</v>
      </c>
      <c r="AL275">
        <v>-6.7171425999999999</v>
      </c>
      <c r="AP275">
        <v>33753250000</v>
      </c>
      <c r="AQ275">
        <v>-13.13265</v>
      </c>
      <c r="AR275">
        <v>-37.242927999999999</v>
      </c>
      <c r="AS275">
        <v>1.3169139999999999</v>
      </c>
      <c r="AT275">
        <v>-8.6380014000000003</v>
      </c>
      <c r="AX275">
        <v>33753250000</v>
      </c>
      <c r="AY275">
        <v>-13.580524</v>
      </c>
      <c r="AZ275">
        <v>-38.293415000000003</v>
      </c>
      <c r="BA275">
        <v>-0.74365431000000004</v>
      </c>
      <c r="BB275">
        <v>-17.979416000000001</v>
      </c>
      <c r="BF275">
        <v>33753250000</v>
      </c>
      <c r="BG275">
        <v>-13.73296</v>
      </c>
      <c r="BH275">
        <v>-38.443294999999999</v>
      </c>
      <c r="BI275">
        <v>-1.408058</v>
      </c>
      <c r="BJ275">
        <v>-5.2724704999999998</v>
      </c>
      <c r="BN275">
        <v>33753250000</v>
      </c>
      <c r="BO275">
        <v>-13.445690000000001</v>
      </c>
      <c r="BP275">
        <v>-37.754981999999998</v>
      </c>
      <c r="BQ275">
        <v>1.2944134</v>
      </c>
      <c r="BR275">
        <v>-5.5619377999999999</v>
      </c>
      <c r="BV275">
        <v>33753250000</v>
      </c>
      <c r="BW275">
        <v>-13.252988</v>
      </c>
      <c r="BX275">
        <v>-36.535969000000001</v>
      </c>
      <c r="BY275">
        <v>2.4259241</v>
      </c>
      <c r="BZ275">
        <v>-5.6975894</v>
      </c>
      <c r="CD275">
        <v>33753250000</v>
      </c>
      <c r="CE275">
        <v>-13.373137</v>
      </c>
      <c r="CF275">
        <v>-35.756008000000001</v>
      </c>
      <c r="CG275">
        <v>2.7541535000000001</v>
      </c>
      <c r="CH275">
        <v>-5.8427867999999998</v>
      </c>
      <c r="CL275">
        <v>33753250000</v>
      </c>
      <c r="CM275">
        <v>-13.890409</v>
      </c>
      <c r="CN275">
        <v>-38.768886999999999</v>
      </c>
      <c r="CO275">
        <v>-1.1781535999999999</v>
      </c>
      <c r="CP275">
        <v>-4.9042149000000004</v>
      </c>
      <c r="CT275">
        <v>33753250000</v>
      </c>
      <c r="CU275">
        <v>-13.695577</v>
      </c>
      <c r="CV275">
        <v>-37.307429999999997</v>
      </c>
      <c r="CW275">
        <v>1.5211706</v>
      </c>
      <c r="CX275">
        <v>-5.0297117</v>
      </c>
      <c r="DB275">
        <v>33753250000</v>
      </c>
      <c r="DC275">
        <v>-13.556221000000001</v>
      </c>
      <c r="DD275">
        <v>-36.596671999999998</v>
      </c>
      <c r="DE275">
        <v>2.7074554000000002</v>
      </c>
      <c r="DF275">
        <v>-4.9403014000000001</v>
      </c>
      <c r="DJ275">
        <v>33753250000</v>
      </c>
      <c r="DK275">
        <v>-13.66629</v>
      </c>
      <c r="DL275">
        <v>-35.310561999999997</v>
      </c>
      <c r="DM275">
        <v>3.2979085000000001</v>
      </c>
      <c r="DN275">
        <v>-4.5777720999999998</v>
      </c>
    </row>
    <row r="276" spans="1:118" x14ac:dyDescent="0.25">
      <c r="A276">
        <f t="shared" si="4"/>
        <v>33.878225</v>
      </c>
      <c r="B276">
        <v>33878225000</v>
      </c>
      <c r="C276">
        <v>-13.208640000000001</v>
      </c>
      <c r="D276">
        <v>-37.471516000000001</v>
      </c>
      <c r="E276">
        <v>-2.7522232999999998</v>
      </c>
      <c r="F276">
        <v>-7.7343210999999998</v>
      </c>
      <c r="J276">
        <v>33878225000</v>
      </c>
      <c r="K276">
        <v>-13.065583999999999</v>
      </c>
      <c r="L276">
        <v>-38.433529</v>
      </c>
      <c r="M276">
        <v>-1.5052083000000001</v>
      </c>
      <c r="N276">
        <v>-12.419029999999999</v>
      </c>
      <c r="R276">
        <v>33878225000</v>
      </c>
      <c r="S276">
        <v>-13.356128999999999</v>
      </c>
      <c r="T276">
        <v>-44.425792999999999</v>
      </c>
      <c r="U276">
        <v>-8.1360721999999992</v>
      </c>
      <c r="V276">
        <v>-7.7893758000000002</v>
      </c>
      <c r="Z276">
        <v>33878225000</v>
      </c>
      <c r="AA276">
        <v>-13.455437</v>
      </c>
      <c r="AB276">
        <v>-38.449379</v>
      </c>
      <c r="AC276">
        <v>-1.9610509</v>
      </c>
      <c r="AD276">
        <v>-6.0528312</v>
      </c>
      <c r="AH276">
        <v>33878225000</v>
      </c>
      <c r="AI276">
        <v>-13.15832</v>
      </c>
      <c r="AJ276">
        <v>-37.748157999999997</v>
      </c>
      <c r="AK276">
        <v>0.60904926000000004</v>
      </c>
      <c r="AL276">
        <v>-6.9339738000000004</v>
      </c>
      <c r="AP276">
        <v>33878225000</v>
      </c>
      <c r="AQ276">
        <v>-13.149611</v>
      </c>
      <c r="AR276">
        <v>-37.139735999999999</v>
      </c>
      <c r="AS276">
        <v>1.0993417999999999</v>
      </c>
      <c r="AT276">
        <v>-9.0564041</v>
      </c>
      <c r="AX276">
        <v>33878225000</v>
      </c>
      <c r="AY276">
        <v>-13.515718</v>
      </c>
      <c r="AZ276">
        <v>-38.663246000000001</v>
      </c>
      <c r="BA276">
        <v>-1.0302994999999999</v>
      </c>
      <c r="BB276">
        <v>-17.913844999999998</v>
      </c>
      <c r="BF276">
        <v>33878225000</v>
      </c>
      <c r="BG276">
        <v>-13.630666</v>
      </c>
      <c r="BH276">
        <v>-38.572071000000001</v>
      </c>
      <c r="BI276">
        <v>-1.6132325000000001</v>
      </c>
      <c r="BJ276">
        <v>-5.3508614999999997</v>
      </c>
      <c r="BN276">
        <v>33878225000</v>
      </c>
      <c r="BO276">
        <v>-13.459904999999999</v>
      </c>
      <c r="BP276">
        <v>-37.88541</v>
      </c>
      <c r="BQ276">
        <v>1.0830451000000001</v>
      </c>
      <c r="BR276">
        <v>-5.6968006999999998</v>
      </c>
      <c r="BV276">
        <v>33878225000</v>
      </c>
      <c r="BW276">
        <v>-13.243955</v>
      </c>
      <c r="BX276">
        <v>-36.505898000000002</v>
      </c>
      <c r="BY276">
        <v>2.2198212000000002</v>
      </c>
      <c r="BZ276">
        <v>-5.8975090999999997</v>
      </c>
      <c r="CD276">
        <v>33878225000</v>
      </c>
      <c r="CE276">
        <v>-13.358929</v>
      </c>
      <c r="CF276">
        <v>-35.687527000000003</v>
      </c>
      <c r="CG276">
        <v>2.5606369999999998</v>
      </c>
      <c r="CH276">
        <v>-6.1410904000000004</v>
      </c>
      <c r="CL276">
        <v>33878225000</v>
      </c>
      <c r="CM276">
        <v>-13.803713</v>
      </c>
      <c r="CN276">
        <v>-38.703766000000002</v>
      </c>
      <c r="CO276">
        <v>-1.3912361</v>
      </c>
      <c r="CP276">
        <v>-4.9487062000000002</v>
      </c>
      <c r="CT276">
        <v>33878225000</v>
      </c>
      <c r="CU276">
        <v>-13.662993999999999</v>
      </c>
      <c r="CV276">
        <v>-37.276691</v>
      </c>
      <c r="CW276">
        <v>1.3052029999999999</v>
      </c>
      <c r="CX276">
        <v>-5.1066813</v>
      </c>
      <c r="DB276">
        <v>33878225000</v>
      </c>
      <c r="DC276">
        <v>-13.565574</v>
      </c>
      <c r="DD276">
        <v>-36.784519000000003</v>
      </c>
      <c r="DE276">
        <v>2.4946885000000001</v>
      </c>
      <c r="DF276">
        <v>-5.0652746999999998</v>
      </c>
      <c r="DJ276">
        <v>33878225000</v>
      </c>
      <c r="DK276">
        <v>-13.680514000000001</v>
      </c>
      <c r="DL276">
        <v>-35.214737</v>
      </c>
      <c r="DM276">
        <v>3.0847530000000001</v>
      </c>
      <c r="DN276">
        <v>-4.7371873999999998</v>
      </c>
    </row>
    <row r="277" spans="1:118" x14ac:dyDescent="0.25">
      <c r="A277">
        <f t="shared" si="4"/>
        <v>34.0032</v>
      </c>
      <c r="B277">
        <v>34003200000</v>
      </c>
      <c r="C277">
        <v>-13.165172</v>
      </c>
      <c r="D277">
        <v>-37.750838999999999</v>
      </c>
      <c r="E277">
        <v>-2.9653735000000001</v>
      </c>
      <c r="F277">
        <v>-7.9753318000000002</v>
      </c>
      <c r="J277">
        <v>34003200000</v>
      </c>
      <c r="K277">
        <v>-13.029904999999999</v>
      </c>
      <c r="L277">
        <v>-38.411380999999999</v>
      </c>
      <c r="M277">
        <v>-1.7707055</v>
      </c>
      <c r="N277">
        <v>-12.779147</v>
      </c>
      <c r="R277">
        <v>34003200000</v>
      </c>
      <c r="S277">
        <v>-13.356434</v>
      </c>
      <c r="T277">
        <v>-44.585602000000002</v>
      </c>
      <c r="U277">
        <v>-8.4838324000000007</v>
      </c>
      <c r="V277">
        <v>-7.7009863999999997</v>
      </c>
      <c r="Z277">
        <v>34003200000</v>
      </c>
      <c r="AA277">
        <v>-13.413618</v>
      </c>
      <c r="AB277">
        <v>-38.946452999999998</v>
      </c>
      <c r="AC277">
        <v>-2.1796777000000001</v>
      </c>
      <c r="AD277">
        <v>-6.1841698000000003</v>
      </c>
      <c r="AH277">
        <v>34003200000</v>
      </c>
      <c r="AI277">
        <v>-13.168472</v>
      </c>
      <c r="AJ277">
        <v>-37.753749999999997</v>
      </c>
      <c r="AK277">
        <v>0.38873857000000001</v>
      </c>
      <c r="AL277">
        <v>-7.1708569999999998</v>
      </c>
      <c r="AP277">
        <v>34003200000</v>
      </c>
      <c r="AQ277">
        <v>-13.139829000000001</v>
      </c>
      <c r="AR277">
        <v>-37.608448000000003</v>
      </c>
      <c r="AS277">
        <v>0.86395328999999998</v>
      </c>
      <c r="AT277">
        <v>-9.5032634999999992</v>
      </c>
      <c r="AX277">
        <v>34003200000</v>
      </c>
      <c r="AY277">
        <v>-13.501944</v>
      </c>
      <c r="AZ277">
        <v>-39.070061000000003</v>
      </c>
      <c r="BA277">
        <v>-1.341917</v>
      </c>
      <c r="BB277">
        <v>-17.546047000000002</v>
      </c>
      <c r="BF277">
        <v>34003200000</v>
      </c>
      <c r="BG277">
        <v>-13.579998</v>
      </c>
      <c r="BH277">
        <v>-38.678738000000003</v>
      </c>
      <c r="BI277">
        <v>-1.8316277000000001</v>
      </c>
      <c r="BJ277">
        <v>-5.4384179000000001</v>
      </c>
      <c r="BN277">
        <v>34003200000</v>
      </c>
      <c r="BO277">
        <v>-13.480695000000001</v>
      </c>
      <c r="BP277">
        <v>-38.058418000000003</v>
      </c>
      <c r="BQ277">
        <v>0.85137468999999999</v>
      </c>
      <c r="BR277">
        <v>-5.8417754000000004</v>
      </c>
      <c r="BV277">
        <v>34003200000</v>
      </c>
      <c r="BW277">
        <v>-13.298472</v>
      </c>
      <c r="BX277">
        <v>-36.425358000000003</v>
      </c>
      <c r="BY277">
        <v>1.9921389</v>
      </c>
      <c r="BZ277">
        <v>-6.1155834000000002</v>
      </c>
      <c r="CD277">
        <v>34003200000</v>
      </c>
      <c r="CE277">
        <v>-13.37964</v>
      </c>
      <c r="CF277">
        <v>-35.955410000000001</v>
      </c>
      <c r="CG277">
        <v>2.3447217999999999</v>
      </c>
      <c r="CH277">
        <v>-6.4563025999999999</v>
      </c>
      <c r="CL277">
        <v>34003200000</v>
      </c>
      <c r="CM277">
        <v>-13.769280999999999</v>
      </c>
      <c r="CN277">
        <v>-39.328589999999998</v>
      </c>
      <c r="CO277">
        <v>-1.6195485999999999</v>
      </c>
      <c r="CP277">
        <v>-4.9988694000000002</v>
      </c>
      <c r="CT277">
        <v>34003200000</v>
      </c>
      <c r="CU277">
        <v>-13.700447</v>
      </c>
      <c r="CV277">
        <v>-37.935516</v>
      </c>
      <c r="CW277">
        <v>1.0657293000000001</v>
      </c>
      <c r="CX277">
        <v>-5.2088346000000003</v>
      </c>
      <c r="DB277">
        <v>34003200000</v>
      </c>
      <c r="DC277">
        <v>-13.619287</v>
      </c>
      <c r="DD277">
        <v>-36.999718000000001</v>
      </c>
      <c r="DE277">
        <v>2.2605979</v>
      </c>
      <c r="DF277">
        <v>-5.2087754999999998</v>
      </c>
      <c r="DJ277">
        <v>34003200000</v>
      </c>
      <c r="DK277">
        <v>-13.713867</v>
      </c>
      <c r="DL277">
        <v>-35.524044000000004</v>
      </c>
      <c r="DM277">
        <v>2.8582190999999999</v>
      </c>
      <c r="DN277">
        <v>-4.9115491000000002</v>
      </c>
    </row>
    <row r="278" spans="1:118" x14ac:dyDescent="0.25">
      <c r="A278">
        <f t="shared" si="4"/>
        <v>34.128174999999999</v>
      </c>
      <c r="B278">
        <v>34128175000</v>
      </c>
      <c r="C278">
        <v>-12.998754</v>
      </c>
      <c r="D278">
        <v>-37.856506000000003</v>
      </c>
      <c r="E278">
        <v>-3.1577031999999998</v>
      </c>
      <c r="F278">
        <v>-8.2227935999999993</v>
      </c>
      <c r="J278">
        <v>34128175000</v>
      </c>
      <c r="K278">
        <v>-12.894102999999999</v>
      </c>
      <c r="L278">
        <v>-38.794983000000002</v>
      </c>
      <c r="M278">
        <v>-2.0126667</v>
      </c>
      <c r="N278">
        <v>-13.154021999999999</v>
      </c>
      <c r="R278">
        <v>34128175000</v>
      </c>
      <c r="S278">
        <v>-13.198936</v>
      </c>
      <c r="T278">
        <v>-44.874930999999997</v>
      </c>
      <c r="U278">
        <v>-8.8167218999999992</v>
      </c>
      <c r="V278">
        <v>-7.6396936999999996</v>
      </c>
      <c r="Z278">
        <v>34128175000</v>
      </c>
      <c r="AA278">
        <v>-13.233631000000001</v>
      </c>
      <c r="AB278">
        <v>-38.978214000000001</v>
      </c>
      <c r="AC278">
        <v>-2.3755674</v>
      </c>
      <c r="AD278">
        <v>-6.3302512000000002</v>
      </c>
      <c r="AH278">
        <v>34128175000</v>
      </c>
      <c r="AI278">
        <v>-13.053103999999999</v>
      </c>
      <c r="AJ278">
        <v>-37.621082000000001</v>
      </c>
      <c r="AK278">
        <v>0.18218906000000001</v>
      </c>
      <c r="AL278">
        <v>-7.4276619000000004</v>
      </c>
      <c r="AP278">
        <v>34128175000</v>
      </c>
      <c r="AQ278">
        <v>-13.019375999999999</v>
      </c>
      <c r="AR278">
        <v>-37.735923999999997</v>
      </c>
      <c r="AS278">
        <v>0.65271354000000004</v>
      </c>
      <c r="AT278">
        <v>-9.9686202999999995</v>
      </c>
      <c r="AX278">
        <v>34128175000</v>
      </c>
      <c r="AY278">
        <v>-13.328042999999999</v>
      </c>
      <c r="AZ278">
        <v>-39.266846000000001</v>
      </c>
      <c r="BA278">
        <v>-1.6375575</v>
      </c>
      <c r="BB278">
        <v>-17.083378</v>
      </c>
      <c r="BF278">
        <v>34128175000</v>
      </c>
      <c r="BG278">
        <v>-13.402656</v>
      </c>
      <c r="BH278">
        <v>-38.904961</v>
      </c>
      <c r="BI278">
        <v>-2.0339893999999998</v>
      </c>
      <c r="BJ278">
        <v>-5.53653</v>
      </c>
      <c r="BN278">
        <v>34128175000</v>
      </c>
      <c r="BO278">
        <v>-13.350194999999999</v>
      </c>
      <c r="BP278">
        <v>-38.230922999999997</v>
      </c>
      <c r="BQ278">
        <v>0.64790784999999995</v>
      </c>
      <c r="BR278">
        <v>-6.0046591999999999</v>
      </c>
      <c r="BV278">
        <v>34128175000</v>
      </c>
      <c r="BW278">
        <v>-13.180999999999999</v>
      </c>
      <c r="BX278">
        <v>-36.755504999999999</v>
      </c>
      <c r="BY278">
        <v>1.7880206000000001</v>
      </c>
      <c r="BZ278">
        <v>-6.3547978000000001</v>
      </c>
      <c r="CD278">
        <v>34128175000</v>
      </c>
      <c r="CE278">
        <v>-13.26103</v>
      </c>
      <c r="CF278">
        <v>-36.35107</v>
      </c>
      <c r="CG278">
        <v>2.1476709999999999</v>
      </c>
      <c r="CH278">
        <v>-6.7941960999999997</v>
      </c>
      <c r="CL278">
        <v>34128175000</v>
      </c>
      <c r="CM278">
        <v>-13.62491</v>
      </c>
      <c r="CN278">
        <v>-39.148899</v>
      </c>
      <c r="CO278">
        <v>-1.8250265000000001</v>
      </c>
      <c r="CP278">
        <v>-5.0642915000000004</v>
      </c>
      <c r="CT278">
        <v>34128175000</v>
      </c>
      <c r="CU278">
        <v>-13.596473</v>
      </c>
      <c r="CV278">
        <v>-38.330638999999998</v>
      </c>
      <c r="CW278">
        <v>0.85416650999999999</v>
      </c>
      <c r="CX278">
        <v>-5.3220077000000003</v>
      </c>
      <c r="DB278">
        <v>34128175000</v>
      </c>
      <c r="DC278">
        <v>-13.523536</v>
      </c>
      <c r="DD278">
        <v>-37.039543000000002</v>
      </c>
      <c r="DE278">
        <v>2.0471404</v>
      </c>
      <c r="DF278">
        <v>-5.3632797999999999</v>
      </c>
      <c r="DJ278">
        <v>34128175000</v>
      </c>
      <c r="DK278">
        <v>-13.60244</v>
      </c>
      <c r="DL278">
        <v>-35.817635000000003</v>
      </c>
      <c r="DM278">
        <v>2.6576917</v>
      </c>
      <c r="DN278">
        <v>-5.0979853000000004</v>
      </c>
    </row>
    <row r="279" spans="1:118" x14ac:dyDescent="0.25">
      <c r="A279">
        <f t="shared" si="4"/>
        <v>34.253149999999998</v>
      </c>
      <c r="B279">
        <v>34253150000</v>
      </c>
      <c r="C279">
        <v>-12.87921</v>
      </c>
      <c r="D279">
        <v>-37.806328000000001</v>
      </c>
      <c r="E279">
        <v>-3.3473622999999999</v>
      </c>
      <c r="F279">
        <v>-8.4633398</v>
      </c>
      <c r="J279">
        <v>34253150000</v>
      </c>
      <c r="K279">
        <v>-12.792783999999999</v>
      </c>
      <c r="L279">
        <v>-38.967036999999998</v>
      </c>
      <c r="M279">
        <v>-2.2541962</v>
      </c>
      <c r="N279">
        <v>-13.434003000000001</v>
      </c>
      <c r="R279">
        <v>34253150000</v>
      </c>
      <c r="S279">
        <v>-13.077508</v>
      </c>
      <c r="T279">
        <v>-45.471404999999997</v>
      </c>
      <c r="U279">
        <v>-9.1497974000000006</v>
      </c>
      <c r="V279">
        <v>-7.5624681000000002</v>
      </c>
      <c r="Z279">
        <v>34253150000</v>
      </c>
      <c r="AA279">
        <v>-13.118261</v>
      </c>
      <c r="AB279">
        <v>-39.032879000000001</v>
      </c>
      <c r="AC279">
        <v>-2.5601516000000002</v>
      </c>
      <c r="AD279">
        <v>-6.4811869</v>
      </c>
      <c r="AH279">
        <v>34253150000</v>
      </c>
      <c r="AI279">
        <v>-12.951608</v>
      </c>
      <c r="AJ279">
        <v>-37.742095999999997</v>
      </c>
      <c r="AK279">
        <v>-1.2892973E-2</v>
      </c>
      <c r="AL279">
        <v>-7.6652354999999996</v>
      </c>
      <c r="AP279">
        <v>34253150000</v>
      </c>
      <c r="AQ279">
        <v>-12.926845999999999</v>
      </c>
      <c r="AR279">
        <v>-37.430767000000003</v>
      </c>
      <c r="AS279">
        <v>0.44204977000000001</v>
      </c>
      <c r="AT279">
        <v>-10.430324000000001</v>
      </c>
      <c r="AX279">
        <v>34253150000</v>
      </c>
      <c r="AY279">
        <v>-13.201394000000001</v>
      </c>
      <c r="AZ279">
        <v>-39.203418999999997</v>
      </c>
      <c r="BA279">
        <v>-1.9352833</v>
      </c>
      <c r="BB279">
        <v>-16.388428000000001</v>
      </c>
      <c r="BF279">
        <v>34253150000</v>
      </c>
      <c r="BG279">
        <v>-13.287000000000001</v>
      </c>
      <c r="BH279">
        <v>-38.823059000000001</v>
      </c>
      <c r="BI279">
        <v>-2.2276649000000002</v>
      </c>
      <c r="BJ279">
        <v>-5.6346087000000002</v>
      </c>
      <c r="BN279">
        <v>34253150000</v>
      </c>
      <c r="BO279">
        <v>-13.251056999999999</v>
      </c>
      <c r="BP279">
        <v>-38.144061999999998</v>
      </c>
      <c r="BQ279">
        <v>0.45296695999999997</v>
      </c>
      <c r="BR279">
        <v>-6.1575841999999996</v>
      </c>
      <c r="BV279">
        <v>34253150000</v>
      </c>
      <c r="BW279">
        <v>-13.075486</v>
      </c>
      <c r="BX279">
        <v>-37.026420999999999</v>
      </c>
      <c r="BY279">
        <v>1.5915642999999999</v>
      </c>
      <c r="BZ279">
        <v>-6.5890722000000004</v>
      </c>
      <c r="CD279">
        <v>34253150000</v>
      </c>
      <c r="CE279">
        <v>-13.201985000000001</v>
      </c>
      <c r="CF279">
        <v>-36.307544999999998</v>
      </c>
      <c r="CG279">
        <v>1.9559133</v>
      </c>
      <c r="CH279">
        <v>-7.1577516000000001</v>
      </c>
      <c r="CL279">
        <v>34253150000</v>
      </c>
      <c r="CM279">
        <v>-13.493859</v>
      </c>
      <c r="CN279">
        <v>-39.515278000000002</v>
      </c>
      <c r="CO279">
        <v>-2.0209655999999998</v>
      </c>
      <c r="CP279">
        <v>-5.1209005999999997</v>
      </c>
      <c r="CT279">
        <v>34253150000</v>
      </c>
      <c r="CU279">
        <v>-13.507315</v>
      </c>
      <c r="CV279">
        <v>-38.742668000000002</v>
      </c>
      <c r="CW279">
        <v>0.64808452000000005</v>
      </c>
      <c r="CX279">
        <v>-5.4304085000000004</v>
      </c>
      <c r="DB279">
        <v>34253150000</v>
      </c>
      <c r="DC279">
        <v>-13.452260000000001</v>
      </c>
      <c r="DD279">
        <v>-37.194896999999997</v>
      </c>
      <c r="DE279">
        <v>1.8459311</v>
      </c>
      <c r="DF279">
        <v>-5.5216484000000001</v>
      </c>
      <c r="DJ279">
        <v>34253150000</v>
      </c>
      <c r="DK279">
        <v>-13.533035999999999</v>
      </c>
      <c r="DL279">
        <v>-35.924263000000003</v>
      </c>
      <c r="DM279">
        <v>2.4652033000000002</v>
      </c>
      <c r="DN279">
        <v>-5.2955294000000004</v>
      </c>
    </row>
    <row r="280" spans="1:118" x14ac:dyDescent="0.25">
      <c r="A280">
        <f t="shared" si="4"/>
        <v>34.378124999999997</v>
      </c>
      <c r="B280">
        <v>34378125000</v>
      </c>
      <c r="C280">
        <v>-12.814747000000001</v>
      </c>
      <c r="D280">
        <v>-37.653641</v>
      </c>
      <c r="E280">
        <v>-3.5416398</v>
      </c>
      <c r="F280">
        <v>-8.6886376999999992</v>
      </c>
      <c r="J280">
        <v>34378125000</v>
      </c>
      <c r="K280">
        <v>-12.760153000000001</v>
      </c>
      <c r="L280">
        <v>-39.057495000000003</v>
      </c>
      <c r="M280">
        <v>-2.5108163000000001</v>
      </c>
      <c r="N280">
        <v>-13.616735</v>
      </c>
      <c r="R280">
        <v>34378125000</v>
      </c>
      <c r="S280">
        <v>-13.020272</v>
      </c>
      <c r="T280">
        <v>-46.179752000000001</v>
      </c>
      <c r="U280">
        <v>-9.5075129999999994</v>
      </c>
      <c r="V280">
        <v>-7.4789329000000002</v>
      </c>
      <c r="Z280">
        <v>34378125000</v>
      </c>
      <c r="AA280">
        <v>-13.038601999999999</v>
      </c>
      <c r="AB280">
        <v>-38.812904000000003</v>
      </c>
      <c r="AC280">
        <v>-2.7575753000000001</v>
      </c>
      <c r="AD280">
        <v>-6.6168984999999996</v>
      </c>
      <c r="AH280">
        <v>34378125000</v>
      </c>
      <c r="AI280">
        <v>-12.936268999999999</v>
      </c>
      <c r="AJ280">
        <v>-37.757778000000002</v>
      </c>
      <c r="AK280">
        <v>-0.22006790000000001</v>
      </c>
      <c r="AL280">
        <v>-7.9022126000000004</v>
      </c>
      <c r="AP280">
        <v>34378125000</v>
      </c>
      <c r="AQ280">
        <v>-12.905117000000001</v>
      </c>
      <c r="AR280">
        <v>-37.684539999999998</v>
      </c>
      <c r="AS280">
        <v>0.21696620999999999</v>
      </c>
      <c r="AT280">
        <v>-10.888502000000001</v>
      </c>
      <c r="AX280">
        <v>34378125000</v>
      </c>
      <c r="AY280">
        <v>-13.175428</v>
      </c>
      <c r="AZ280">
        <v>-39.361862000000002</v>
      </c>
      <c r="BA280">
        <v>-2.2509796999999998</v>
      </c>
      <c r="BB280">
        <v>-15.596658</v>
      </c>
      <c r="BF280">
        <v>34378125000</v>
      </c>
      <c r="BG280">
        <v>-13.213049</v>
      </c>
      <c r="BH280">
        <v>-38.509708000000003</v>
      </c>
      <c r="BI280">
        <v>-2.4313750000000001</v>
      </c>
      <c r="BJ280">
        <v>-5.7165879999999998</v>
      </c>
      <c r="BN280">
        <v>34378125000</v>
      </c>
      <c r="BO280">
        <v>-13.210039</v>
      </c>
      <c r="BP280">
        <v>-38.359222000000003</v>
      </c>
      <c r="BQ280">
        <v>0.24138989999999999</v>
      </c>
      <c r="BR280">
        <v>-6.3089681000000004</v>
      </c>
      <c r="BV280">
        <v>34378125000</v>
      </c>
      <c r="BW280">
        <v>-13.105840000000001</v>
      </c>
      <c r="BX280">
        <v>-37.017280999999997</v>
      </c>
      <c r="BY280">
        <v>1.3731949000000001</v>
      </c>
      <c r="BZ280">
        <v>-6.8141150000000001</v>
      </c>
      <c r="CD280">
        <v>34378125000</v>
      </c>
      <c r="CE280">
        <v>-13.176796</v>
      </c>
      <c r="CF280">
        <v>-36.351790999999999</v>
      </c>
      <c r="CG280">
        <v>1.7481686999999999</v>
      </c>
      <c r="CH280">
        <v>-7.5053225000000001</v>
      </c>
      <c r="CL280">
        <v>34378125000</v>
      </c>
      <c r="CM280">
        <v>-13.440716</v>
      </c>
      <c r="CN280">
        <v>-39.286960999999998</v>
      </c>
      <c r="CO280">
        <v>-2.2325373000000002</v>
      </c>
      <c r="CP280">
        <v>-5.1661215</v>
      </c>
      <c r="CT280">
        <v>34378125000</v>
      </c>
      <c r="CU280">
        <v>-13.495952000000001</v>
      </c>
      <c r="CV280">
        <v>-38.936131000000003</v>
      </c>
      <c r="CW280">
        <v>0.43284863000000001</v>
      </c>
      <c r="CX280">
        <v>-5.5336274999999997</v>
      </c>
      <c r="DB280">
        <v>34378125000</v>
      </c>
      <c r="DC280">
        <v>-13.472557</v>
      </c>
      <c r="DD280">
        <v>-37.286017999999999</v>
      </c>
      <c r="DE280">
        <v>1.6315887</v>
      </c>
      <c r="DF280">
        <v>-5.6673211999999999</v>
      </c>
      <c r="DJ280">
        <v>34378125000</v>
      </c>
      <c r="DK280">
        <v>-13.548548</v>
      </c>
      <c r="DL280">
        <v>-35.904784999999997</v>
      </c>
      <c r="DM280">
        <v>2.2513565999999998</v>
      </c>
      <c r="DN280">
        <v>-5.4791297999999999</v>
      </c>
    </row>
    <row r="281" spans="1:118" x14ac:dyDescent="0.25">
      <c r="A281">
        <f t="shared" si="4"/>
        <v>34.503100000000003</v>
      </c>
      <c r="B281">
        <v>34503100000</v>
      </c>
      <c r="C281">
        <v>-12.655302000000001</v>
      </c>
      <c r="D281">
        <v>-37.636875000000003</v>
      </c>
      <c r="E281">
        <v>-3.7499243999999998</v>
      </c>
      <c r="F281">
        <v>-8.9357529000000007</v>
      </c>
      <c r="J281">
        <v>34503100000</v>
      </c>
      <c r="K281">
        <v>-12.591237</v>
      </c>
      <c r="L281">
        <v>-38.659210000000002</v>
      </c>
      <c r="M281">
        <v>-2.7829410999999999</v>
      </c>
      <c r="N281">
        <v>-13.789521000000001</v>
      </c>
      <c r="R281">
        <v>34503100000</v>
      </c>
      <c r="S281">
        <v>-12.916164</v>
      </c>
      <c r="T281">
        <v>-46.176361</v>
      </c>
      <c r="U281">
        <v>-9.8546361999999998</v>
      </c>
      <c r="V281">
        <v>-7.4167271000000001</v>
      </c>
      <c r="Z281">
        <v>34503100000</v>
      </c>
      <c r="AA281">
        <v>-12.884513999999999</v>
      </c>
      <c r="AB281">
        <v>-38.730682000000002</v>
      </c>
      <c r="AC281">
        <v>-2.9557804999999999</v>
      </c>
      <c r="AD281">
        <v>-6.7531371</v>
      </c>
      <c r="AH281">
        <v>34503100000</v>
      </c>
      <c r="AI281">
        <v>-12.818554000000001</v>
      </c>
      <c r="AJ281">
        <v>-37.864573999999998</v>
      </c>
      <c r="AK281">
        <v>-0.43745959000000001</v>
      </c>
      <c r="AL281">
        <v>-8.1478404999999992</v>
      </c>
      <c r="AP281">
        <v>34503100000</v>
      </c>
      <c r="AQ281">
        <v>-12.774402</v>
      </c>
      <c r="AR281">
        <v>-37.721062000000003</v>
      </c>
      <c r="AS281">
        <v>-1.8039896999999999E-2</v>
      </c>
      <c r="AT281">
        <v>-11.367886</v>
      </c>
      <c r="AX281">
        <v>34503100000</v>
      </c>
      <c r="AY281">
        <v>-13.043927999999999</v>
      </c>
      <c r="AZ281">
        <v>-39.264786000000001</v>
      </c>
      <c r="BA281">
        <v>-2.5763752000000002</v>
      </c>
      <c r="BB281">
        <v>-14.81531</v>
      </c>
      <c r="BF281">
        <v>34503100000</v>
      </c>
      <c r="BG281">
        <v>-13.072967999999999</v>
      </c>
      <c r="BH281">
        <v>-38.393967000000004</v>
      </c>
      <c r="BI281">
        <v>-2.6288135000000001</v>
      </c>
      <c r="BJ281">
        <v>-5.8062296</v>
      </c>
      <c r="BN281">
        <v>34503100000</v>
      </c>
      <c r="BO281">
        <v>-13.075621999999999</v>
      </c>
      <c r="BP281">
        <v>-38.559429000000002</v>
      </c>
      <c r="BQ281">
        <v>2.4912937999999999E-2</v>
      </c>
      <c r="BR281">
        <v>-6.4675355000000003</v>
      </c>
      <c r="BV281">
        <v>34503100000</v>
      </c>
      <c r="BW281">
        <v>-13.008956</v>
      </c>
      <c r="BX281">
        <v>-37.227730000000001</v>
      </c>
      <c r="BY281">
        <v>1.1623831</v>
      </c>
      <c r="BZ281">
        <v>-7.0580591999999998</v>
      </c>
      <c r="CD281">
        <v>34503100000</v>
      </c>
      <c r="CE281">
        <v>-13.060593000000001</v>
      </c>
      <c r="CF281">
        <v>-36.612918999999998</v>
      </c>
      <c r="CG281">
        <v>1.5335578000000001</v>
      </c>
      <c r="CH281">
        <v>-7.8928976000000004</v>
      </c>
      <c r="CL281">
        <v>34503100000</v>
      </c>
      <c r="CM281">
        <v>-13.297204000000001</v>
      </c>
      <c r="CN281">
        <v>-39.426971000000002</v>
      </c>
      <c r="CO281">
        <v>-2.440026</v>
      </c>
      <c r="CP281">
        <v>-5.2193779999999999</v>
      </c>
      <c r="CT281">
        <v>34503100000</v>
      </c>
      <c r="CU281">
        <v>-13.425691</v>
      </c>
      <c r="CV281">
        <v>-38.899422000000001</v>
      </c>
      <c r="CW281">
        <v>0.21498892999999999</v>
      </c>
      <c r="CX281">
        <v>-5.6395768999999998</v>
      </c>
      <c r="DB281">
        <v>34503100000</v>
      </c>
      <c r="DC281">
        <v>-13.374700000000001</v>
      </c>
      <c r="DD281">
        <v>-37.378304</v>
      </c>
      <c r="DE281">
        <v>1.4118364000000001</v>
      </c>
      <c r="DF281">
        <v>-5.8210850000000001</v>
      </c>
      <c r="DJ281">
        <v>34503100000</v>
      </c>
      <c r="DK281">
        <v>-13.459676999999999</v>
      </c>
      <c r="DL281">
        <v>-36.174210000000002</v>
      </c>
      <c r="DM281">
        <v>2.0441899000000001</v>
      </c>
      <c r="DN281">
        <v>-5.6917080999999996</v>
      </c>
    </row>
    <row r="282" spans="1:118" x14ac:dyDescent="0.25">
      <c r="A282">
        <f t="shared" si="4"/>
        <v>34.628075000000003</v>
      </c>
      <c r="B282">
        <v>34628075000</v>
      </c>
      <c r="C282">
        <v>-12.538850999999999</v>
      </c>
      <c r="D282">
        <v>-37.631573000000003</v>
      </c>
      <c r="E282">
        <v>-3.9455146999999999</v>
      </c>
      <c r="F282">
        <v>-9.1529617000000005</v>
      </c>
      <c r="J282">
        <v>34628075000</v>
      </c>
      <c r="K282">
        <v>-12.493138999999999</v>
      </c>
      <c r="L282">
        <v>-38.743834999999997</v>
      </c>
      <c r="M282">
        <v>-3.0395153000000001</v>
      </c>
      <c r="N282">
        <v>-13.836672</v>
      </c>
      <c r="R282">
        <v>34628075000</v>
      </c>
      <c r="S282">
        <v>-12.815272999999999</v>
      </c>
      <c r="T282">
        <v>-46.092030000000001</v>
      </c>
      <c r="U282">
        <v>-10.192429000000001</v>
      </c>
      <c r="V282">
        <v>-7.3505124999999998</v>
      </c>
      <c r="Z282">
        <v>34628075000</v>
      </c>
      <c r="AA282">
        <v>-12.753012999999999</v>
      </c>
      <c r="AB282">
        <v>-38.370376999999998</v>
      </c>
      <c r="AC282">
        <v>-3.1488885999999998</v>
      </c>
      <c r="AD282">
        <v>-6.9057908000000001</v>
      </c>
      <c r="AH282">
        <v>34628075000</v>
      </c>
      <c r="AI282">
        <v>-12.73218</v>
      </c>
      <c r="AJ282">
        <v>-37.869166999999997</v>
      </c>
      <c r="AK282">
        <v>-0.65717952999999996</v>
      </c>
      <c r="AL282">
        <v>-8.3951472999999996</v>
      </c>
      <c r="AP282">
        <v>34628075000</v>
      </c>
      <c r="AQ282">
        <v>-12.707905999999999</v>
      </c>
      <c r="AR282">
        <v>-37.910857999999998</v>
      </c>
      <c r="AS282">
        <v>-0.24800025000000001</v>
      </c>
      <c r="AT282">
        <v>-11.772562000000001</v>
      </c>
      <c r="AX282">
        <v>34628075000</v>
      </c>
      <c r="AY282">
        <v>-12.965600999999999</v>
      </c>
      <c r="AZ282">
        <v>-38.929839999999999</v>
      </c>
      <c r="BA282">
        <v>-2.8885717</v>
      </c>
      <c r="BB282">
        <v>-14.064197</v>
      </c>
      <c r="BF282">
        <v>34628075000</v>
      </c>
      <c r="BG282">
        <v>-12.960463000000001</v>
      </c>
      <c r="BH282">
        <v>-38.580292</v>
      </c>
      <c r="BI282">
        <v>-2.8271828000000001</v>
      </c>
      <c r="BJ282">
        <v>-5.9097556999999998</v>
      </c>
      <c r="BN282">
        <v>34628075000</v>
      </c>
      <c r="BO282">
        <v>-13.007797</v>
      </c>
      <c r="BP282">
        <v>-38.174213000000002</v>
      </c>
      <c r="BQ282">
        <v>-0.18236221</v>
      </c>
      <c r="BR282">
        <v>-6.6271367000000003</v>
      </c>
      <c r="BV282">
        <v>34628075000</v>
      </c>
      <c r="BW282">
        <v>-12.941079999999999</v>
      </c>
      <c r="BX282">
        <v>-37.243946000000001</v>
      </c>
      <c r="BY282">
        <v>0.95356028999999998</v>
      </c>
      <c r="BZ282">
        <v>-7.3044991000000001</v>
      </c>
      <c r="CD282">
        <v>34628075000</v>
      </c>
      <c r="CE282">
        <v>-12.998284999999999</v>
      </c>
      <c r="CF282">
        <v>-36.596462000000002</v>
      </c>
      <c r="CG282">
        <v>1.3254775999999999</v>
      </c>
      <c r="CH282">
        <v>-8.2718124</v>
      </c>
      <c r="CL282">
        <v>34628075000</v>
      </c>
      <c r="CM282">
        <v>-13.159446000000001</v>
      </c>
      <c r="CN282">
        <v>-39.113574999999997</v>
      </c>
      <c r="CO282">
        <v>-2.6376121000000001</v>
      </c>
      <c r="CP282">
        <v>-5.2921218999999997</v>
      </c>
      <c r="CT282">
        <v>34628075000</v>
      </c>
      <c r="CU282">
        <v>-13.341953999999999</v>
      </c>
      <c r="CV282">
        <v>-38.647499000000003</v>
      </c>
      <c r="CW282">
        <v>7.7749993999999996E-3</v>
      </c>
      <c r="CX282">
        <v>-5.7508682999999996</v>
      </c>
      <c r="DB282">
        <v>34628075000</v>
      </c>
      <c r="DC282">
        <v>-13.319284</v>
      </c>
      <c r="DD282">
        <v>-37.314529</v>
      </c>
      <c r="DE282">
        <v>1.1990225000000001</v>
      </c>
      <c r="DF282">
        <v>-5.9785452000000001</v>
      </c>
      <c r="DJ282">
        <v>34628075000</v>
      </c>
      <c r="DK282">
        <v>-13.432829</v>
      </c>
      <c r="DL282">
        <v>-35.968226999999999</v>
      </c>
      <c r="DM282">
        <v>1.8376268</v>
      </c>
      <c r="DN282">
        <v>-5.9004326000000002</v>
      </c>
    </row>
    <row r="283" spans="1:118" x14ac:dyDescent="0.25">
      <c r="A283">
        <f t="shared" si="4"/>
        <v>34.753050000000002</v>
      </c>
      <c r="B283">
        <v>34753050000</v>
      </c>
      <c r="C283">
        <v>-12.463953</v>
      </c>
      <c r="D283">
        <v>-37.651553999999997</v>
      </c>
      <c r="E283">
        <v>-4.1502600000000003</v>
      </c>
      <c r="F283">
        <v>-9.3780021999999992</v>
      </c>
      <c r="J283">
        <v>34753050000</v>
      </c>
      <c r="K283">
        <v>-12.433869</v>
      </c>
      <c r="L283">
        <v>-38.649287999999999</v>
      </c>
      <c r="M283">
        <v>-3.3013821000000001</v>
      </c>
      <c r="N283">
        <v>-13.858670999999999</v>
      </c>
      <c r="R283">
        <v>34753050000</v>
      </c>
      <c r="S283">
        <v>-12.750088999999999</v>
      </c>
      <c r="T283">
        <v>-46.539268</v>
      </c>
      <c r="U283">
        <v>-10.521637</v>
      </c>
      <c r="V283">
        <v>-7.2840733999999996</v>
      </c>
      <c r="Z283">
        <v>34753050000</v>
      </c>
      <c r="AA283">
        <v>-12.679467000000001</v>
      </c>
      <c r="AB283">
        <v>-38.449210999999998</v>
      </c>
      <c r="AC283">
        <v>-3.3379178</v>
      </c>
      <c r="AD283">
        <v>-7.0591210999999996</v>
      </c>
      <c r="AH283">
        <v>34753050000</v>
      </c>
      <c r="AI283">
        <v>-12.694388</v>
      </c>
      <c r="AJ283">
        <v>-37.737197999999999</v>
      </c>
      <c r="AK283">
        <v>-0.86827480999999995</v>
      </c>
      <c r="AL283">
        <v>-8.6336841999999994</v>
      </c>
      <c r="AP283">
        <v>34753050000</v>
      </c>
      <c r="AQ283">
        <v>-12.675451000000001</v>
      </c>
      <c r="AR283">
        <v>-37.623584999999999</v>
      </c>
      <c r="AS283">
        <v>-0.48999770999999998</v>
      </c>
      <c r="AT283">
        <v>-12.214264999999999</v>
      </c>
      <c r="AX283">
        <v>34753050000</v>
      </c>
      <c r="AY283">
        <v>-12.927035</v>
      </c>
      <c r="AZ283">
        <v>-39.225517000000004</v>
      </c>
      <c r="BA283">
        <v>-3.2067890000000001</v>
      </c>
      <c r="BB283">
        <v>-13.359797</v>
      </c>
      <c r="BF283">
        <v>34753050000</v>
      </c>
      <c r="BG283">
        <v>-12.886106</v>
      </c>
      <c r="BH283">
        <v>-38.622013000000003</v>
      </c>
      <c r="BI283">
        <v>-3.0172107000000001</v>
      </c>
      <c r="BJ283">
        <v>-6.0093718000000003</v>
      </c>
      <c r="BN283">
        <v>34753050000</v>
      </c>
      <c r="BO283">
        <v>-13.011704</v>
      </c>
      <c r="BP283">
        <v>-38.125422999999998</v>
      </c>
      <c r="BQ283">
        <v>-0.39027518</v>
      </c>
      <c r="BR283">
        <v>-6.7833424000000004</v>
      </c>
      <c r="BV283">
        <v>34753050000</v>
      </c>
      <c r="BW283">
        <v>-12.945084</v>
      </c>
      <c r="BX283">
        <v>-37.081764</v>
      </c>
      <c r="BY283">
        <v>0.74495988999999996</v>
      </c>
      <c r="BZ283">
        <v>-7.5503998000000001</v>
      </c>
      <c r="CD283">
        <v>34753050000</v>
      </c>
      <c r="CE283">
        <v>-12.985789</v>
      </c>
      <c r="CF283">
        <v>-36.485619</v>
      </c>
      <c r="CG283">
        <v>1.1129068</v>
      </c>
      <c r="CH283">
        <v>-8.6852798</v>
      </c>
      <c r="CL283">
        <v>34753050000</v>
      </c>
      <c r="CM283">
        <v>-13.079059000000001</v>
      </c>
      <c r="CN283">
        <v>-39.243865999999997</v>
      </c>
      <c r="CO283">
        <v>-2.8357906000000002</v>
      </c>
      <c r="CP283">
        <v>-5.3531208000000001</v>
      </c>
      <c r="CT283">
        <v>34753050000</v>
      </c>
      <c r="CU283">
        <v>-13.324346999999999</v>
      </c>
      <c r="CV283">
        <v>-38.629359999999998</v>
      </c>
      <c r="CW283">
        <v>-0.20378194999999999</v>
      </c>
      <c r="CX283">
        <v>-5.8577184999999998</v>
      </c>
      <c r="DB283">
        <v>34753050000</v>
      </c>
      <c r="DC283">
        <v>-13.339416999999999</v>
      </c>
      <c r="DD283">
        <v>-37.484515999999999</v>
      </c>
      <c r="DE283">
        <v>0.98447185999999998</v>
      </c>
      <c r="DF283">
        <v>-6.1386966999999997</v>
      </c>
      <c r="DJ283">
        <v>34753050000</v>
      </c>
      <c r="DK283">
        <v>-13.460217</v>
      </c>
      <c r="DL283">
        <v>-35.889771000000003</v>
      </c>
      <c r="DM283">
        <v>1.6241904</v>
      </c>
      <c r="DN283">
        <v>-6.1230254000000004</v>
      </c>
    </row>
    <row r="284" spans="1:118" x14ac:dyDescent="0.25">
      <c r="A284">
        <f t="shared" si="4"/>
        <v>34.878025000000001</v>
      </c>
      <c r="B284">
        <v>34878025000</v>
      </c>
      <c r="C284">
        <v>-12.285389</v>
      </c>
      <c r="D284">
        <v>-37.430145000000003</v>
      </c>
      <c r="E284">
        <v>-4.3682097999999998</v>
      </c>
      <c r="F284">
        <v>-9.6531409999999997</v>
      </c>
      <c r="J284">
        <v>34878025000</v>
      </c>
      <c r="K284">
        <v>-12.310245999999999</v>
      </c>
      <c r="L284">
        <v>-39.011974000000002</v>
      </c>
      <c r="M284">
        <v>-3.5885634</v>
      </c>
      <c r="N284">
        <v>-13.876590999999999</v>
      </c>
      <c r="R284">
        <v>34878025000</v>
      </c>
      <c r="S284">
        <v>-12.62635</v>
      </c>
      <c r="T284">
        <v>-46.321514000000001</v>
      </c>
      <c r="U284">
        <v>-10.859483000000001</v>
      </c>
      <c r="V284">
        <v>-7.2660951999999996</v>
      </c>
      <c r="Z284">
        <v>34878025000</v>
      </c>
      <c r="AA284">
        <v>-12.521235000000001</v>
      </c>
      <c r="AB284">
        <v>-38.219315000000002</v>
      </c>
      <c r="AC284">
        <v>-3.5471849</v>
      </c>
      <c r="AD284">
        <v>-7.2331652999999996</v>
      </c>
      <c r="AH284">
        <v>34878025000</v>
      </c>
      <c r="AI284">
        <v>-12.583724999999999</v>
      </c>
      <c r="AJ284">
        <v>-37.865378999999997</v>
      </c>
      <c r="AK284">
        <v>-1.0979786</v>
      </c>
      <c r="AL284">
        <v>-8.9205179000000001</v>
      </c>
      <c r="AP284">
        <v>34878025000</v>
      </c>
      <c r="AQ284">
        <v>-12.556431999999999</v>
      </c>
      <c r="AR284">
        <v>-37.927643000000003</v>
      </c>
      <c r="AS284">
        <v>-0.75076818000000001</v>
      </c>
      <c r="AT284">
        <v>-12.70833</v>
      </c>
      <c r="AX284">
        <v>34878025000</v>
      </c>
      <c r="AY284">
        <v>-12.807368</v>
      </c>
      <c r="AZ284">
        <v>-39.509208999999998</v>
      </c>
      <c r="BA284">
        <v>-3.5496552000000001</v>
      </c>
      <c r="BB284">
        <v>-12.761746</v>
      </c>
      <c r="BF284">
        <v>34878025000</v>
      </c>
      <c r="BG284">
        <v>-12.728952</v>
      </c>
      <c r="BH284">
        <v>-38.878487</v>
      </c>
      <c r="BI284">
        <v>-3.2256615000000002</v>
      </c>
      <c r="BJ284">
        <v>-6.1366334</v>
      </c>
      <c r="BN284">
        <v>34878025000</v>
      </c>
      <c r="BO284">
        <v>-12.915991999999999</v>
      </c>
      <c r="BP284">
        <v>-38.227383000000003</v>
      </c>
      <c r="BQ284">
        <v>-0.61376017000000005</v>
      </c>
      <c r="BR284">
        <v>-6.9809117000000001</v>
      </c>
      <c r="BV284">
        <v>34878025000</v>
      </c>
      <c r="BW284">
        <v>-12.867402999999999</v>
      </c>
      <c r="BX284">
        <v>-36.979084</v>
      </c>
      <c r="BY284">
        <v>0.51277459000000003</v>
      </c>
      <c r="BZ284">
        <v>-7.8387418000000002</v>
      </c>
      <c r="CD284">
        <v>34878025000</v>
      </c>
      <c r="CE284">
        <v>-12.869821</v>
      </c>
      <c r="CF284">
        <v>-36.532642000000003</v>
      </c>
      <c r="CG284">
        <v>0.87793708000000004</v>
      </c>
      <c r="CH284">
        <v>-9.1533479999999994</v>
      </c>
      <c r="CL284">
        <v>34878025000</v>
      </c>
      <c r="CM284">
        <v>-12.915452999999999</v>
      </c>
      <c r="CN284">
        <v>-38.957886000000002</v>
      </c>
      <c r="CO284">
        <v>-3.0513631999999999</v>
      </c>
      <c r="CP284">
        <v>-5.4479461000000002</v>
      </c>
      <c r="CT284">
        <v>34878025000</v>
      </c>
      <c r="CU284">
        <v>-13.224284000000001</v>
      </c>
      <c r="CV284">
        <v>-38.495106</v>
      </c>
      <c r="CW284">
        <v>-0.42839843</v>
      </c>
      <c r="CX284">
        <v>-5.9964509000000001</v>
      </c>
      <c r="DB284">
        <v>34878025000</v>
      </c>
      <c r="DC284">
        <v>-13.281667000000001</v>
      </c>
      <c r="DD284">
        <v>-37.340870000000002</v>
      </c>
      <c r="DE284">
        <v>0.75028265000000005</v>
      </c>
      <c r="DF284">
        <v>-6.3338456000000001</v>
      </c>
      <c r="DJ284">
        <v>34878025000</v>
      </c>
      <c r="DK284">
        <v>-13.377567000000001</v>
      </c>
      <c r="DL284">
        <v>-36.043689999999998</v>
      </c>
      <c r="DM284">
        <v>1.395084</v>
      </c>
      <c r="DN284">
        <v>-6.3745766000000001</v>
      </c>
    </row>
    <row r="285" spans="1:118" x14ac:dyDescent="0.25">
      <c r="A285">
        <f t="shared" si="4"/>
        <v>35.003</v>
      </c>
      <c r="B285">
        <v>35003000000</v>
      </c>
      <c r="C285">
        <v>-12.164294</v>
      </c>
      <c r="D285">
        <v>-37.408183999999999</v>
      </c>
      <c r="E285">
        <v>-4.5974021</v>
      </c>
      <c r="F285">
        <v>-9.8848228000000002</v>
      </c>
      <c r="J285">
        <v>35003000000</v>
      </c>
      <c r="K285">
        <v>-12.209761</v>
      </c>
      <c r="L285">
        <v>-38.972217999999998</v>
      </c>
      <c r="M285">
        <v>-3.8751183</v>
      </c>
      <c r="N285">
        <v>-13.828303</v>
      </c>
      <c r="R285">
        <v>35003000000</v>
      </c>
      <c r="S285">
        <v>-12.545782000000001</v>
      </c>
      <c r="T285">
        <v>-45.496589999999998</v>
      </c>
      <c r="U285">
        <v>-11.19092</v>
      </c>
      <c r="V285">
        <v>-7.2318768999999996</v>
      </c>
      <c r="Z285">
        <v>35003000000</v>
      </c>
      <c r="AA285">
        <v>-12.414063000000001</v>
      </c>
      <c r="AB285">
        <v>-38.379536000000002</v>
      </c>
      <c r="AC285">
        <v>-3.7518289</v>
      </c>
      <c r="AD285">
        <v>-7.3858136999999999</v>
      </c>
      <c r="AH285">
        <v>35003000000</v>
      </c>
      <c r="AI285">
        <v>-12.500921999999999</v>
      </c>
      <c r="AJ285">
        <v>-37.774681000000001</v>
      </c>
      <c r="AK285">
        <v>-1.3373344</v>
      </c>
      <c r="AL285">
        <v>-9.1789617999999997</v>
      </c>
      <c r="AP285">
        <v>35003000000</v>
      </c>
      <c r="AQ285">
        <v>-12.488851</v>
      </c>
      <c r="AR285">
        <v>-38.036079000000001</v>
      </c>
      <c r="AS285">
        <v>-1.016035</v>
      </c>
      <c r="AT285">
        <v>-13.107307</v>
      </c>
      <c r="AX285">
        <v>35003000000</v>
      </c>
      <c r="AY285">
        <v>-12.689016000000001</v>
      </c>
      <c r="AZ285">
        <v>-39.669147000000002</v>
      </c>
      <c r="BA285">
        <v>-3.8871334000000002</v>
      </c>
      <c r="BB285">
        <v>-12.219106999999999</v>
      </c>
      <c r="BF285">
        <v>35003000000</v>
      </c>
      <c r="BG285">
        <v>-12.609083999999999</v>
      </c>
      <c r="BH285">
        <v>-39.074218999999999</v>
      </c>
      <c r="BI285">
        <v>-3.4330598999999999</v>
      </c>
      <c r="BJ285">
        <v>-6.2474002999999998</v>
      </c>
      <c r="BN285">
        <v>35003000000</v>
      </c>
      <c r="BO285">
        <v>-12.839046</v>
      </c>
      <c r="BP285">
        <v>-38.461815000000001</v>
      </c>
      <c r="BQ285">
        <v>-0.84025300000000003</v>
      </c>
      <c r="BR285">
        <v>-7.1519842000000002</v>
      </c>
      <c r="BV285">
        <v>35003000000</v>
      </c>
      <c r="BW285">
        <v>-12.772603999999999</v>
      </c>
      <c r="BX285">
        <v>-37.413113000000003</v>
      </c>
      <c r="BY285">
        <v>0.28257957</v>
      </c>
      <c r="BZ285">
        <v>-8.1041860999999997</v>
      </c>
      <c r="CD285">
        <v>35003000000</v>
      </c>
      <c r="CE285">
        <v>-12.830648999999999</v>
      </c>
      <c r="CF285">
        <v>-36.957039000000002</v>
      </c>
      <c r="CG285">
        <v>0.6433683</v>
      </c>
      <c r="CH285">
        <v>-9.6206264000000008</v>
      </c>
      <c r="CL285">
        <v>35003000000</v>
      </c>
      <c r="CM285">
        <v>-12.782465999999999</v>
      </c>
      <c r="CN285">
        <v>-39.197539999999996</v>
      </c>
      <c r="CO285">
        <v>-3.2629423000000002</v>
      </c>
      <c r="CP285">
        <v>-5.5402284000000002</v>
      </c>
      <c r="CT285">
        <v>35003000000</v>
      </c>
      <c r="CU285">
        <v>-13.154596</v>
      </c>
      <c r="CV285">
        <v>-38.307521999999999</v>
      </c>
      <c r="CW285">
        <v>-0.65689993000000002</v>
      </c>
      <c r="CX285">
        <v>-6.1210865999999999</v>
      </c>
      <c r="DB285">
        <v>35003000000</v>
      </c>
      <c r="DC285">
        <v>-13.239673</v>
      </c>
      <c r="DD285">
        <v>-37.503307</v>
      </c>
      <c r="DE285">
        <v>0.51282245000000004</v>
      </c>
      <c r="DF285">
        <v>-6.5161204000000001</v>
      </c>
      <c r="DJ285">
        <v>35003000000</v>
      </c>
      <c r="DK285">
        <v>-13.325441</v>
      </c>
      <c r="DL285">
        <v>-36.047646</v>
      </c>
      <c r="DM285">
        <v>1.1652905</v>
      </c>
      <c r="DN285">
        <v>-6.6171078999999997</v>
      </c>
    </row>
    <row r="286" spans="1:118" x14ac:dyDescent="0.25">
      <c r="A286">
        <f t="shared" si="4"/>
        <v>35.127974999999999</v>
      </c>
      <c r="B286">
        <v>35127975000</v>
      </c>
      <c r="C286">
        <v>-12.083988</v>
      </c>
      <c r="D286">
        <v>-37.228713999999997</v>
      </c>
      <c r="E286">
        <v>-4.8115144000000001</v>
      </c>
      <c r="F286">
        <v>-10.138744000000001</v>
      </c>
      <c r="J286">
        <v>35127975000</v>
      </c>
      <c r="K286">
        <v>-12.142564</v>
      </c>
      <c r="L286">
        <v>-39.446106</v>
      </c>
      <c r="M286">
        <v>-4.1463245999999998</v>
      </c>
      <c r="N286">
        <v>-13.731195</v>
      </c>
      <c r="R286">
        <v>35127975000</v>
      </c>
      <c r="S286">
        <v>-12.480959</v>
      </c>
      <c r="T286">
        <v>-46.096806000000001</v>
      </c>
      <c r="U286">
        <v>-11.556183000000001</v>
      </c>
      <c r="V286">
        <v>-7.2096828999999998</v>
      </c>
      <c r="Z286">
        <v>35127975000</v>
      </c>
      <c r="AA286">
        <v>-12.331654</v>
      </c>
      <c r="AB286">
        <v>-38.330879000000003</v>
      </c>
      <c r="AC286">
        <v>-3.9607527</v>
      </c>
      <c r="AD286">
        <v>-7.5583562999999998</v>
      </c>
      <c r="AH286">
        <v>35127975000</v>
      </c>
      <c r="AI286">
        <v>-12.445414</v>
      </c>
      <c r="AJ286">
        <v>-38.168143999999998</v>
      </c>
      <c r="AK286">
        <v>-1.5616954999999999</v>
      </c>
      <c r="AL286">
        <v>-9.4536104000000005</v>
      </c>
      <c r="AP286">
        <v>35127975000</v>
      </c>
      <c r="AQ286">
        <v>-12.417496999999999</v>
      </c>
      <c r="AR286">
        <v>-38.106659000000001</v>
      </c>
      <c r="AS286">
        <v>-1.2741503000000001</v>
      </c>
      <c r="AT286">
        <v>-13.512841</v>
      </c>
      <c r="AX286">
        <v>35127975000</v>
      </c>
      <c r="AY286">
        <v>-12.649175</v>
      </c>
      <c r="AZ286">
        <v>-40.545422000000002</v>
      </c>
      <c r="BA286">
        <v>-4.2274842000000001</v>
      </c>
      <c r="BB286">
        <v>-11.712897999999999</v>
      </c>
      <c r="BF286">
        <v>35127975000</v>
      </c>
      <c r="BG286">
        <v>-12.506655</v>
      </c>
      <c r="BH286">
        <v>-39.558922000000003</v>
      </c>
      <c r="BI286">
        <v>-3.6416141999999998</v>
      </c>
      <c r="BJ286">
        <v>-6.3713927000000004</v>
      </c>
      <c r="BN286">
        <v>35127975000</v>
      </c>
      <c r="BO286">
        <v>-12.786016</v>
      </c>
      <c r="BP286">
        <v>-38.608272999999997</v>
      </c>
      <c r="BQ286">
        <v>-1.0585146000000001</v>
      </c>
      <c r="BR286">
        <v>-7.3390082999999997</v>
      </c>
      <c r="BV286">
        <v>35127975000</v>
      </c>
      <c r="BW286">
        <v>-12.735891000000001</v>
      </c>
      <c r="BX286">
        <v>-37.701267000000001</v>
      </c>
      <c r="BY286">
        <v>5.1837265E-2</v>
      </c>
      <c r="BZ286">
        <v>-8.3900108000000007</v>
      </c>
      <c r="CD286">
        <v>35127975000</v>
      </c>
      <c r="CE286">
        <v>-12.796478</v>
      </c>
      <c r="CF286">
        <v>-36.854495999999997</v>
      </c>
      <c r="CG286">
        <v>0.40464470000000002</v>
      </c>
      <c r="CH286">
        <v>-10.102952999999999</v>
      </c>
      <c r="CL286">
        <v>35127975000</v>
      </c>
      <c r="CM286">
        <v>-12.697018</v>
      </c>
      <c r="CN286">
        <v>-38.981307999999999</v>
      </c>
      <c r="CO286">
        <v>-3.4646938</v>
      </c>
      <c r="CP286">
        <v>-5.6251391999999996</v>
      </c>
      <c r="CT286">
        <v>35127975000</v>
      </c>
      <c r="CU286">
        <v>-13.096629</v>
      </c>
      <c r="CV286">
        <v>-38.668590999999999</v>
      </c>
      <c r="CW286">
        <v>-0.88147986</v>
      </c>
      <c r="CX286">
        <v>-6.2499479999999998</v>
      </c>
      <c r="DB286">
        <v>35127975000</v>
      </c>
      <c r="DC286">
        <v>-13.224874</v>
      </c>
      <c r="DD286">
        <v>-37.858696000000002</v>
      </c>
      <c r="DE286">
        <v>0.28338644000000002</v>
      </c>
      <c r="DF286">
        <v>-6.6989473999999998</v>
      </c>
      <c r="DJ286">
        <v>35127975000</v>
      </c>
      <c r="DK286">
        <v>-13.281969999999999</v>
      </c>
      <c r="DL286">
        <v>-36.076560999999998</v>
      </c>
      <c r="DM286">
        <v>0.93372440000000001</v>
      </c>
      <c r="DN286">
        <v>-6.8752499</v>
      </c>
    </row>
    <row r="287" spans="1:118" x14ac:dyDescent="0.25">
      <c r="A287">
        <f t="shared" si="4"/>
        <v>35.252949999999998</v>
      </c>
      <c r="B287">
        <v>35252950000</v>
      </c>
      <c r="C287">
        <v>-11.922266</v>
      </c>
      <c r="D287">
        <v>-37.025100999999999</v>
      </c>
      <c r="E287">
        <v>-5.0266614000000001</v>
      </c>
      <c r="F287">
        <v>-10.400414</v>
      </c>
      <c r="J287">
        <v>35252950000</v>
      </c>
      <c r="K287">
        <v>-12.008209000000001</v>
      </c>
      <c r="L287">
        <v>-39.659354999999998</v>
      </c>
      <c r="M287">
        <v>-4.4320126000000002</v>
      </c>
      <c r="N287">
        <v>-13.642052</v>
      </c>
      <c r="R287">
        <v>35252950000</v>
      </c>
      <c r="S287">
        <v>-12.323033000000001</v>
      </c>
      <c r="T287">
        <v>-46.416804999999997</v>
      </c>
      <c r="U287">
        <v>-11.919657000000001</v>
      </c>
      <c r="V287">
        <v>-7.2085055999999996</v>
      </c>
      <c r="Z287">
        <v>35252950000</v>
      </c>
      <c r="AA287">
        <v>-12.172423999999999</v>
      </c>
      <c r="AB287">
        <v>-38.245292999999997</v>
      </c>
      <c r="AC287">
        <v>-4.1534753000000002</v>
      </c>
      <c r="AD287">
        <v>-7.7301655</v>
      </c>
      <c r="AH287">
        <v>35252950000</v>
      </c>
      <c r="AI287">
        <v>-12.31452</v>
      </c>
      <c r="AJ287">
        <v>-38.552559000000002</v>
      </c>
      <c r="AK287">
        <v>-1.7792608000000001</v>
      </c>
      <c r="AL287">
        <v>-9.7339792000000003</v>
      </c>
      <c r="AP287">
        <v>35252950000</v>
      </c>
      <c r="AQ287">
        <v>-12.288074999999999</v>
      </c>
      <c r="AR287">
        <v>-38.479903999999998</v>
      </c>
      <c r="AS287">
        <v>-1.5394365000000001</v>
      </c>
      <c r="AT287">
        <v>-13.913444999999999</v>
      </c>
      <c r="AX287">
        <v>35252950000</v>
      </c>
      <c r="AY287">
        <v>-12.500718000000001</v>
      </c>
      <c r="AZ287">
        <v>-41.276539</v>
      </c>
      <c r="BA287">
        <v>-4.5657163000000001</v>
      </c>
      <c r="BB287">
        <v>-11.283515</v>
      </c>
      <c r="BF287">
        <v>35252950000</v>
      </c>
      <c r="BG287">
        <v>-12.325537000000001</v>
      </c>
      <c r="BH287">
        <v>-39.604861999999997</v>
      </c>
      <c r="BI287">
        <v>-3.832468</v>
      </c>
      <c r="BJ287">
        <v>-6.4920005999999999</v>
      </c>
      <c r="BN287">
        <v>35252950000</v>
      </c>
      <c r="BO287">
        <v>-12.633186</v>
      </c>
      <c r="BP287">
        <v>-39.081809999999997</v>
      </c>
      <c r="BQ287">
        <v>-1.2704148</v>
      </c>
      <c r="BR287">
        <v>-7.5316143000000002</v>
      </c>
      <c r="BV287">
        <v>35252950000</v>
      </c>
      <c r="BW287">
        <v>-12.611497999999999</v>
      </c>
      <c r="BX287">
        <v>-37.897179000000001</v>
      </c>
      <c r="BY287">
        <v>-0.17932514999999999</v>
      </c>
      <c r="BZ287">
        <v>-8.6896391000000008</v>
      </c>
      <c r="CD287">
        <v>35252950000</v>
      </c>
      <c r="CE287">
        <v>-12.658461000000001</v>
      </c>
      <c r="CF287">
        <v>-36.748463000000001</v>
      </c>
      <c r="CG287">
        <v>0.16658576</v>
      </c>
      <c r="CH287">
        <v>-10.627254000000001</v>
      </c>
      <c r="CL287">
        <v>35252950000</v>
      </c>
      <c r="CM287">
        <v>-12.517578</v>
      </c>
      <c r="CN287">
        <v>-38.902298000000002</v>
      </c>
      <c r="CO287">
        <v>-3.6653011000000002</v>
      </c>
      <c r="CP287">
        <v>-5.7040104999999999</v>
      </c>
      <c r="CT287">
        <v>35252950000</v>
      </c>
      <c r="CU287">
        <v>-12.975749</v>
      </c>
      <c r="CV287">
        <v>-38.628825999999997</v>
      </c>
      <c r="CW287">
        <v>-1.0960981999999999</v>
      </c>
      <c r="CX287">
        <v>-6.3837900000000003</v>
      </c>
      <c r="DB287">
        <v>35252950000</v>
      </c>
      <c r="DC287">
        <v>-13.082050000000001</v>
      </c>
      <c r="DD287">
        <v>-38.178283999999998</v>
      </c>
      <c r="DE287">
        <v>6.2544927E-2</v>
      </c>
      <c r="DF287">
        <v>-6.8962583999999998</v>
      </c>
      <c r="DJ287">
        <v>35252950000</v>
      </c>
      <c r="DK287">
        <v>-13.148972000000001</v>
      </c>
      <c r="DL287">
        <v>-36.514305</v>
      </c>
      <c r="DM287">
        <v>0.71229332999999995</v>
      </c>
      <c r="DN287">
        <v>-7.1502647000000001</v>
      </c>
    </row>
    <row r="288" spans="1:118" x14ac:dyDescent="0.25">
      <c r="A288">
        <f t="shared" si="4"/>
        <v>35.377924999999998</v>
      </c>
      <c r="B288">
        <v>35377925000</v>
      </c>
      <c r="C288">
        <v>-11.781204000000001</v>
      </c>
      <c r="D288">
        <v>-37.276477999999997</v>
      </c>
      <c r="E288">
        <v>-5.2411275000000002</v>
      </c>
      <c r="F288">
        <v>-10.676470999999999</v>
      </c>
      <c r="J288">
        <v>35377925000</v>
      </c>
      <c r="K288">
        <v>-11.89926</v>
      </c>
      <c r="L288">
        <v>-39.932296999999998</v>
      </c>
      <c r="M288">
        <v>-4.7252913000000003</v>
      </c>
      <c r="N288">
        <v>-13.522504</v>
      </c>
      <c r="R288">
        <v>35377925000</v>
      </c>
      <c r="S288">
        <v>-12.205232000000001</v>
      </c>
      <c r="T288">
        <v>-46.494430999999999</v>
      </c>
      <c r="U288">
        <v>-12.280563000000001</v>
      </c>
      <c r="V288">
        <v>-7.2212205000000003</v>
      </c>
      <c r="Z288">
        <v>35377925000</v>
      </c>
      <c r="AA288">
        <v>-12.031279</v>
      </c>
      <c r="AB288">
        <v>-38.349335000000004</v>
      </c>
      <c r="AC288">
        <v>-4.3569331</v>
      </c>
      <c r="AD288">
        <v>-7.9115418999999996</v>
      </c>
      <c r="AH288">
        <v>35377925000</v>
      </c>
      <c r="AI288">
        <v>-12.209129000000001</v>
      </c>
      <c r="AJ288">
        <v>-39.016585999999997</v>
      </c>
      <c r="AK288">
        <v>-2.0131044</v>
      </c>
      <c r="AL288">
        <v>-10.038587</v>
      </c>
      <c r="AP288">
        <v>35377925000</v>
      </c>
      <c r="AQ288">
        <v>-12.195232000000001</v>
      </c>
      <c r="AR288">
        <v>-39.036476</v>
      </c>
      <c r="AS288">
        <v>-1.8100350999999999</v>
      </c>
      <c r="AT288">
        <v>-14.278858</v>
      </c>
      <c r="AX288">
        <v>35377925000</v>
      </c>
      <c r="AY288">
        <v>-12.392612</v>
      </c>
      <c r="AZ288">
        <v>-41.508212999999998</v>
      </c>
      <c r="BA288">
        <v>-4.9139295000000001</v>
      </c>
      <c r="BB288">
        <v>-10.875266999999999</v>
      </c>
      <c r="BF288">
        <v>35377925000</v>
      </c>
      <c r="BG288">
        <v>-12.193702999999999</v>
      </c>
      <c r="BH288">
        <v>-39.328074999999998</v>
      </c>
      <c r="BI288">
        <v>-4.0412964999999996</v>
      </c>
      <c r="BJ288">
        <v>-6.6144790999999996</v>
      </c>
      <c r="BN288">
        <v>35377925000</v>
      </c>
      <c r="BO288">
        <v>-12.530559999999999</v>
      </c>
      <c r="BP288">
        <v>-38.879921000000003</v>
      </c>
      <c r="BQ288">
        <v>-1.4945326000000001</v>
      </c>
      <c r="BR288">
        <v>-7.7394813999999998</v>
      </c>
      <c r="BV288">
        <v>35377925000</v>
      </c>
      <c r="BW288">
        <v>-12.53265</v>
      </c>
      <c r="BX288">
        <v>-37.839024000000002</v>
      </c>
      <c r="BY288">
        <v>-0.41887500999999999</v>
      </c>
      <c r="BZ288">
        <v>-9.0087948000000004</v>
      </c>
      <c r="CD288">
        <v>35377925000</v>
      </c>
      <c r="CE288">
        <v>-12.572556000000001</v>
      </c>
      <c r="CF288">
        <v>-36.976418000000002</v>
      </c>
      <c r="CG288">
        <v>-8.3462737999999995E-2</v>
      </c>
      <c r="CH288">
        <v>-11.173143</v>
      </c>
      <c r="CL288">
        <v>35377925000</v>
      </c>
      <c r="CM288">
        <v>-12.374271</v>
      </c>
      <c r="CN288">
        <v>-38.694392999999998</v>
      </c>
      <c r="CO288">
        <v>-3.8734088</v>
      </c>
      <c r="CP288">
        <v>-5.7939463</v>
      </c>
      <c r="CT288">
        <v>35377925000</v>
      </c>
      <c r="CU288">
        <v>-12.866942999999999</v>
      </c>
      <c r="CV288">
        <v>-38.36412</v>
      </c>
      <c r="CW288">
        <v>-1.3141007</v>
      </c>
      <c r="CX288">
        <v>-6.5178361000000002</v>
      </c>
      <c r="DB288">
        <v>35377925000</v>
      </c>
      <c r="DC288">
        <v>-13.005801999999999</v>
      </c>
      <c r="DD288">
        <v>-38.213946999999997</v>
      </c>
      <c r="DE288">
        <v>-0.16860726000000001</v>
      </c>
      <c r="DF288">
        <v>-7.1018876999999998</v>
      </c>
      <c r="DJ288">
        <v>35377925000</v>
      </c>
      <c r="DK288">
        <v>-13.050954000000001</v>
      </c>
      <c r="DL288">
        <v>-36.636451999999998</v>
      </c>
      <c r="DM288">
        <v>0.47995609</v>
      </c>
      <c r="DN288">
        <v>-7.4298748999999997</v>
      </c>
    </row>
    <row r="289" spans="1:118" x14ac:dyDescent="0.25">
      <c r="A289">
        <f t="shared" si="4"/>
        <v>35.502899999999997</v>
      </c>
      <c r="B289">
        <v>35502900000</v>
      </c>
      <c r="C289">
        <v>-11.777312</v>
      </c>
      <c r="D289">
        <v>-37.693595999999999</v>
      </c>
      <c r="E289">
        <v>-5.4554147999999998</v>
      </c>
      <c r="F289">
        <v>-10.882756000000001</v>
      </c>
      <c r="J289">
        <v>35502900000</v>
      </c>
      <c r="K289">
        <v>-11.912673</v>
      </c>
      <c r="L289">
        <v>-40.060757000000002</v>
      </c>
      <c r="M289">
        <v>-5.0121545999999997</v>
      </c>
      <c r="N289">
        <v>-13.321379</v>
      </c>
      <c r="R289">
        <v>35502900000</v>
      </c>
      <c r="S289">
        <v>-12.186389999999999</v>
      </c>
      <c r="T289">
        <v>-47.046253</v>
      </c>
      <c r="U289">
        <v>-12.663764</v>
      </c>
      <c r="V289">
        <v>-7.2095536999999998</v>
      </c>
      <c r="Z289">
        <v>35502900000</v>
      </c>
      <c r="AA289">
        <v>-11.99133</v>
      </c>
      <c r="AB289">
        <v>-38.433875999999998</v>
      </c>
      <c r="AC289">
        <v>-4.5554671000000004</v>
      </c>
      <c r="AD289">
        <v>-8.0598688000000003</v>
      </c>
      <c r="AH289">
        <v>35502900000</v>
      </c>
      <c r="AI289">
        <v>-12.211330999999999</v>
      </c>
      <c r="AJ289">
        <v>-38.933559000000002</v>
      </c>
      <c r="AK289">
        <v>-2.2396755000000002</v>
      </c>
      <c r="AL289">
        <v>-10.28581</v>
      </c>
      <c r="AP289">
        <v>35502900000</v>
      </c>
      <c r="AQ289">
        <v>-12.230667</v>
      </c>
      <c r="AR289">
        <v>-39.027802000000001</v>
      </c>
      <c r="AS289">
        <v>-2.0763853000000001</v>
      </c>
      <c r="AT289">
        <v>-14.474809</v>
      </c>
      <c r="AX289">
        <v>35502900000</v>
      </c>
      <c r="AY289">
        <v>-12.375358</v>
      </c>
      <c r="AZ289">
        <v>-41.936267999999998</v>
      </c>
      <c r="BA289">
        <v>-5.2480655</v>
      </c>
      <c r="BB289">
        <v>-10.471057999999999</v>
      </c>
      <c r="BF289">
        <v>35502900000</v>
      </c>
      <c r="BG289">
        <v>-12.183356</v>
      </c>
      <c r="BH289">
        <v>-39.264229</v>
      </c>
      <c r="BI289">
        <v>-4.2271862000000002</v>
      </c>
      <c r="BJ289">
        <v>-6.7197393999999999</v>
      </c>
      <c r="BN289">
        <v>35502900000</v>
      </c>
      <c r="BO289">
        <v>-12.530056</v>
      </c>
      <c r="BP289">
        <v>-38.956130999999999</v>
      </c>
      <c r="BQ289">
        <v>-1.7086847999999999</v>
      </c>
      <c r="BR289">
        <v>-7.9036355</v>
      </c>
      <c r="BV289">
        <v>35502900000</v>
      </c>
      <c r="BW289">
        <v>-12.582158</v>
      </c>
      <c r="BX289">
        <v>-37.856605999999999</v>
      </c>
      <c r="BY289">
        <v>-0.65081679999999997</v>
      </c>
      <c r="BZ289">
        <v>-9.2875432999999994</v>
      </c>
      <c r="CD289">
        <v>35502900000</v>
      </c>
      <c r="CE289">
        <v>-12.612024</v>
      </c>
      <c r="CF289">
        <v>-37.015686000000002</v>
      </c>
      <c r="CG289">
        <v>-0.32064733000000001</v>
      </c>
      <c r="CH289">
        <v>-11.674410999999999</v>
      </c>
      <c r="CL289">
        <v>35502900000</v>
      </c>
      <c r="CM289">
        <v>-12.34651</v>
      </c>
      <c r="CN289">
        <v>-38.939770000000003</v>
      </c>
      <c r="CO289">
        <v>-4.0642928999999999</v>
      </c>
      <c r="CP289">
        <v>-5.8623814999999997</v>
      </c>
      <c r="CT289">
        <v>35502900000</v>
      </c>
      <c r="CU289">
        <v>-12.890292000000001</v>
      </c>
      <c r="CV289">
        <v>-38.371445000000001</v>
      </c>
      <c r="CW289">
        <v>-1.5289600000000001</v>
      </c>
      <c r="CX289">
        <v>-6.6299242999999999</v>
      </c>
      <c r="DB289">
        <v>35502900000</v>
      </c>
      <c r="DC289">
        <v>-13.048724999999999</v>
      </c>
      <c r="DD289">
        <v>-38.536754999999999</v>
      </c>
      <c r="DE289">
        <v>-0.39941946</v>
      </c>
      <c r="DF289">
        <v>-7.2669348999999999</v>
      </c>
      <c r="DJ289">
        <v>35502900000</v>
      </c>
      <c r="DK289">
        <v>-13.097375</v>
      </c>
      <c r="DL289">
        <v>-36.979557</v>
      </c>
      <c r="DM289">
        <v>0.25276326999999998</v>
      </c>
      <c r="DN289">
        <v>-7.6929420999999998</v>
      </c>
    </row>
    <row r="290" spans="1:118" x14ac:dyDescent="0.25">
      <c r="A290">
        <f t="shared" si="4"/>
        <v>35.627875000000003</v>
      </c>
      <c r="B290">
        <v>35627875000</v>
      </c>
      <c r="C290">
        <v>-11.700672000000001</v>
      </c>
      <c r="D290">
        <v>-37.858376</v>
      </c>
      <c r="E290">
        <v>-5.6595902000000002</v>
      </c>
      <c r="F290">
        <v>-11.179233999999999</v>
      </c>
      <c r="J290">
        <v>35627875000</v>
      </c>
      <c r="K290">
        <v>-11.880515000000001</v>
      </c>
      <c r="L290">
        <v>-40.498978000000001</v>
      </c>
      <c r="M290">
        <v>-5.2854771999999999</v>
      </c>
      <c r="N290">
        <v>-13.179387</v>
      </c>
      <c r="R290">
        <v>35627875000</v>
      </c>
      <c r="S290">
        <v>-12.122145</v>
      </c>
      <c r="T290">
        <v>-47.748161000000003</v>
      </c>
      <c r="U290">
        <v>-13.045033</v>
      </c>
      <c r="V290">
        <v>-7.2397242000000004</v>
      </c>
      <c r="Z290">
        <v>35627875000</v>
      </c>
      <c r="AA290">
        <v>-11.918934999999999</v>
      </c>
      <c r="AB290">
        <v>-38.301682</v>
      </c>
      <c r="AC290">
        <v>-4.7518244000000003</v>
      </c>
      <c r="AD290">
        <v>-8.2575921999999995</v>
      </c>
      <c r="AH290">
        <v>35627875000</v>
      </c>
      <c r="AI290">
        <v>-12.183678</v>
      </c>
      <c r="AJ290">
        <v>-39.084591000000003</v>
      </c>
      <c r="AK290">
        <v>-2.4629278000000001</v>
      </c>
      <c r="AL290">
        <v>-10.578849999999999</v>
      </c>
      <c r="AP290">
        <v>35627875000</v>
      </c>
      <c r="AQ290">
        <v>-12.214881999999999</v>
      </c>
      <c r="AR290">
        <v>-39.082858999999999</v>
      </c>
      <c r="AS290">
        <v>-2.3434045000000001</v>
      </c>
      <c r="AT290">
        <v>-14.720208</v>
      </c>
      <c r="AX290">
        <v>35627875000</v>
      </c>
      <c r="AY290">
        <v>-12.361452999999999</v>
      </c>
      <c r="AZ290">
        <v>-42.082766999999997</v>
      </c>
      <c r="BA290">
        <v>-5.5852404</v>
      </c>
      <c r="BB290">
        <v>-10.122382</v>
      </c>
      <c r="BF290">
        <v>35627875000</v>
      </c>
      <c r="BG290">
        <v>-12.106896000000001</v>
      </c>
      <c r="BH290">
        <v>-39.353107000000001</v>
      </c>
      <c r="BI290">
        <v>-4.4186540000000001</v>
      </c>
      <c r="BJ290">
        <v>-6.8611912999999998</v>
      </c>
      <c r="BN290">
        <v>35627875000</v>
      </c>
      <c r="BO290">
        <v>-12.524089</v>
      </c>
      <c r="BP290">
        <v>-39.169280999999998</v>
      </c>
      <c r="BQ290">
        <v>-1.9224513000000001</v>
      </c>
      <c r="BR290">
        <v>-8.1183061999999993</v>
      </c>
      <c r="BV290">
        <v>35627875000</v>
      </c>
      <c r="BW290">
        <v>-12.588596000000001</v>
      </c>
      <c r="BX290">
        <v>-38.123066000000001</v>
      </c>
      <c r="BY290">
        <v>-0.87335008000000003</v>
      </c>
      <c r="BZ290">
        <v>-9.6158666999999998</v>
      </c>
      <c r="CD290">
        <v>35627875000</v>
      </c>
      <c r="CE290">
        <v>-12.59408</v>
      </c>
      <c r="CF290">
        <v>-36.850535999999998</v>
      </c>
      <c r="CG290">
        <v>-0.55932700999999996</v>
      </c>
      <c r="CH290">
        <v>-12.245479</v>
      </c>
      <c r="CL290">
        <v>35627875000</v>
      </c>
      <c r="CM290">
        <v>-12.28321</v>
      </c>
      <c r="CN290">
        <v>-39.121929000000002</v>
      </c>
      <c r="CO290">
        <v>-4.2508534999999998</v>
      </c>
      <c r="CP290">
        <v>-5.9446868999999998</v>
      </c>
      <c r="CT290">
        <v>35627875000</v>
      </c>
      <c r="CU290">
        <v>-12.879300000000001</v>
      </c>
      <c r="CV290">
        <v>-38.803958999999999</v>
      </c>
      <c r="CW290">
        <v>-1.7379435000000001</v>
      </c>
      <c r="CX290">
        <v>-6.7708672999999999</v>
      </c>
      <c r="DB290">
        <v>35627875000</v>
      </c>
      <c r="DC290">
        <v>-13.043222</v>
      </c>
      <c r="DD290">
        <v>-38.310478000000003</v>
      </c>
      <c r="DE290">
        <v>-0.61929506000000001</v>
      </c>
      <c r="DF290">
        <v>-7.4822702000000003</v>
      </c>
      <c r="DJ290">
        <v>35627875000</v>
      </c>
      <c r="DK290">
        <v>-13.137738000000001</v>
      </c>
      <c r="DL290">
        <v>-37.237121999999999</v>
      </c>
      <c r="DM290">
        <v>3.2404310999999998E-2</v>
      </c>
      <c r="DN290">
        <v>-8.0034846999999996</v>
      </c>
    </row>
    <row r="291" spans="1:118" x14ac:dyDescent="0.25">
      <c r="A291">
        <f t="shared" si="4"/>
        <v>35.752850000000002</v>
      </c>
      <c r="B291">
        <v>35752850000</v>
      </c>
      <c r="C291">
        <v>-11.525964</v>
      </c>
      <c r="D291">
        <v>-37.896434999999997</v>
      </c>
      <c r="E291">
        <v>-5.8755913</v>
      </c>
      <c r="F291">
        <v>-11.391548999999999</v>
      </c>
      <c r="J291">
        <v>35752850000</v>
      </c>
      <c r="K291">
        <v>-11.762067999999999</v>
      </c>
      <c r="L291">
        <v>-40.392639000000003</v>
      </c>
      <c r="M291">
        <v>-5.5856098999999997</v>
      </c>
      <c r="N291">
        <v>-12.969592</v>
      </c>
      <c r="R291">
        <v>35752850000</v>
      </c>
      <c r="S291">
        <v>-11.961815</v>
      </c>
      <c r="T291">
        <v>-48.313721000000001</v>
      </c>
      <c r="U291">
        <v>-13.387547</v>
      </c>
      <c r="V291">
        <v>-7.2481340999999997</v>
      </c>
      <c r="Z291">
        <v>35752850000</v>
      </c>
      <c r="AA291">
        <v>-11.748453</v>
      </c>
      <c r="AB291">
        <v>-38.218552000000003</v>
      </c>
      <c r="AC291">
        <v>-4.9532914000000003</v>
      </c>
      <c r="AD291">
        <v>-8.4238586000000009</v>
      </c>
      <c r="AH291">
        <v>35752850000</v>
      </c>
      <c r="AI291">
        <v>-12.070569000000001</v>
      </c>
      <c r="AJ291">
        <v>-38.971214000000003</v>
      </c>
      <c r="AK291">
        <v>-2.6980593000000002</v>
      </c>
      <c r="AL291">
        <v>-10.831630000000001</v>
      </c>
      <c r="AP291">
        <v>35752850000</v>
      </c>
      <c r="AQ291">
        <v>-12.108806</v>
      </c>
      <c r="AR291">
        <v>-39.463070000000002</v>
      </c>
      <c r="AS291">
        <v>-2.6233323</v>
      </c>
      <c r="AT291">
        <v>-14.783666</v>
      </c>
      <c r="AX291">
        <v>35752850000</v>
      </c>
      <c r="AY291">
        <v>-12.230311</v>
      </c>
      <c r="AZ291">
        <v>-41.896678999999999</v>
      </c>
      <c r="BA291">
        <v>-5.9258204000000001</v>
      </c>
      <c r="BB291">
        <v>-9.8042879000000003</v>
      </c>
      <c r="BF291">
        <v>35752850000</v>
      </c>
      <c r="BG291">
        <v>-11.96674</v>
      </c>
      <c r="BH291">
        <v>-39.165844</v>
      </c>
      <c r="BI291">
        <v>-4.6135510999999996</v>
      </c>
      <c r="BJ291">
        <v>-6.9799905000000004</v>
      </c>
      <c r="BN291">
        <v>35752850000</v>
      </c>
      <c r="BO291">
        <v>-12.404104999999999</v>
      </c>
      <c r="BP291">
        <v>-39.279212999999999</v>
      </c>
      <c r="BQ291">
        <v>-2.1435745000000002</v>
      </c>
      <c r="BR291">
        <v>-8.2994412999999998</v>
      </c>
      <c r="BV291">
        <v>35752850000</v>
      </c>
      <c r="BW291">
        <v>-12.517327</v>
      </c>
      <c r="BX291">
        <v>-37.961182000000001</v>
      </c>
      <c r="BY291">
        <v>-1.1145133</v>
      </c>
      <c r="BZ291">
        <v>-9.8948125999999998</v>
      </c>
      <c r="CD291">
        <v>35752850000</v>
      </c>
      <c r="CE291">
        <v>-12.478961</v>
      </c>
      <c r="CF291">
        <v>-37.145587999999996</v>
      </c>
      <c r="CG291">
        <v>-0.81182677000000003</v>
      </c>
      <c r="CH291">
        <v>-12.764765000000001</v>
      </c>
      <c r="CL291">
        <v>35752850000</v>
      </c>
      <c r="CM291">
        <v>-12.125640000000001</v>
      </c>
      <c r="CN291">
        <v>-39.190021999999999</v>
      </c>
      <c r="CO291">
        <v>-4.4452014000000002</v>
      </c>
      <c r="CP291">
        <v>-6.0262298999999997</v>
      </c>
      <c r="CT291">
        <v>35752850000</v>
      </c>
      <c r="CU291">
        <v>-12.753012999999999</v>
      </c>
      <c r="CV291">
        <v>-38.970576999999999</v>
      </c>
      <c r="CW291">
        <v>-1.9490358999999999</v>
      </c>
      <c r="CX291">
        <v>-6.9002360999999999</v>
      </c>
      <c r="DB291">
        <v>35752850000</v>
      </c>
      <c r="DC291">
        <v>-12.936755</v>
      </c>
      <c r="DD291">
        <v>-37.969512999999999</v>
      </c>
      <c r="DE291">
        <v>-0.84634578000000005</v>
      </c>
      <c r="DF291">
        <v>-7.6780666999999996</v>
      </c>
      <c r="DJ291">
        <v>35752850000</v>
      </c>
      <c r="DK291">
        <v>-13.032749000000001</v>
      </c>
      <c r="DL291">
        <v>-37.223984000000002</v>
      </c>
      <c r="DM291">
        <v>-0.19726571000000001</v>
      </c>
      <c r="DN291">
        <v>-8.2757406000000007</v>
      </c>
    </row>
    <row r="292" spans="1:118" x14ac:dyDescent="0.25">
      <c r="A292">
        <f t="shared" si="4"/>
        <v>35.877825000000001</v>
      </c>
      <c r="B292">
        <v>35877825000</v>
      </c>
      <c r="C292">
        <v>-11.433506</v>
      </c>
      <c r="D292">
        <v>-38.057358000000001</v>
      </c>
      <c r="E292">
        <v>-6.081995</v>
      </c>
      <c r="F292">
        <v>-11.635242999999999</v>
      </c>
      <c r="J292">
        <v>35877825000</v>
      </c>
      <c r="K292">
        <v>-11.710362999999999</v>
      </c>
      <c r="L292">
        <v>-40.588692000000002</v>
      </c>
      <c r="M292">
        <v>-5.8683825000000001</v>
      </c>
      <c r="N292">
        <v>-12.752624000000001</v>
      </c>
      <c r="R292">
        <v>35877825000</v>
      </c>
      <c r="S292">
        <v>-11.876424</v>
      </c>
      <c r="T292">
        <v>-49.228855000000003</v>
      </c>
      <c r="U292">
        <v>-13.749110999999999</v>
      </c>
      <c r="V292">
        <v>-7.2730765000000002</v>
      </c>
      <c r="Z292">
        <v>35877825000</v>
      </c>
      <c r="AA292">
        <v>-11.652039</v>
      </c>
      <c r="AB292">
        <v>-38.261809999999997</v>
      </c>
      <c r="AC292">
        <v>-5.1458940999999996</v>
      </c>
      <c r="AD292">
        <v>-8.6133938000000008</v>
      </c>
      <c r="AH292">
        <v>35877825000</v>
      </c>
      <c r="AI292">
        <v>-12.015872999999999</v>
      </c>
      <c r="AJ292">
        <v>-38.897025999999997</v>
      </c>
      <c r="AK292">
        <v>-2.9219805999999999</v>
      </c>
      <c r="AL292">
        <v>-11.097079000000001</v>
      </c>
      <c r="AP292">
        <v>35877825000</v>
      </c>
      <c r="AQ292">
        <v>-12.038741999999999</v>
      </c>
      <c r="AR292">
        <v>-39.670059000000002</v>
      </c>
      <c r="AS292">
        <v>-2.8885662999999999</v>
      </c>
      <c r="AT292">
        <v>-14.823302999999999</v>
      </c>
      <c r="AX292">
        <v>35877825000</v>
      </c>
      <c r="AY292">
        <v>-12.157686</v>
      </c>
      <c r="AZ292">
        <v>-42.112915000000001</v>
      </c>
      <c r="BA292">
        <v>-6.2740688000000002</v>
      </c>
      <c r="BB292">
        <v>-9.4982977000000002</v>
      </c>
      <c r="BF292">
        <v>35877825000</v>
      </c>
      <c r="BG292">
        <v>-11.866666</v>
      </c>
      <c r="BH292">
        <v>-38.971977000000003</v>
      </c>
      <c r="BI292">
        <v>-4.8053689000000004</v>
      </c>
      <c r="BJ292">
        <v>-7.1097130999999996</v>
      </c>
      <c r="BN292">
        <v>35877825000</v>
      </c>
      <c r="BO292">
        <v>-12.362556</v>
      </c>
      <c r="BP292">
        <v>-39.108767999999998</v>
      </c>
      <c r="BQ292">
        <v>-2.3533802000000001</v>
      </c>
      <c r="BR292">
        <v>-8.4972773000000004</v>
      </c>
      <c r="BV292">
        <v>35877825000</v>
      </c>
      <c r="BW292">
        <v>-12.47153</v>
      </c>
      <c r="BX292">
        <v>-38.042385000000003</v>
      </c>
      <c r="BY292">
        <v>-1.3409772</v>
      </c>
      <c r="BZ292">
        <v>-10.205786</v>
      </c>
      <c r="CD292">
        <v>35877825000</v>
      </c>
      <c r="CE292">
        <v>-12.443</v>
      </c>
      <c r="CF292">
        <v>-37.372250000000001</v>
      </c>
      <c r="CG292">
        <v>-1.0553102000000001</v>
      </c>
      <c r="CH292">
        <v>-13.311229000000001</v>
      </c>
      <c r="CL292">
        <v>35877825000</v>
      </c>
      <c r="CM292">
        <v>-12.023985</v>
      </c>
      <c r="CN292">
        <v>-39.345688000000003</v>
      </c>
      <c r="CO292">
        <v>-4.6296244</v>
      </c>
      <c r="CP292">
        <v>-6.1194692000000002</v>
      </c>
      <c r="CT292">
        <v>35877825000</v>
      </c>
      <c r="CU292">
        <v>-12.686088</v>
      </c>
      <c r="CV292">
        <v>-38.932121000000002</v>
      </c>
      <c r="CW292">
        <v>-2.1511439999999999</v>
      </c>
      <c r="CX292">
        <v>-7.0476108000000002</v>
      </c>
      <c r="DB292">
        <v>35877825000</v>
      </c>
      <c r="DC292">
        <v>-12.904885</v>
      </c>
      <c r="DD292">
        <v>-37.970280000000002</v>
      </c>
      <c r="DE292">
        <v>-1.0660480999999999</v>
      </c>
      <c r="DF292">
        <v>-7.8785280999999996</v>
      </c>
      <c r="DJ292">
        <v>35877825000</v>
      </c>
      <c r="DK292">
        <v>-12.996648</v>
      </c>
      <c r="DL292">
        <v>-36.913673000000003</v>
      </c>
      <c r="DM292">
        <v>-0.42097783</v>
      </c>
      <c r="DN292">
        <v>-8.5735741000000001</v>
      </c>
    </row>
    <row r="293" spans="1:118" x14ac:dyDescent="0.25">
      <c r="A293">
        <f t="shared" si="4"/>
        <v>36.002800000000001</v>
      </c>
      <c r="B293">
        <v>36002800000</v>
      </c>
      <c r="C293">
        <v>-11.339674</v>
      </c>
      <c r="D293">
        <v>-37.507266999999999</v>
      </c>
      <c r="E293">
        <v>-6.3136739999999998</v>
      </c>
      <c r="F293">
        <v>-11.835812000000001</v>
      </c>
      <c r="J293">
        <v>36002800000</v>
      </c>
      <c r="K293">
        <v>-11.647748</v>
      </c>
      <c r="L293">
        <v>-41.088645999999997</v>
      </c>
      <c r="M293">
        <v>-6.1695776000000002</v>
      </c>
      <c r="N293">
        <v>-12.500596</v>
      </c>
      <c r="R293">
        <v>36002800000</v>
      </c>
      <c r="S293">
        <v>-11.782888</v>
      </c>
      <c r="T293">
        <v>-49.997943999999997</v>
      </c>
      <c r="U293">
        <v>-14.130499</v>
      </c>
      <c r="V293">
        <v>-7.3010982999999996</v>
      </c>
      <c r="Z293">
        <v>36002800000</v>
      </c>
      <c r="AA293">
        <v>-11.530252000000001</v>
      </c>
      <c r="AB293">
        <v>-37.962059000000004</v>
      </c>
      <c r="AC293">
        <v>-5.342854</v>
      </c>
      <c r="AD293">
        <v>-8.7804784999999992</v>
      </c>
      <c r="AH293">
        <v>36002800000</v>
      </c>
      <c r="AI293">
        <v>-11.94219</v>
      </c>
      <c r="AJ293">
        <v>-39.085968000000001</v>
      </c>
      <c r="AK293">
        <v>-3.1671214000000001</v>
      </c>
      <c r="AL293">
        <v>-11.324265</v>
      </c>
      <c r="AP293">
        <v>36002800000</v>
      </c>
      <c r="AQ293">
        <v>-11.976861</v>
      </c>
      <c r="AR293">
        <v>-39.630744999999997</v>
      </c>
      <c r="AS293">
        <v>-3.1751881000000002</v>
      </c>
      <c r="AT293">
        <v>-14.747664</v>
      </c>
      <c r="AX293">
        <v>36002800000</v>
      </c>
      <c r="AY293">
        <v>-12.08893</v>
      </c>
      <c r="AZ293">
        <v>-42.410834999999999</v>
      </c>
      <c r="BA293">
        <v>-6.6293397000000001</v>
      </c>
      <c r="BB293">
        <v>-9.2203511999999996</v>
      </c>
      <c r="BF293">
        <v>36002800000</v>
      </c>
      <c r="BG293">
        <v>-11.737793</v>
      </c>
      <c r="BH293">
        <v>-39.056133000000003</v>
      </c>
      <c r="BI293">
        <v>-4.9986037999999997</v>
      </c>
      <c r="BJ293">
        <v>-7.2362618000000003</v>
      </c>
      <c r="BN293">
        <v>36002800000</v>
      </c>
      <c r="BO293">
        <v>-12.268706</v>
      </c>
      <c r="BP293">
        <v>-39.555874000000003</v>
      </c>
      <c r="BQ293">
        <v>-2.5696870999999999</v>
      </c>
      <c r="BR293">
        <v>-8.6757907999999997</v>
      </c>
      <c r="BV293">
        <v>36002800000</v>
      </c>
      <c r="BW293">
        <v>-12.41643</v>
      </c>
      <c r="BX293">
        <v>-38.418574999999997</v>
      </c>
      <c r="BY293">
        <v>-1.5831067999999999</v>
      </c>
      <c r="BZ293">
        <v>-10.488813</v>
      </c>
      <c r="CD293">
        <v>36002800000</v>
      </c>
      <c r="CE293">
        <v>-12.397100999999999</v>
      </c>
      <c r="CF293">
        <v>-37.234997</v>
      </c>
      <c r="CG293">
        <v>-1.3141874</v>
      </c>
      <c r="CH293">
        <v>-13.81775</v>
      </c>
      <c r="CL293">
        <v>36002800000</v>
      </c>
      <c r="CM293">
        <v>-11.888406</v>
      </c>
      <c r="CN293">
        <v>-40.128624000000002</v>
      </c>
      <c r="CO293">
        <v>-4.8108696999999996</v>
      </c>
      <c r="CP293">
        <v>-6.2068367000000002</v>
      </c>
      <c r="CT293">
        <v>36002800000</v>
      </c>
      <c r="CU293">
        <v>-12.61655</v>
      </c>
      <c r="CV293">
        <v>-39.639206000000001</v>
      </c>
      <c r="CW293">
        <v>-2.3644631</v>
      </c>
      <c r="CX293">
        <v>-7.1744317999999998</v>
      </c>
      <c r="DB293">
        <v>36002800000</v>
      </c>
      <c r="DC293">
        <v>-12.83306</v>
      </c>
      <c r="DD293">
        <v>-38.209350999999998</v>
      </c>
      <c r="DE293">
        <v>-1.2872385</v>
      </c>
      <c r="DF293">
        <v>-8.0723991000000002</v>
      </c>
      <c r="DJ293">
        <v>36002800000</v>
      </c>
      <c r="DK293">
        <v>-12.970141999999999</v>
      </c>
      <c r="DL293">
        <v>-36.721893000000001</v>
      </c>
      <c r="DM293">
        <v>-0.65212952999999996</v>
      </c>
      <c r="DN293">
        <v>-8.8661451000000007</v>
      </c>
    </row>
    <row r="294" spans="1:118" x14ac:dyDescent="0.25">
      <c r="A294">
        <f t="shared" si="4"/>
        <v>36.127775</v>
      </c>
      <c r="B294">
        <v>36127775000</v>
      </c>
      <c r="C294">
        <v>-11.171927999999999</v>
      </c>
      <c r="D294">
        <v>-37.621651</v>
      </c>
      <c r="E294">
        <v>-6.5499792000000001</v>
      </c>
      <c r="F294">
        <v>-12.094720000000001</v>
      </c>
      <c r="J294">
        <v>36127775000</v>
      </c>
      <c r="K294">
        <v>-11.512100999999999</v>
      </c>
      <c r="L294">
        <v>-40.950938999999998</v>
      </c>
      <c r="M294">
        <v>-6.4884548000000004</v>
      </c>
      <c r="N294">
        <v>-12.312215</v>
      </c>
      <c r="R294">
        <v>36127775000</v>
      </c>
      <c r="S294">
        <v>-11.643527000000001</v>
      </c>
      <c r="T294">
        <v>-49.44529</v>
      </c>
      <c r="U294">
        <v>-14.525297999999999</v>
      </c>
      <c r="V294">
        <v>-7.3475961999999999</v>
      </c>
      <c r="Z294">
        <v>36127775000</v>
      </c>
      <c r="AA294">
        <v>-11.388104</v>
      </c>
      <c r="AB294">
        <v>-38.168919000000002</v>
      </c>
      <c r="AC294">
        <v>-5.5505443000000003</v>
      </c>
      <c r="AD294">
        <v>-8.9953184000000004</v>
      </c>
      <c r="AH294">
        <v>36127775000</v>
      </c>
      <c r="AI294">
        <v>-11.828935</v>
      </c>
      <c r="AJ294">
        <v>-39.123013</v>
      </c>
      <c r="AK294">
        <v>-3.4198661000000001</v>
      </c>
      <c r="AL294">
        <v>-11.599152999999999</v>
      </c>
      <c r="AP294">
        <v>36127775000</v>
      </c>
      <c r="AQ294">
        <v>-11.860144</v>
      </c>
      <c r="AR294">
        <v>-39.786278000000003</v>
      </c>
      <c r="AS294">
        <v>-3.4681172</v>
      </c>
      <c r="AT294">
        <v>-14.699585000000001</v>
      </c>
      <c r="AX294">
        <v>36127775000</v>
      </c>
      <c r="AY294">
        <v>-11.992155</v>
      </c>
      <c r="AZ294">
        <v>-43.271725000000004</v>
      </c>
      <c r="BA294">
        <v>-6.9973086999999996</v>
      </c>
      <c r="BB294">
        <v>-9.0160283999999997</v>
      </c>
      <c r="BF294">
        <v>36127775000</v>
      </c>
      <c r="BG294">
        <v>-11.555880999999999</v>
      </c>
      <c r="BH294">
        <v>-39.229979999999998</v>
      </c>
      <c r="BI294">
        <v>-5.2099337999999999</v>
      </c>
      <c r="BJ294">
        <v>-7.3844833000000003</v>
      </c>
      <c r="BN294">
        <v>36127775000</v>
      </c>
      <c r="BO294">
        <v>-12.142956</v>
      </c>
      <c r="BP294">
        <v>-39.610432000000003</v>
      </c>
      <c r="BQ294">
        <v>-2.8022716000000001</v>
      </c>
      <c r="BR294">
        <v>-8.8975066999999992</v>
      </c>
      <c r="BV294">
        <v>36127775000</v>
      </c>
      <c r="BW294">
        <v>-12.286913999999999</v>
      </c>
      <c r="BX294">
        <v>-38.71669</v>
      </c>
      <c r="BY294">
        <v>-1.830994</v>
      </c>
      <c r="BZ294">
        <v>-10.810390999999999</v>
      </c>
      <c r="CD294">
        <v>36127775000</v>
      </c>
      <c r="CE294">
        <v>-12.28314</v>
      </c>
      <c r="CF294">
        <v>-37.579234999999997</v>
      </c>
      <c r="CG294">
        <v>-1.5836422000000001</v>
      </c>
      <c r="CH294">
        <v>-14.35981</v>
      </c>
      <c r="CL294">
        <v>36127775000</v>
      </c>
      <c r="CM294">
        <v>-11.728395000000001</v>
      </c>
      <c r="CN294">
        <v>-40.437598999999999</v>
      </c>
      <c r="CO294">
        <v>-5.0119157000000003</v>
      </c>
      <c r="CP294">
        <v>-6.3180246000000002</v>
      </c>
      <c r="CT294">
        <v>36127775000</v>
      </c>
      <c r="CU294">
        <v>-12.483295</v>
      </c>
      <c r="CV294">
        <v>-40.267249999999997</v>
      </c>
      <c r="CW294">
        <v>-2.5817725999999999</v>
      </c>
      <c r="CX294">
        <v>-7.3286895999999997</v>
      </c>
      <c r="DB294">
        <v>36127775000</v>
      </c>
      <c r="DC294">
        <v>-12.712602</v>
      </c>
      <c r="DD294">
        <v>-38.489891</v>
      </c>
      <c r="DE294">
        <v>-1.5091211</v>
      </c>
      <c r="DF294">
        <v>-8.3019209000000007</v>
      </c>
      <c r="DJ294">
        <v>36127775000</v>
      </c>
      <c r="DK294">
        <v>-12.86993</v>
      </c>
      <c r="DL294">
        <v>-36.505248999999999</v>
      </c>
      <c r="DM294">
        <v>-0.89343815999999998</v>
      </c>
      <c r="DN294">
        <v>-9.1872796999999995</v>
      </c>
    </row>
    <row r="295" spans="1:118" x14ac:dyDescent="0.25">
      <c r="A295">
        <f t="shared" si="4"/>
        <v>36.252749999999999</v>
      </c>
      <c r="B295">
        <v>36252750000</v>
      </c>
      <c r="C295">
        <v>-11.014080999999999</v>
      </c>
      <c r="D295">
        <v>-38.142139</v>
      </c>
      <c r="E295">
        <v>-6.7780298999999999</v>
      </c>
      <c r="F295">
        <v>-12.30585</v>
      </c>
      <c r="J295">
        <v>36252750000</v>
      </c>
      <c r="K295">
        <v>-11.371389000000001</v>
      </c>
      <c r="L295">
        <v>-41.203406999999999</v>
      </c>
      <c r="M295">
        <v>-6.8061952999999997</v>
      </c>
      <c r="N295">
        <v>-12.113732000000001</v>
      </c>
      <c r="R295">
        <v>36252750000</v>
      </c>
      <c r="S295">
        <v>-11.473716</v>
      </c>
      <c r="T295">
        <v>-48.965710000000001</v>
      </c>
      <c r="U295">
        <v>-14.915022</v>
      </c>
      <c r="V295">
        <v>-7.3899498000000001</v>
      </c>
      <c r="Z295">
        <v>36252750000</v>
      </c>
      <c r="AA295">
        <v>-11.217667</v>
      </c>
      <c r="AB295">
        <v>-38.238261999999999</v>
      </c>
      <c r="AC295">
        <v>-5.7457500000000001</v>
      </c>
      <c r="AD295">
        <v>-9.2032843</v>
      </c>
      <c r="AH295">
        <v>36252750000</v>
      </c>
      <c r="AI295">
        <v>-11.695221</v>
      </c>
      <c r="AJ295">
        <v>-39.226536000000003</v>
      </c>
      <c r="AK295">
        <v>-3.6584751999999998</v>
      </c>
      <c r="AL295">
        <v>-11.850177</v>
      </c>
      <c r="AP295">
        <v>36252750000</v>
      </c>
      <c r="AQ295">
        <v>-11.738644000000001</v>
      </c>
      <c r="AR295">
        <v>-40.195098999999999</v>
      </c>
      <c r="AS295">
        <v>-3.7487404</v>
      </c>
      <c r="AT295">
        <v>-14.569246</v>
      </c>
      <c r="AX295">
        <v>36252750000</v>
      </c>
      <c r="AY295">
        <v>-11.832952000000001</v>
      </c>
      <c r="AZ295">
        <v>-43.583754999999996</v>
      </c>
      <c r="BA295">
        <v>-7.3569832000000002</v>
      </c>
      <c r="BB295">
        <v>-8.8175564000000008</v>
      </c>
      <c r="BF295">
        <v>36252750000</v>
      </c>
      <c r="BG295">
        <v>-11.395417999999999</v>
      </c>
      <c r="BH295">
        <v>-38.913929000000003</v>
      </c>
      <c r="BI295">
        <v>-5.3930268000000003</v>
      </c>
      <c r="BJ295">
        <v>-7.5318832000000002</v>
      </c>
      <c r="BN295">
        <v>36252750000</v>
      </c>
      <c r="BO295">
        <v>-11.990074999999999</v>
      </c>
      <c r="BP295">
        <v>-39.401206999999999</v>
      </c>
      <c r="BQ295">
        <v>-3.0134582999999999</v>
      </c>
      <c r="BR295">
        <v>-9.0989590000000007</v>
      </c>
      <c r="BV295">
        <v>36252750000</v>
      </c>
      <c r="BW295">
        <v>-12.173697000000001</v>
      </c>
      <c r="BX295">
        <v>-38.650719000000002</v>
      </c>
      <c r="BY295">
        <v>-2.0726008</v>
      </c>
      <c r="BZ295">
        <v>-11.109375999999999</v>
      </c>
      <c r="CD295">
        <v>36252750000</v>
      </c>
      <c r="CE295">
        <v>-12.153174</v>
      </c>
      <c r="CF295">
        <v>-38.230910999999999</v>
      </c>
      <c r="CG295">
        <v>-1.8495026000000001</v>
      </c>
      <c r="CH295">
        <v>-14.839903</v>
      </c>
      <c r="CL295">
        <v>36252750000</v>
      </c>
      <c r="CM295">
        <v>-11.548432999999999</v>
      </c>
      <c r="CN295">
        <v>-40.455055000000002</v>
      </c>
      <c r="CO295">
        <v>-5.2002959000000004</v>
      </c>
      <c r="CP295">
        <v>-6.430326</v>
      </c>
      <c r="CT295">
        <v>36252750000</v>
      </c>
      <c r="CU295">
        <v>-12.334543</v>
      </c>
      <c r="CV295">
        <v>-40.125805</v>
      </c>
      <c r="CW295">
        <v>-2.7891425999999999</v>
      </c>
      <c r="CX295">
        <v>-7.4730930000000004</v>
      </c>
      <c r="DB295">
        <v>36252750000</v>
      </c>
      <c r="DC295">
        <v>-12.586493000000001</v>
      </c>
      <c r="DD295">
        <v>-38.701343999999999</v>
      </c>
      <c r="DE295">
        <v>-1.726734</v>
      </c>
      <c r="DF295">
        <v>-8.5094089999999998</v>
      </c>
      <c r="DJ295">
        <v>36252750000</v>
      </c>
      <c r="DK295">
        <v>-12.714213000000001</v>
      </c>
      <c r="DL295">
        <v>-36.558864999999997</v>
      </c>
      <c r="DM295">
        <v>-1.1271127000000001</v>
      </c>
      <c r="DN295">
        <v>-9.4927644999999998</v>
      </c>
    </row>
    <row r="296" spans="1:118" x14ac:dyDescent="0.25">
      <c r="A296">
        <f t="shared" si="4"/>
        <v>36.377724999999998</v>
      </c>
      <c r="B296">
        <v>36377725000</v>
      </c>
      <c r="C296">
        <v>-10.927042</v>
      </c>
      <c r="D296">
        <v>-38.16037</v>
      </c>
      <c r="E296">
        <v>-7.0124487999999996</v>
      </c>
      <c r="F296">
        <v>-12.567788</v>
      </c>
      <c r="J296">
        <v>36377725000</v>
      </c>
      <c r="K296">
        <v>-11.326976999999999</v>
      </c>
      <c r="L296">
        <v>-41.936706999999998</v>
      </c>
      <c r="M296">
        <v>-7.1256509000000001</v>
      </c>
      <c r="N296">
        <v>-11.950464999999999</v>
      </c>
      <c r="R296">
        <v>36377725000</v>
      </c>
      <c r="S296">
        <v>-11.406090000000001</v>
      </c>
      <c r="T296">
        <v>-49.222369999999998</v>
      </c>
      <c r="U296">
        <v>-15.342663999999999</v>
      </c>
      <c r="V296">
        <v>-7.4620318000000001</v>
      </c>
      <c r="Z296">
        <v>36377725000</v>
      </c>
      <c r="AA296">
        <v>-11.141857999999999</v>
      </c>
      <c r="AB296">
        <v>-38.632995999999999</v>
      </c>
      <c r="AC296">
        <v>-5.9396237999999997</v>
      </c>
      <c r="AD296">
        <v>-9.4440650999999995</v>
      </c>
      <c r="AH296">
        <v>36377725000</v>
      </c>
      <c r="AI296">
        <v>-11.643565000000001</v>
      </c>
      <c r="AJ296">
        <v>-39.582939000000003</v>
      </c>
      <c r="AK296">
        <v>-3.9010875</v>
      </c>
      <c r="AL296">
        <v>-12.113459000000001</v>
      </c>
      <c r="AP296">
        <v>36377725000</v>
      </c>
      <c r="AQ296">
        <v>-11.701202</v>
      </c>
      <c r="AR296">
        <v>-40.231228000000002</v>
      </c>
      <c r="AS296">
        <v>-4.0425930000000001</v>
      </c>
      <c r="AT296">
        <v>-14.442990999999999</v>
      </c>
      <c r="AX296">
        <v>36377725000</v>
      </c>
      <c r="AY296">
        <v>-11.759807</v>
      </c>
      <c r="AZ296">
        <v>-44.032542999999997</v>
      </c>
      <c r="BA296">
        <v>-7.7408080000000004</v>
      </c>
      <c r="BB296">
        <v>-8.6532611999999993</v>
      </c>
      <c r="BF296">
        <v>36377725000</v>
      </c>
      <c r="BG296">
        <v>-11.299896</v>
      </c>
      <c r="BH296">
        <v>-38.930576000000002</v>
      </c>
      <c r="BI296">
        <v>-5.5868659000000003</v>
      </c>
      <c r="BJ296">
        <v>-7.7018465999999997</v>
      </c>
      <c r="BN296">
        <v>36377725000</v>
      </c>
      <c r="BO296">
        <v>-11.929326</v>
      </c>
      <c r="BP296">
        <v>-39.112968000000002</v>
      </c>
      <c r="BQ296">
        <v>-3.2308555000000001</v>
      </c>
      <c r="BR296">
        <v>-9.3387699000000008</v>
      </c>
      <c r="BV296">
        <v>36377725000</v>
      </c>
      <c r="BW296">
        <v>-12.110296</v>
      </c>
      <c r="BX296">
        <v>-39.034965999999997</v>
      </c>
      <c r="BY296">
        <v>-2.3181292999999998</v>
      </c>
      <c r="BZ296">
        <v>-11.451966000000001</v>
      </c>
      <c r="CD296">
        <v>36377725000</v>
      </c>
      <c r="CE296">
        <v>-12.122437</v>
      </c>
      <c r="CF296">
        <v>-38.356068</v>
      </c>
      <c r="CG296">
        <v>-2.1153051999999999</v>
      </c>
      <c r="CH296">
        <v>-15.320418</v>
      </c>
      <c r="CL296">
        <v>36377725000</v>
      </c>
      <c r="CM296">
        <v>-11.431039999999999</v>
      </c>
      <c r="CN296">
        <v>-40.464911999999998</v>
      </c>
      <c r="CO296">
        <v>-5.3957829000000004</v>
      </c>
      <c r="CP296">
        <v>-6.5610466000000001</v>
      </c>
      <c r="CT296">
        <v>36377725000</v>
      </c>
      <c r="CU296">
        <v>-12.268995</v>
      </c>
      <c r="CV296">
        <v>-39.692664999999998</v>
      </c>
      <c r="CW296">
        <v>-2.9970767</v>
      </c>
      <c r="CX296">
        <v>-7.6552142999999999</v>
      </c>
      <c r="DB296">
        <v>36377725000</v>
      </c>
      <c r="DC296">
        <v>-12.556495</v>
      </c>
      <c r="DD296">
        <v>-39.254027999999998</v>
      </c>
      <c r="DE296">
        <v>-1.9545710999999999</v>
      </c>
      <c r="DF296">
        <v>-8.7471961999999994</v>
      </c>
      <c r="DJ296">
        <v>36377725000</v>
      </c>
      <c r="DK296">
        <v>-12.684175</v>
      </c>
      <c r="DL296">
        <v>-36.821362000000001</v>
      </c>
      <c r="DM296">
        <v>-1.3623527</v>
      </c>
      <c r="DN296">
        <v>-9.8470068000000008</v>
      </c>
    </row>
    <row r="297" spans="1:118" x14ac:dyDescent="0.25">
      <c r="A297">
        <f t="shared" si="4"/>
        <v>36.502699999999997</v>
      </c>
      <c r="B297">
        <v>36502700000</v>
      </c>
      <c r="C297">
        <v>-10.832262999999999</v>
      </c>
      <c r="D297">
        <v>-38.027991999999998</v>
      </c>
      <c r="E297">
        <v>-7.2590345999999997</v>
      </c>
      <c r="F297">
        <v>-12.798230999999999</v>
      </c>
      <c r="J297">
        <v>36502700000</v>
      </c>
      <c r="K297">
        <v>-11.256841</v>
      </c>
      <c r="L297">
        <v>-42.236136999999999</v>
      </c>
      <c r="M297">
        <v>-7.4673667000000004</v>
      </c>
      <c r="N297">
        <v>-11.789785</v>
      </c>
      <c r="R297">
        <v>36502700000</v>
      </c>
      <c r="S297">
        <v>-11.325089</v>
      </c>
      <c r="T297">
        <v>-48.713588999999999</v>
      </c>
      <c r="U297">
        <v>-15.753532999999999</v>
      </c>
      <c r="V297">
        <v>-7.5290493999999999</v>
      </c>
      <c r="Z297">
        <v>36502700000</v>
      </c>
      <c r="AA297">
        <v>-11.041551</v>
      </c>
      <c r="AB297">
        <v>-39.011364</v>
      </c>
      <c r="AC297">
        <v>-6.1559153000000002</v>
      </c>
      <c r="AD297">
        <v>-9.6832895000000008</v>
      </c>
      <c r="AH297">
        <v>36502700000</v>
      </c>
      <c r="AI297">
        <v>-11.567487</v>
      </c>
      <c r="AJ297">
        <v>-39.739094000000001</v>
      </c>
      <c r="AK297">
        <v>-4.1594496000000003</v>
      </c>
      <c r="AL297">
        <v>-12.367134999999999</v>
      </c>
      <c r="AP297">
        <v>36502700000</v>
      </c>
      <c r="AQ297">
        <v>-11.659109000000001</v>
      </c>
      <c r="AR297">
        <v>-40.494681999999997</v>
      </c>
      <c r="AS297">
        <v>-4.3520474</v>
      </c>
      <c r="AT297">
        <v>-14.24953</v>
      </c>
      <c r="AX297">
        <v>36502700000</v>
      </c>
      <c r="AY297">
        <v>-11.677068</v>
      </c>
      <c r="AZ297">
        <v>-44.41581</v>
      </c>
      <c r="BA297">
        <v>-8.1333713999999997</v>
      </c>
      <c r="BB297">
        <v>-8.5176953999999991</v>
      </c>
      <c r="BF297">
        <v>36502700000</v>
      </c>
      <c r="BG297">
        <v>-11.195917</v>
      </c>
      <c r="BH297">
        <v>-38.746772999999997</v>
      </c>
      <c r="BI297">
        <v>-5.7868943000000002</v>
      </c>
      <c r="BJ297">
        <v>-7.8849330000000002</v>
      </c>
      <c r="BN297">
        <v>36502700000</v>
      </c>
      <c r="BO297">
        <v>-11.848577000000001</v>
      </c>
      <c r="BP297">
        <v>-39.228043</v>
      </c>
      <c r="BQ297">
        <v>-3.4686181999999999</v>
      </c>
      <c r="BR297">
        <v>-9.5769911000000008</v>
      </c>
      <c r="BV297">
        <v>36502700000</v>
      </c>
      <c r="BW297">
        <v>-12.060441000000001</v>
      </c>
      <c r="BX297">
        <v>-39.320464999999999</v>
      </c>
      <c r="BY297">
        <v>-2.5719280000000002</v>
      </c>
      <c r="BZ297">
        <v>-11.770695999999999</v>
      </c>
      <c r="CD297">
        <v>36502700000</v>
      </c>
      <c r="CE297">
        <v>-12.060871000000001</v>
      </c>
      <c r="CF297">
        <v>-38.522880999999998</v>
      </c>
      <c r="CG297">
        <v>-2.4002132</v>
      </c>
      <c r="CH297">
        <v>-15.714149000000001</v>
      </c>
      <c r="CL297">
        <v>36502700000</v>
      </c>
      <c r="CM297">
        <v>-11.336043</v>
      </c>
      <c r="CN297">
        <v>-40.584842999999999</v>
      </c>
      <c r="CO297">
        <v>-5.6043978000000001</v>
      </c>
      <c r="CP297">
        <v>-6.6918367999999999</v>
      </c>
      <c r="CT297">
        <v>36502700000</v>
      </c>
      <c r="CU297">
        <v>-12.189943</v>
      </c>
      <c r="CV297">
        <v>-39.884411</v>
      </c>
      <c r="CW297">
        <v>-3.2289104000000002</v>
      </c>
      <c r="CX297">
        <v>-7.8311466999999997</v>
      </c>
      <c r="DB297">
        <v>36502700000</v>
      </c>
      <c r="DC297">
        <v>-12.476746</v>
      </c>
      <c r="DD297">
        <v>-39.221190999999997</v>
      </c>
      <c r="DE297">
        <v>-2.1867361000000001</v>
      </c>
      <c r="DF297">
        <v>-8.9979811000000005</v>
      </c>
      <c r="DJ297">
        <v>36502700000</v>
      </c>
      <c r="DK297">
        <v>-12.650437</v>
      </c>
      <c r="DL297">
        <v>-37.237270000000002</v>
      </c>
      <c r="DM297">
        <v>-1.6133523000000001</v>
      </c>
      <c r="DN297">
        <v>-10.207943</v>
      </c>
    </row>
    <row r="298" spans="1:118" x14ac:dyDescent="0.25">
      <c r="A298">
        <f t="shared" si="4"/>
        <v>36.627675000000004</v>
      </c>
      <c r="B298">
        <v>36627675000</v>
      </c>
      <c r="C298">
        <v>-10.732582000000001</v>
      </c>
      <c r="D298">
        <v>-38.495735000000003</v>
      </c>
      <c r="E298">
        <v>-7.4840064000000002</v>
      </c>
      <c r="F298">
        <v>-13.020114</v>
      </c>
      <c r="J298">
        <v>36627675000</v>
      </c>
      <c r="K298">
        <v>-11.169117</v>
      </c>
      <c r="L298">
        <v>-42.604289999999999</v>
      </c>
      <c r="M298">
        <v>-7.7909322000000003</v>
      </c>
      <c r="N298">
        <v>-11.645993000000001</v>
      </c>
      <c r="R298">
        <v>36627675000</v>
      </c>
      <c r="S298">
        <v>-11.214859000000001</v>
      </c>
      <c r="T298">
        <v>-47.695988</v>
      </c>
      <c r="U298">
        <v>-16.167641</v>
      </c>
      <c r="V298">
        <v>-7.5843701000000001</v>
      </c>
      <c r="Z298">
        <v>36627675000</v>
      </c>
      <c r="AA298">
        <v>-10.959247</v>
      </c>
      <c r="AB298">
        <v>-39.430134000000002</v>
      </c>
      <c r="AC298">
        <v>-6.3652452999999998</v>
      </c>
      <c r="AD298">
        <v>-9.9230470999999998</v>
      </c>
      <c r="AH298">
        <v>36627675000</v>
      </c>
      <c r="AI298">
        <v>-11.492634000000001</v>
      </c>
      <c r="AJ298">
        <v>-39.250397</v>
      </c>
      <c r="AK298">
        <v>-4.4012389000000001</v>
      </c>
      <c r="AL298">
        <v>-12.606191000000001</v>
      </c>
      <c r="AP298">
        <v>36627675000</v>
      </c>
      <c r="AQ298">
        <v>-11.594541</v>
      </c>
      <c r="AR298">
        <v>-40.806579999999997</v>
      </c>
      <c r="AS298">
        <v>-4.6532178000000002</v>
      </c>
      <c r="AT298">
        <v>-14.066331999999999</v>
      </c>
      <c r="AX298">
        <v>36627675000</v>
      </c>
      <c r="AY298">
        <v>-11.583507000000001</v>
      </c>
      <c r="AZ298">
        <v>-44.887585000000001</v>
      </c>
      <c r="BA298">
        <v>-8.5326480999999994</v>
      </c>
      <c r="BB298">
        <v>-8.3919972999999999</v>
      </c>
      <c r="BF298">
        <v>36627675000</v>
      </c>
      <c r="BG298">
        <v>-11.094250000000001</v>
      </c>
      <c r="BH298">
        <v>-38.950901000000002</v>
      </c>
      <c r="BI298">
        <v>-5.9764628000000002</v>
      </c>
      <c r="BJ298">
        <v>-8.0650081999999994</v>
      </c>
      <c r="BN298">
        <v>36627675000</v>
      </c>
      <c r="BO298">
        <v>-11.785666000000001</v>
      </c>
      <c r="BP298">
        <v>-39.420265000000001</v>
      </c>
      <c r="BQ298">
        <v>-3.6885405000000002</v>
      </c>
      <c r="BR298">
        <v>-9.8151168999999996</v>
      </c>
      <c r="BV298">
        <v>36627675000</v>
      </c>
      <c r="BW298">
        <v>-11.985303</v>
      </c>
      <c r="BX298">
        <v>-39.827038000000002</v>
      </c>
      <c r="BY298">
        <v>-2.8137618999999998</v>
      </c>
      <c r="BZ298">
        <v>-12.074465</v>
      </c>
      <c r="CD298">
        <v>36627675000</v>
      </c>
      <c r="CE298">
        <v>-11.983931999999999</v>
      </c>
      <c r="CF298">
        <v>-38.951988</v>
      </c>
      <c r="CG298">
        <v>-2.6587860999999999</v>
      </c>
      <c r="CH298">
        <v>-16.045753000000001</v>
      </c>
      <c r="CL298">
        <v>36627675000</v>
      </c>
      <c r="CM298">
        <v>-11.224529</v>
      </c>
      <c r="CN298">
        <v>-40.232277000000003</v>
      </c>
      <c r="CO298">
        <v>-5.8011679999999997</v>
      </c>
      <c r="CP298">
        <v>-6.8323903000000001</v>
      </c>
      <c r="CT298">
        <v>36627675000</v>
      </c>
      <c r="CU298">
        <v>-12.083724</v>
      </c>
      <c r="CV298">
        <v>-39.795895000000002</v>
      </c>
      <c r="CW298">
        <v>-3.431025</v>
      </c>
      <c r="CX298">
        <v>-8.0138292</v>
      </c>
      <c r="DB298">
        <v>36627675000</v>
      </c>
      <c r="DC298">
        <v>-12.418054</v>
      </c>
      <c r="DD298">
        <v>-39.200702999999997</v>
      </c>
      <c r="DE298">
        <v>-2.4124246</v>
      </c>
      <c r="DF298">
        <v>-9.2450484999999993</v>
      </c>
      <c r="DJ298">
        <v>36627675000</v>
      </c>
      <c r="DK298">
        <v>-12.566853999999999</v>
      </c>
      <c r="DL298">
        <v>-37.671241999999999</v>
      </c>
      <c r="DM298">
        <v>-1.8430616</v>
      </c>
      <c r="DN298">
        <v>-10.573071000000001</v>
      </c>
    </row>
    <row r="299" spans="1:118" x14ac:dyDescent="0.25">
      <c r="A299">
        <f t="shared" si="4"/>
        <v>36.752650000000003</v>
      </c>
      <c r="B299">
        <v>36752650000</v>
      </c>
      <c r="C299">
        <v>-10.636469999999999</v>
      </c>
      <c r="D299">
        <v>-38.433425999999997</v>
      </c>
      <c r="E299">
        <v>-7.7038031</v>
      </c>
      <c r="F299">
        <v>-13.200991</v>
      </c>
      <c r="J299">
        <v>36752650000</v>
      </c>
      <c r="K299">
        <v>-11.076911000000001</v>
      </c>
      <c r="L299">
        <v>-42.741847999999997</v>
      </c>
      <c r="M299">
        <v>-8.1025209</v>
      </c>
      <c r="N299">
        <v>-11.469049999999999</v>
      </c>
      <c r="R299">
        <v>36752650000</v>
      </c>
      <c r="S299">
        <v>-11.09923</v>
      </c>
      <c r="T299">
        <v>-49.109428000000001</v>
      </c>
      <c r="U299">
        <v>-16.558396999999999</v>
      </c>
      <c r="V299">
        <v>-7.6500044000000003</v>
      </c>
      <c r="Z299">
        <v>36752650000</v>
      </c>
      <c r="AA299">
        <v>-10.843035</v>
      </c>
      <c r="AB299">
        <v>-39.485584000000003</v>
      </c>
      <c r="AC299">
        <v>-6.5590600999999999</v>
      </c>
      <c r="AD299">
        <v>-10.152067000000001</v>
      </c>
      <c r="AH299">
        <v>36752650000</v>
      </c>
      <c r="AI299">
        <v>-11.398099999999999</v>
      </c>
      <c r="AJ299">
        <v>-39.599705</v>
      </c>
      <c r="AK299">
        <v>-4.6341995999999996</v>
      </c>
      <c r="AL299">
        <v>-12.822009</v>
      </c>
      <c r="AP299">
        <v>36752650000</v>
      </c>
      <c r="AQ299">
        <v>-11.510560999999999</v>
      </c>
      <c r="AR299">
        <v>-41.038055</v>
      </c>
      <c r="AS299">
        <v>-4.9467368</v>
      </c>
      <c r="AT299">
        <v>-13.816682999999999</v>
      </c>
      <c r="AX299">
        <v>36752650000</v>
      </c>
      <c r="AY299">
        <v>-11.468389</v>
      </c>
      <c r="AZ299">
        <v>-45.193519999999999</v>
      </c>
      <c r="BA299">
        <v>-8.9208344999999998</v>
      </c>
      <c r="BB299">
        <v>-8.2567158000000003</v>
      </c>
      <c r="BF299">
        <v>36752650000</v>
      </c>
      <c r="BG299">
        <v>-10.984484</v>
      </c>
      <c r="BH299">
        <v>-38.654640000000001</v>
      </c>
      <c r="BI299">
        <v>-6.1546946</v>
      </c>
      <c r="BJ299">
        <v>-8.2388543999999992</v>
      </c>
      <c r="BN299">
        <v>36752650000</v>
      </c>
      <c r="BO299">
        <v>-11.719984</v>
      </c>
      <c r="BP299">
        <v>-39.665748999999998</v>
      </c>
      <c r="BQ299">
        <v>-3.9051621000000001</v>
      </c>
      <c r="BR299">
        <v>-10.046364000000001</v>
      </c>
      <c r="BV299">
        <v>36752650000</v>
      </c>
      <c r="BW299">
        <v>-11.899074000000001</v>
      </c>
      <c r="BX299">
        <v>-39.750931000000001</v>
      </c>
      <c r="BY299">
        <v>-3.0482773999999999</v>
      </c>
      <c r="BZ299">
        <v>-12.37346</v>
      </c>
      <c r="CD299">
        <v>36752650000</v>
      </c>
      <c r="CE299">
        <v>-11.902168</v>
      </c>
      <c r="CF299">
        <v>-39.095188</v>
      </c>
      <c r="CG299">
        <v>-2.9226934999999998</v>
      </c>
      <c r="CH299">
        <v>-16.247692000000001</v>
      </c>
      <c r="CL299">
        <v>36752650000</v>
      </c>
      <c r="CM299">
        <v>-11.099558999999999</v>
      </c>
      <c r="CN299">
        <v>-39.817698999999998</v>
      </c>
      <c r="CO299">
        <v>-5.9769964</v>
      </c>
      <c r="CP299">
        <v>-6.9592552000000003</v>
      </c>
      <c r="CT299">
        <v>36752650000</v>
      </c>
      <c r="CU299">
        <v>-11.96354</v>
      </c>
      <c r="CV299">
        <v>-39.552162000000003</v>
      </c>
      <c r="CW299">
        <v>-3.6340921000000002</v>
      </c>
      <c r="CX299">
        <v>-8.1934214000000001</v>
      </c>
      <c r="DB299">
        <v>36752650000</v>
      </c>
      <c r="DC299">
        <v>-12.332402999999999</v>
      </c>
      <c r="DD299">
        <v>-39.068511999999998</v>
      </c>
      <c r="DE299">
        <v>-2.6294265000000001</v>
      </c>
      <c r="DF299">
        <v>-9.4849633999999998</v>
      </c>
      <c r="DJ299">
        <v>36752650000</v>
      </c>
      <c r="DK299">
        <v>-12.490462000000001</v>
      </c>
      <c r="DL299">
        <v>-37.608223000000002</v>
      </c>
      <c r="DM299">
        <v>-2.0664186</v>
      </c>
      <c r="DN299">
        <v>-10.931565000000001</v>
      </c>
    </row>
    <row r="300" spans="1:118" x14ac:dyDescent="0.25">
      <c r="A300">
        <f t="shared" si="4"/>
        <v>36.877625000000002</v>
      </c>
      <c r="B300">
        <v>36877625000</v>
      </c>
      <c r="C300">
        <v>-10.569189</v>
      </c>
      <c r="D300">
        <v>-38.168339000000003</v>
      </c>
      <c r="E300">
        <v>-7.9507079000000003</v>
      </c>
      <c r="F300">
        <v>-13.348348</v>
      </c>
      <c r="J300">
        <v>36877625000</v>
      </c>
      <c r="K300">
        <v>-11.033484</v>
      </c>
      <c r="L300">
        <v>-42.751021999999999</v>
      </c>
      <c r="M300">
        <v>-8.4432010999999996</v>
      </c>
      <c r="N300">
        <v>-11.298455000000001</v>
      </c>
      <c r="R300">
        <v>36877625000</v>
      </c>
      <c r="S300">
        <v>-11.03294</v>
      </c>
      <c r="T300">
        <v>-50.260303</v>
      </c>
      <c r="U300">
        <v>-16.968078999999999</v>
      </c>
      <c r="V300">
        <v>-7.7170705999999996</v>
      </c>
      <c r="Z300">
        <v>36877625000</v>
      </c>
      <c r="AA300">
        <v>-10.74962</v>
      </c>
      <c r="AB300">
        <v>-39.629168999999997</v>
      </c>
      <c r="AC300">
        <v>-6.7736558999999996</v>
      </c>
      <c r="AD300">
        <v>-10.376084000000001</v>
      </c>
      <c r="AH300">
        <v>36877625000</v>
      </c>
      <c r="AI300">
        <v>-11.343731</v>
      </c>
      <c r="AJ300">
        <v>-40.108474999999999</v>
      </c>
      <c r="AK300">
        <v>-4.8918109000000003</v>
      </c>
      <c r="AL300">
        <v>-13.016708</v>
      </c>
      <c r="AP300">
        <v>36877625000</v>
      </c>
      <c r="AQ300">
        <v>-11.459826</v>
      </c>
      <c r="AR300">
        <v>-41.180411999999997</v>
      </c>
      <c r="AS300">
        <v>-5.2638502000000003</v>
      </c>
      <c r="AT300">
        <v>-13.531929</v>
      </c>
      <c r="AX300">
        <v>36877625000</v>
      </c>
      <c r="AY300">
        <v>-11.392833</v>
      </c>
      <c r="AZ300">
        <v>-46.618656000000001</v>
      </c>
      <c r="BA300">
        <v>-9.3474722000000003</v>
      </c>
      <c r="BB300">
        <v>-8.1439667</v>
      </c>
      <c r="BF300">
        <v>36877625000</v>
      </c>
      <c r="BG300">
        <v>-10.898353</v>
      </c>
      <c r="BH300">
        <v>-38.876854000000002</v>
      </c>
      <c r="BI300">
        <v>-6.3607721000000002</v>
      </c>
      <c r="BJ300">
        <v>-8.4145336000000004</v>
      </c>
      <c r="BN300">
        <v>36877625000</v>
      </c>
      <c r="BO300">
        <v>-11.667854999999999</v>
      </c>
      <c r="BP300">
        <v>-39.889187</v>
      </c>
      <c r="BQ300">
        <v>-4.1347961</v>
      </c>
      <c r="BR300">
        <v>-10.281617000000001</v>
      </c>
      <c r="BV300">
        <v>36877625000</v>
      </c>
      <c r="BW300">
        <v>-11.875722</v>
      </c>
      <c r="BX300">
        <v>-39.914237999999997</v>
      </c>
      <c r="BY300">
        <v>-3.3027891999999999</v>
      </c>
      <c r="BZ300">
        <v>-12.657991000000001</v>
      </c>
      <c r="CD300">
        <v>36877625000</v>
      </c>
      <c r="CE300">
        <v>-11.847826</v>
      </c>
      <c r="CF300">
        <v>-38.817833</v>
      </c>
      <c r="CG300">
        <v>-3.2030845000000001</v>
      </c>
      <c r="CH300">
        <v>-16.332301999999999</v>
      </c>
      <c r="CL300">
        <v>36877625000</v>
      </c>
      <c r="CM300">
        <v>-11.028703999999999</v>
      </c>
      <c r="CN300">
        <v>-39.991249000000003</v>
      </c>
      <c r="CO300">
        <v>-6.1759934000000003</v>
      </c>
      <c r="CP300">
        <v>-7.0964416999999997</v>
      </c>
      <c r="CT300">
        <v>36877625000</v>
      </c>
      <c r="CU300">
        <v>-11.905512999999999</v>
      </c>
      <c r="CV300">
        <v>-40.297226000000002</v>
      </c>
      <c r="CW300">
        <v>-3.8504868000000001</v>
      </c>
      <c r="CX300">
        <v>-8.3713045000000008</v>
      </c>
      <c r="DB300">
        <v>36877625000</v>
      </c>
      <c r="DC300">
        <v>-12.305813000000001</v>
      </c>
      <c r="DD300">
        <v>-39.422137999999997</v>
      </c>
      <c r="DE300">
        <v>-2.8594510999999998</v>
      </c>
      <c r="DF300">
        <v>-9.7212447999999991</v>
      </c>
      <c r="DJ300">
        <v>36877625000</v>
      </c>
      <c r="DK300">
        <v>-12.453332</v>
      </c>
      <c r="DL300">
        <v>-38.029736</v>
      </c>
      <c r="DM300">
        <v>-2.3121711999999999</v>
      </c>
      <c r="DN300">
        <v>-11.278703</v>
      </c>
    </row>
    <row r="301" spans="1:118" x14ac:dyDescent="0.25">
      <c r="A301">
        <f t="shared" si="4"/>
        <v>37.002600000000001</v>
      </c>
      <c r="B301">
        <v>37002600000</v>
      </c>
      <c r="C301">
        <v>-10.407197999999999</v>
      </c>
      <c r="D301">
        <v>-38.619396000000002</v>
      </c>
      <c r="E301">
        <v>-8.1852198000000005</v>
      </c>
      <c r="F301">
        <v>-13.457618</v>
      </c>
      <c r="J301">
        <v>37002600000</v>
      </c>
      <c r="K301">
        <v>-10.887238999999999</v>
      </c>
      <c r="L301">
        <v>-43.040503999999999</v>
      </c>
      <c r="M301">
        <v>-8.7649746000000004</v>
      </c>
      <c r="N301">
        <v>-11.137027</v>
      </c>
      <c r="R301">
        <v>37002600000</v>
      </c>
      <c r="S301">
        <v>-10.846030000000001</v>
      </c>
      <c r="T301">
        <v>-50.950049999999997</v>
      </c>
      <c r="U301">
        <v>-17.365984000000001</v>
      </c>
      <c r="V301">
        <v>-7.7518029000000004</v>
      </c>
      <c r="Z301">
        <v>37002600000</v>
      </c>
      <c r="AA301">
        <v>-10.580643</v>
      </c>
      <c r="AB301">
        <v>-39.731425999999999</v>
      </c>
      <c r="AC301">
        <v>-6.9729986000000004</v>
      </c>
      <c r="AD301">
        <v>-10.598248</v>
      </c>
      <c r="AH301">
        <v>37002600000</v>
      </c>
      <c r="AI301">
        <v>-11.175957</v>
      </c>
      <c r="AJ301">
        <v>-39.859886000000003</v>
      </c>
      <c r="AK301">
        <v>-5.1382193999999997</v>
      </c>
      <c r="AL301">
        <v>-13.195929</v>
      </c>
      <c r="AP301">
        <v>37002600000</v>
      </c>
      <c r="AQ301">
        <v>-11.305642000000001</v>
      </c>
      <c r="AR301">
        <v>-41.549976000000001</v>
      </c>
      <c r="AS301">
        <v>-5.5653062000000002</v>
      </c>
      <c r="AT301">
        <v>-13.265561999999999</v>
      </c>
      <c r="AX301">
        <v>37002600000</v>
      </c>
      <c r="AY301">
        <v>-11.223048</v>
      </c>
      <c r="AZ301">
        <v>-47.917931000000003</v>
      </c>
      <c r="BA301">
        <v>-9.7390527999999996</v>
      </c>
      <c r="BB301">
        <v>-8.0332041000000007</v>
      </c>
      <c r="BF301">
        <v>37002600000</v>
      </c>
      <c r="BG301">
        <v>-10.726887</v>
      </c>
      <c r="BH301">
        <v>-39.039658000000003</v>
      </c>
      <c r="BI301">
        <v>-6.5416451000000002</v>
      </c>
      <c r="BJ301">
        <v>-8.5880898999999999</v>
      </c>
      <c r="BN301">
        <v>37002600000</v>
      </c>
      <c r="BO301">
        <v>-11.500792000000001</v>
      </c>
      <c r="BP301">
        <v>-40.058703999999999</v>
      </c>
      <c r="BQ301">
        <v>-4.3519750000000004</v>
      </c>
      <c r="BR301">
        <v>-10.498141</v>
      </c>
      <c r="BV301">
        <v>37002600000</v>
      </c>
      <c r="BW301">
        <v>-11.720173000000001</v>
      </c>
      <c r="BX301">
        <v>-39.685901999999999</v>
      </c>
      <c r="BY301">
        <v>-3.5359360999999998</v>
      </c>
      <c r="BZ301">
        <v>-12.912091</v>
      </c>
      <c r="CD301">
        <v>37002600000</v>
      </c>
      <c r="CE301">
        <v>-11.661583</v>
      </c>
      <c r="CF301">
        <v>-38.907187999999998</v>
      </c>
      <c r="CG301">
        <v>-3.4805529000000002</v>
      </c>
      <c r="CH301">
        <v>-16.337568000000001</v>
      </c>
      <c r="CL301">
        <v>37002600000</v>
      </c>
      <c r="CM301">
        <v>-10.841481999999999</v>
      </c>
      <c r="CN301">
        <v>-40.108131</v>
      </c>
      <c r="CO301">
        <v>-6.3519597000000001</v>
      </c>
      <c r="CP301">
        <v>-7.2392019999999997</v>
      </c>
      <c r="CT301">
        <v>37002600000</v>
      </c>
      <c r="CU301">
        <v>-11.730722999999999</v>
      </c>
      <c r="CV301">
        <v>-40.671207000000003</v>
      </c>
      <c r="CW301">
        <v>-4.0562797000000002</v>
      </c>
      <c r="CX301">
        <v>-8.5365772</v>
      </c>
      <c r="DB301">
        <v>37002600000</v>
      </c>
      <c r="DC301">
        <v>-12.116168</v>
      </c>
      <c r="DD301">
        <v>-39.133274</v>
      </c>
      <c r="DE301">
        <v>-3.0718906000000001</v>
      </c>
      <c r="DF301">
        <v>-9.9562883000000006</v>
      </c>
      <c r="DJ301">
        <v>37002600000</v>
      </c>
      <c r="DK301">
        <v>-12.286771999999999</v>
      </c>
      <c r="DL301">
        <v>-38.264606000000001</v>
      </c>
      <c r="DM301">
        <v>-2.5399528</v>
      </c>
      <c r="DN301">
        <v>-11.624548000000001</v>
      </c>
    </row>
    <row r="302" spans="1:118" x14ac:dyDescent="0.25">
      <c r="A302">
        <f t="shared" si="4"/>
        <v>37.127575</v>
      </c>
      <c r="B302">
        <v>37127575000</v>
      </c>
      <c r="C302">
        <v>-10.312619</v>
      </c>
      <c r="D302">
        <v>-39.111282000000003</v>
      </c>
      <c r="E302">
        <v>-8.4218407000000006</v>
      </c>
      <c r="F302">
        <v>-13.56732</v>
      </c>
      <c r="J302">
        <v>37127575000</v>
      </c>
      <c r="K302">
        <v>-10.799493999999999</v>
      </c>
      <c r="L302">
        <v>-43.682785000000003</v>
      </c>
      <c r="M302">
        <v>-9.0831642000000006</v>
      </c>
      <c r="N302">
        <v>-10.993130000000001</v>
      </c>
      <c r="R302">
        <v>37127575000</v>
      </c>
      <c r="S302">
        <v>-10.73856</v>
      </c>
      <c r="T302">
        <v>-51.179381999999997</v>
      </c>
      <c r="U302">
        <v>-17.745529000000001</v>
      </c>
      <c r="V302">
        <v>-7.7962666</v>
      </c>
      <c r="Z302">
        <v>37127575000</v>
      </c>
      <c r="AA302">
        <v>-10.471361</v>
      </c>
      <c r="AB302">
        <v>-39.705089999999998</v>
      </c>
      <c r="AC302">
        <v>-7.1724686999999996</v>
      </c>
      <c r="AD302">
        <v>-10.838212</v>
      </c>
      <c r="AH302">
        <v>37127575000</v>
      </c>
      <c r="AI302">
        <v>-11.109868000000001</v>
      </c>
      <c r="AJ302">
        <v>-40.257412000000002</v>
      </c>
      <c r="AK302">
        <v>-5.3792042999999996</v>
      </c>
      <c r="AL302">
        <v>-13.350111</v>
      </c>
      <c r="AP302">
        <v>37127575000</v>
      </c>
      <c r="AQ302">
        <v>-11.264018</v>
      </c>
      <c r="AR302">
        <v>-41.198630999999999</v>
      </c>
      <c r="AS302">
        <v>-5.8730520999999998</v>
      </c>
      <c r="AT302">
        <v>-13.023873</v>
      </c>
      <c r="AX302">
        <v>37127575000</v>
      </c>
      <c r="AY302">
        <v>-11.14222</v>
      </c>
      <c r="AZ302">
        <v>-48.488124999999997</v>
      </c>
      <c r="BA302">
        <v>-10.12895</v>
      </c>
      <c r="BB302">
        <v>-7.9270949000000002</v>
      </c>
      <c r="BF302">
        <v>37127575000</v>
      </c>
      <c r="BG302">
        <v>-10.638032000000001</v>
      </c>
      <c r="BH302">
        <v>-39.730258999999997</v>
      </c>
      <c r="BI302">
        <v>-6.7334971000000001</v>
      </c>
      <c r="BJ302">
        <v>-8.7779570000000007</v>
      </c>
      <c r="BN302">
        <v>37127575000</v>
      </c>
      <c r="BO302">
        <v>-11.434146</v>
      </c>
      <c r="BP302">
        <v>-40.337558999999999</v>
      </c>
      <c r="BQ302">
        <v>-4.5548358000000002</v>
      </c>
      <c r="BR302">
        <v>-10.726578</v>
      </c>
      <c r="BV302">
        <v>37127575000</v>
      </c>
      <c r="BW302">
        <v>-11.671469</v>
      </c>
      <c r="BX302">
        <v>-39.391433999999997</v>
      </c>
      <c r="BY302">
        <v>-3.7861669</v>
      </c>
      <c r="BZ302">
        <v>-13.174931000000001</v>
      </c>
      <c r="CD302">
        <v>37127575000</v>
      </c>
      <c r="CE302">
        <v>-11.575457999999999</v>
      </c>
      <c r="CF302">
        <v>-39.697639000000002</v>
      </c>
      <c r="CG302">
        <v>-3.7537737</v>
      </c>
      <c r="CH302">
        <v>-16.259952999999999</v>
      </c>
      <c r="CL302">
        <v>37127575000</v>
      </c>
      <c r="CM302">
        <v>-10.727014</v>
      </c>
      <c r="CN302">
        <v>-40.194954000000003</v>
      </c>
      <c r="CO302">
        <v>-6.5100517</v>
      </c>
      <c r="CP302">
        <v>-7.3956609000000002</v>
      </c>
      <c r="CT302">
        <v>37127575000</v>
      </c>
      <c r="CU302">
        <v>-11.636735</v>
      </c>
      <c r="CV302">
        <v>-41.136538999999999</v>
      </c>
      <c r="CW302">
        <v>-4.2378382999999999</v>
      </c>
      <c r="CX302">
        <v>-8.7129078</v>
      </c>
      <c r="DB302">
        <v>37127575000</v>
      </c>
      <c r="DC302">
        <v>-12.084740999999999</v>
      </c>
      <c r="DD302">
        <v>-39.302208</v>
      </c>
      <c r="DE302">
        <v>-3.2921676999999998</v>
      </c>
      <c r="DF302">
        <v>-10.198978</v>
      </c>
      <c r="DJ302">
        <v>37127575000</v>
      </c>
      <c r="DK302">
        <v>-12.201726000000001</v>
      </c>
      <c r="DL302">
        <v>-38.738303999999999</v>
      </c>
      <c r="DM302">
        <v>-2.7665924999999998</v>
      </c>
      <c r="DN302">
        <v>-11.97406</v>
      </c>
    </row>
    <row r="303" spans="1:118" x14ac:dyDescent="0.25">
      <c r="A303">
        <f t="shared" si="4"/>
        <v>37.252549999999999</v>
      </c>
      <c r="B303">
        <v>37252550000</v>
      </c>
      <c r="C303">
        <v>-10.223515000000001</v>
      </c>
      <c r="D303">
        <v>-39.140900000000002</v>
      </c>
      <c r="E303">
        <v>-8.6525078000000004</v>
      </c>
      <c r="F303">
        <v>-13.665292000000001</v>
      </c>
      <c r="J303">
        <v>37252550000</v>
      </c>
      <c r="K303">
        <v>-10.705392</v>
      </c>
      <c r="L303">
        <v>-43.779063999999998</v>
      </c>
      <c r="M303">
        <v>-9.3886652000000002</v>
      </c>
      <c r="N303">
        <v>-10.84417</v>
      </c>
      <c r="R303">
        <v>37252550000</v>
      </c>
      <c r="S303">
        <v>-10.64588</v>
      </c>
      <c r="T303">
        <v>-51.351025</v>
      </c>
      <c r="U303">
        <v>-18.127583999999999</v>
      </c>
      <c r="V303">
        <v>-7.859756</v>
      </c>
      <c r="Z303">
        <v>37252550000</v>
      </c>
      <c r="AA303">
        <v>-10.350557999999999</v>
      </c>
      <c r="AB303">
        <v>-39.810257</v>
      </c>
      <c r="AC303">
        <v>-7.3637185000000001</v>
      </c>
      <c r="AD303">
        <v>-11.09803</v>
      </c>
      <c r="AH303">
        <v>37252550000</v>
      </c>
      <c r="AI303">
        <v>-11.053224</v>
      </c>
      <c r="AJ303">
        <v>-40.473385</v>
      </c>
      <c r="AK303">
        <v>-5.6066517999999999</v>
      </c>
      <c r="AL303">
        <v>-13.503973999999999</v>
      </c>
      <c r="AP303">
        <v>37252550000</v>
      </c>
      <c r="AQ303">
        <v>-11.188046999999999</v>
      </c>
      <c r="AR303">
        <v>-41.618954000000002</v>
      </c>
      <c r="AS303">
        <v>-6.1743192999999996</v>
      </c>
      <c r="AT303">
        <v>-12.743753999999999</v>
      </c>
      <c r="AX303">
        <v>37252550000</v>
      </c>
      <c r="AY303">
        <v>-11.040115</v>
      </c>
      <c r="AZ303">
        <v>-51.234428000000001</v>
      </c>
      <c r="BA303">
        <v>-10.519071</v>
      </c>
      <c r="BB303">
        <v>-7.8417912000000003</v>
      </c>
      <c r="BF303">
        <v>37252550000</v>
      </c>
      <c r="BG303">
        <v>-10.526251999999999</v>
      </c>
      <c r="BH303">
        <v>-40.013801999999998</v>
      </c>
      <c r="BI303">
        <v>-6.9055653000000001</v>
      </c>
      <c r="BJ303">
        <v>-8.9897984999999991</v>
      </c>
      <c r="BN303">
        <v>37252550000</v>
      </c>
      <c r="BO303">
        <v>-11.330171</v>
      </c>
      <c r="BP303">
        <v>-40.189442</v>
      </c>
      <c r="BQ303">
        <v>-4.7592243999999999</v>
      </c>
      <c r="BR303">
        <v>-11.000811000000001</v>
      </c>
      <c r="BV303">
        <v>37252550000</v>
      </c>
      <c r="BW303">
        <v>-11.586437</v>
      </c>
      <c r="BX303">
        <v>-39.309818</v>
      </c>
      <c r="BY303">
        <v>-4.0170545999999998</v>
      </c>
      <c r="BZ303">
        <v>-13.444264</v>
      </c>
      <c r="CD303">
        <v>37252550000</v>
      </c>
      <c r="CE303">
        <v>-11.493062999999999</v>
      </c>
      <c r="CF303">
        <v>-39.822609</v>
      </c>
      <c r="CG303">
        <v>-4.0421524</v>
      </c>
      <c r="CH303">
        <v>-16.060224999999999</v>
      </c>
      <c r="CL303">
        <v>37252550000</v>
      </c>
      <c r="CM303">
        <v>-10.616377999999999</v>
      </c>
      <c r="CN303">
        <v>-39.707732999999998</v>
      </c>
      <c r="CO303">
        <v>-6.6721577999999999</v>
      </c>
      <c r="CP303">
        <v>-7.5520839999999998</v>
      </c>
      <c r="CT303">
        <v>37252550000</v>
      </c>
      <c r="CU303">
        <v>-11.548111</v>
      </c>
      <c r="CV303">
        <v>-41.189812000000003</v>
      </c>
      <c r="CW303">
        <v>-4.4313402000000002</v>
      </c>
      <c r="CX303">
        <v>-8.9090299999999996</v>
      </c>
      <c r="DB303">
        <v>37252550000</v>
      </c>
      <c r="DC303">
        <v>-11.987946000000001</v>
      </c>
      <c r="DD303">
        <v>-39.673977000000001</v>
      </c>
      <c r="DE303">
        <v>-3.4957845000000001</v>
      </c>
      <c r="DF303">
        <v>-10.454466</v>
      </c>
      <c r="DJ303">
        <v>37252550000</v>
      </c>
      <c r="DK303">
        <v>-12.14626</v>
      </c>
      <c r="DL303">
        <v>-38.860892999999997</v>
      </c>
      <c r="DM303">
        <v>-2.9906875999999998</v>
      </c>
      <c r="DN303">
        <v>-12.351934999999999</v>
      </c>
    </row>
    <row r="304" spans="1:118" x14ac:dyDescent="0.25">
      <c r="A304">
        <f t="shared" si="4"/>
        <v>37.377524999999999</v>
      </c>
      <c r="B304">
        <v>37377525000</v>
      </c>
      <c r="C304">
        <v>-10.087152</v>
      </c>
      <c r="D304">
        <v>-39.539355999999998</v>
      </c>
      <c r="E304">
        <v>-8.8744764000000007</v>
      </c>
      <c r="F304">
        <v>-13.740615999999999</v>
      </c>
      <c r="J304">
        <v>37377525000</v>
      </c>
      <c r="K304">
        <v>-10.588808999999999</v>
      </c>
      <c r="L304">
        <v>-44.484509000000003</v>
      </c>
      <c r="M304">
        <v>-9.6777934999999999</v>
      </c>
      <c r="N304">
        <v>-10.710369</v>
      </c>
      <c r="R304">
        <v>37377525000</v>
      </c>
      <c r="S304">
        <v>-10.508432000000001</v>
      </c>
      <c r="T304">
        <v>-52.880653000000002</v>
      </c>
      <c r="U304">
        <v>-18.490345000000001</v>
      </c>
      <c r="V304">
        <v>-7.8660560000000004</v>
      </c>
      <c r="Z304">
        <v>37377525000</v>
      </c>
      <c r="AA304">
        <v>-10.221024</v>
      </c>
      <c r="AB304">
        <v>-39.995258</v>
      </c>
      <c r="AC304">
        <v>-7.5494751999999998</v>
      </c>
      <c r="AD304">
        <v>-11.333447</v>
      </c>
      <c r="AH304">
        <v>37377525000</v>
      </c>
      <c r="AI304">
        <v>-10.953260999999999</v>
      </c>
      <c r="AJ304">
        <v>-40.676932999999998</v>
      </c>
      <c r="AK304">
        <v>-5.8298177999999998</v>
      </c>
      <c r="AL304">
        <v>-13.603757</v>
      </c>
      <c r="AP304">
        <v>37377525000</v>
      </c>
      <c r="AQ304">
        <v>-11.057385</v>
      </c>
      <c r="AR304">
        <v>-42.143551000000002</v>
      </c>
      <c r="AS304">
        <v>-6.4709662999999997</v>
      </c>
      <c r="AT304">
        <v>-12.488778</v>
      </c>
      <c r="AX304">
        <v>37377525000</v>
      </c>
      <c r="AY304">
        <v>-10.900376</v>
      </c>
      <c r="AZ304">
        <v>-50.953941</v>
      </c>
      <c r="BA304">
        <v>-10.908123</v>
      </c>
      <c r="BB304">
        <v>-7.7658467</v>
      </c>
      <c r="BF304">
        <v>37377525000</v>
      </c>
      <c r="BG304">
        <v>-10.373937</v>
      </c>
      <c r="BH304">
        <v>-40.576897000000002</v>
      </c>
      <c r="BI304">
        <v>-7.0681329000000002</v>
      </c>
      <c r="BJ304">
        <v>-9.1810855999999994</v>
      </c>
      <c r="BN304">
        <v>37377525000</v>
      </c>
      <c r="BO304">
        <v>-11.187690999999999</v>
      </c>
      <c r="BP304">
        <v>-40.102539</v>
      </c>
      <c r="BQ304">
        <v>-4.9451755999999998</v>
      </c>
      <c r="BR304">
        <v>-11.217349</v>
      </c>
      <c r="BV304">
        <v>37377525000</v>
      </c>
      <c r="BW304">
        <v>-11.478845</v>
      </c>
      <c r="BX304">
        <v>-39.474719999999998</v>
      </c>
      <c r="BY304">
        <v>-4.2387275999999998</v>
      </c>
      <c r="BZ304">
        <v>-13.634175000000001</v>
      </c>
      <c r="CD304">
        <v>37377525000</v>
      </c>
      <c r="CE304">
        <v>-11.375738</v>
      </c>
      <c r="CF304">
        <v>-40.186492999999999</v>
      </c>
      <c r="CG304">
        <v>-4.3088856</v>
      </c>
      <c r="CH304">
        <v>-15.806101</v>
      </c>
      <c r="CL304">
        <v>37377525000</v>
      </c>
      <c r="CM304">
        <v>-10.462540000000001</v>
      </c>
      <c r="CN304">
        <v>-39.822792</v>
      </c>
      <c r="CO304">
        <v>-6.8252839999999999</v>
      </c>
      <c r="CP304">
        <v>-7.7010225999999999</v>
      </c>
      <c r="CT304">
        <v>37377525000</v>
      </c>
      <c r="CU304">
        <v>-11.419642</v>
      </c>
      <c r="CV304">
        <v>-40.838096999999998</v>
      </c>
      <c r="CW304">
        <v>-4.5936235999999999</v>
      </c>
      <c r="CX304">
        <v>-9.0843696999999999</v>
      </c>
      <c r="DB304">
        <v>37377525000</v>
      </c>
      <c r="DC304">
        <v>-11.863963</v>
      </c>
      <c r="DD304">
        <v>-39.752913999999997</v>
      </c>
      <c r="DE304">
        <v>-3.6940305000000002</v>
      </c>
      <c r="DF304">
        <v>-10.686728</v>
      </c>
      <c r="DJ304">
        <v>37377525000</v>
      </c>
      <c r="DK304">
        <v>-12.009382</v>
      </c>
      <c r="DL304">
        <v>-39.377704999999999</v>
      </c>
      <c r="DM304">
        <v>-3.1914739999999999</v>
      </c>
      <c r="DN304">
        <v>-12.678205999999999</v>
      </c>
    </row>
    <row r="305" spans="1:118" x14ac:dyDescent="0.25">
      <c r="A305">
        <f t="shared" si="4"/>
        <v>37.502499999999998</v>
      </c>
      <c r="B305">
        <v>37502500000</v>
      </c>
      <c r="C305">
        <v>-9.9190711999999994</v>
      </c>
      <c r="D305">
        <v>-40.208720999999997</v>
      </c>
      <c r="E305">
        <v>-9.0653629000000002</v>
      </c>
      <c r="F305">
        <v>-13.740047000000001</v>
      </c>
      <c r="J305">
        <v>37502500000</v>
      </c>
      <c r="K305">
        <v>-10.430771999999999</v>
      </c>
      <c r="L305">
        <v>-44.969710999999997</v>
      </c>
      <c r="M305">
        <v>-9.9415741000000004</v>
      </c>
      <c r="N305">
        <v>-10.539001000000001</v>
      </c>
      <c r="R305">
        <v>37502500000</v>
      </c>
      <c r="S305">
        <v>-10.339432</v>
      </c>
      <c r="T305">
        <v>-52.681224999999998</v>
      </c>
      <c r="U305">
        <v>-18.873761999999999</v>
      </c>
      <c r="V305">
        <v>-7.8672542999999999</v>
      </c>
      <c r="Z305">
        <v>37502500000</v>
      </c>
      <c r="AA305">
        <v>-10.059766</v>
      </c>
      <c r="AB305">
        <v>-40.430987999999999</v>
      </c>
      <c r="AC305">
        <v>-7.7046517999999997</v>
      </c>
      <c r="AD305">
        <v>-11.545901000000001</v>
      </c>
      <c r="AH305">
        <v>37502500000</v>
      </c>
      <c r="AI305">
        <v>-10.796071</v>
      </c>
      <c r="AJ305">
        <v>-40.675964</v>
      </c>
      <c r="AK305">
        <v>-6.0307893999999997</v>
      </c>
      <c r="AL305">
        <v>-13.639168</v>
      </c>
      <c r="AP305">
        <v>37502500000</v>
      </c>
      <c r="AQ305">
        <v>-10.894116</v>
      </c>
      <c r="AR305">
        <v>-42.581099999999999</v>
      </c>
      <c r="AS305">
        <v>-6.7446051000000002</v>
      </c>
      <c r="AT305">
        <v>-12.217889</v>
      </c>
      <c r="AX305">
        <v>37502500000</v>
      </c>
      <c r="AY305">
        <v>-10.732168</v>
      </c>
      <c r="AZ305">
        <v>-51.326476999999997</v>
      </c>
      <c r="BA305">
        <v>-11.258578999999999</v>
      </c>
      <c r="BB305">
        <v>-7.6605635000000003</v>
      </c>
      <c r="BF305">
        <v>37502500000</v>
      </c>
      <c r="BG305">
        <v>-10.194622000000001</v>
      </c>
      <c r="BH305">
        <v>-41.106602000000002</v>
      </c>
      <c r="BI305">
        <v>-7.2070346000000001</v>
      </c>
      <c r="BJ305">
        <v>-9.3701916000000001</v>
      </c>
      <c r="BN305">
        <v>37502500000</v>
      </c>
      <c r="BO305">
        <v>-11.016175</v>
      </c>
      <c r="BP305">
        <v>-40.108970999999997</v>
      </c>
      <c r="BQ305">
        <v>-5.1135811999999996</v>
      </c>
      <c r="BR305">
        <v>-11.426000999999999</v>
      </c>
      <c r="BV305">
        <v>37502500000</v>
      </c>
      <c r="BW305">
        <v>-11.297895</v>
      </c>
      <c r="BX305">
        <v>-39.692799000000001</v>
      </c>
      <c r="BY305">
        <v>-4.4413929000000003</v>
      </c>
      <c r="BZ305">
        <v>-13.772817</v>
      </c>
      <c r="CD305">
        <v>37502500000</v>
      </c>
      <c r="CE305">
        <v>-11.21978</v>
      </c>
      <c r="CF305">
        <v>-40.611809000000001</v>
      </c>
      <c r="CG305">
        <v>-4.5517817000000003</v>
      </c>
      <c r="CH305">
        <v>-15.472769</v>
      </c>
      <c r="CL305">
        <v>37502500000</v>
      </c>
      <c r="CM305">
        <v>-10.265226</v>
      </c>
      <c r="CN305">
        <v>-39.590632999999997</v>
      </c>
      <c r="CO305">
        <v>-6.9525012999999998</v>
      </c>
      <c r="CP305">
        <v>-7.8250092999999996</v>
      </c>
      <c r="CT305">
        <v>37502500000</v>
      </c>
      <c r="CU305">
        <v>-11.232594000000001</v>
      </c>
      <c r="CV305">
        <v>-40.553356000000001</v>
      </c>
      <c r="CW305">
        <v>-4.7410569000000002</v>
      </c>
      <c r="CX305">
        <v>-9.2640066000000001</v>
      </c>
      <c r="DB305">
        <v>37502500000</v>
      </c>
      <c r="DC305">
        <v>-11.668894</v>
      </c>
      <c r="DD305">
        <v>-39.937069000000001</v>
      </c>
      <c r="DE305">
        <v>-3.8589551000000002</v>
      </c>
      <c r="DF305">
        <v>-10.90422</v>
      </c>
      <c r="DJ305">
        <v>37502500000</v>
      </c>
      <c r="DK305">
        <v>-11.835903</v>
      </c>
      <c r="DL305">
        <v>-39.256073000000001</v>
      </c>
      <c r="DM305">
        <v>-3.3731510999999998</v>
      </c>
      <c r="DN305">
        <v>-13.003254</v>
      </c>
    </row>
    <row r="306" spans="1:118" x14ac:dyDescent="0.25">
      <c r="A306">
        <f t="shared" si="4"/>
        <v>37.627474999999997</v>
      </c>
      <c r="B306">
        <v>37627475000</v>
      </c>
      <c r="C306">
        <v>-9.8019303999999998</v>
      </c>
      <c r="D306">
        <v>-40.386574000000003</v>
      </c>
      <c r="E306">
        <v>-9.2698964999999998</v>
      </c>
      <c r="F306">
        <v>-13.798080000000001</v>
      </c>
      <c r="J306">
        <v>37627475000</v>
      </c>
      <c r="K306">
        <v>-10.321966</v>
      </c>
      <c r="L306">
        <v>-44.708312999999997</v>
      </c>
      <c r="M306">
        <v>-10.22246</v>
      </c>
      <c r="N306">
        <v>-10.435575999999999</v>
      </c>
      <c r="R306">
        <v>37627475000</v>
      </c>
      <c r="S306">
        <v>-10.221969</v>
      </c>
      <c r="T306">
        <v>-52.330382999999998</v>
      </c>
      <c r="U306">
        <v>-19.240969</v>
      </c>
      <c r="V306">
        <v>-7.9030284999999996</v>
      </c>
      <c r="Z306">
        <v>37627475000</v>
      </c>
      <c r="AA306">
        <v>-9.9225159000000005</v>
      </c>
      <c r="AB306">
        <v>-40.690041000000001</v>
      </c>
      <c r="AC306">
        <v>-7.8711947999999996</v>
      </c>
      <c r="AD306">
        <v>-11.838406000000001</v>
      </c>
      <c r="AH306">
        <v>37627475000</v>
      </c>
      <c r="AI306">
        <v>-10.697791</v>
      </c>
      <c r="AJ306">
        <v>-40.562049999999999</v>
      </c>
      <c r="AK306">
        <v>-6.2510570999999997</v>
      </c>
      <c r="AL306">
        <v>-13.718026</v>
      </c>
      <c r="AP306">
        <v>37627475000</v>
      </c>
      <c r="AQ306">
        <v>-10.80109</v>
      </c>
      <c r="AR306">
        <v>-42.997517000000002</v>
      </c>
      <c r="AS306">
        <v>-7.0352062999999996</v>
      </c>
      <c r="AT306">
        <v>-11.992734</v>
      </c>
      <c r="AX306">
        <v>37627475000</v>
      </c>
      <c r="AY306">
        <v>-10.596544</v>
      </c>
      <c r="AZ306">
        <v>-51.062137999999997</v>
      </c>
      <c r="BA306">
        <v>-11.638061</v>
      </c>
      <c r="BB306">
        <v>-7.5947136999999998</v>
      </c>
      <c r="BF306">
        <v>37627475000</v>
      </c>
      <c r="BG306">
        <v>-10.054513999999999</v>
      </c>
      <c r="BH306">
        <v>-40.833862000000003</v>
      </c>
      <c r="BI306">
        <v>-7.3603497000000004</v>
      </c>
      <c r="BJ306">
        <v>-9.6161422999999999</v>
      </c>
      <c r="BN306">
        <v>37627475000</v>
      </c>
      <c r="BO306">
        <v>-10.916710999999999</v>
      </c>
      <c r="BP306">
        <v>-40.611350999999999</v>
      </c>
      <c r="BQ306">
        <v>-5.2874011999999997</v>
      </c>
      <c r="BR306">
        <v>-11.710989</v>
      </c>
      <c r="BV306">
        <v>37627475000</v>
      </c>
      <c r="BW306">
        <v>-11.196738</v>
      </c>
      <c r="BX306">
        <v>-40.411102</v>
      </c>
      <c r="BY306">
        <v>-4.6605262999999999</v>
      </c>
      <c r="BZ306">
        <v>-13.971482999999999</v>
      </c>
      <c r="CD306">
        <v>37627475000</v>
      </c>
      <c r="CE306">
        <v>-11.121827</v>
      </c>
      <c r="CF306">
        <v>-41.12426</v>
      </c>
      <c r="CG306">
        <v>-4.8070898</v>
      </c>
      <c r="CH306">
        <v>-15.15621</v>
      </c>
      <c r="CL306">
        <v>37627475000</v>
      </c>
      <c r="CM306">
        <v>-10.149271000000001</v>
      </c>
      <c r="CN306">
        <v>-39.701270999999998</v>
      </c>
      <c r="CO306">
        <v>-7.0908809000000002</v>
      </c>
      <c r="CP306">
        <v>-7.9946279999999996</v>
      </c>
      <c r="CT306">
        <v>37627475000</v>
      </c>
      <c r="CU306">
        <v>-11.125605</v>
      </c>
      <c r="CV306">
        <v>-40.684565999999997</v>
      </c>
      <c r="CW306">
        <v>-4.8975244</v>
      </c>
      <c r="CX306">
        <v>-9.4929036999999994</v>
      </c>
      <c r="DB306">
        <v>37627475000</v>
      </c>
      <c r="DC306">
        <v>-11.591692</v>
      </c>
      <c r="DD306">
        <v>-40.281669999999998</v>
      </c>
      <c r="DE306">
        <v>-4.0329179999999996</v>
      </c>
      <c r="DF306">
        <v>-11.193497000000001</v>
      </c>
      <c r="DJ306">
        <v>37627475000</v>
      </c>
      <c r="DK306">
        <v>-11.721431000000001</v>
      </c>
      <c r="DL306">
        <v>-39.167819999999999</v>
      </c>
      <c r="DM306">
        <v>-3.5657755999999998</v>
      </c>
      <c r="DN306">
        <v>-13.380807000000001</v>
      </c>
    </row>
    <row r="307" spans="1:118" x14ac:dyDescent="0.25">
      <c r="A307">
        <f t="shared" si="4"/>
        <v>37.752450000000003</v>
      </c>
      <c r="B307">
        <v>37752450000</v>
      </c>
      <c r="C307">
        <v>-9.6384667999999998</v>
      </c>
      <c r="D307">
        <v>-40.754283999999998</v>
      </c>
      <c r="E307">
        <v>-9.4815617000000003</v>
      </c>
      <c r="F307">
        <v>-13.837942999999999</v>
      </c>
      <c r="J307">
        <v>37752450000</v>
      </c>
      <c r="K307">
        <v>-10.169872</v>
      </c>
      <c r="L307">
        <v>-44.425434000000003</v>
      </c>
      <c r="M307">
        <v>-10.515287000000001</v>
      </c>
      <c r="N307">
        <v>-10.294150999999999</v>
      </c>
      <c r="R307">
        <v>37752450000</v>
      </c>
      <c r="S307">
        <v>-10.072901</v>
      </c>
      <c r="T307">
        <v>-52.404277999999998</v>
      </c>
      <c r="U307">
        <v>-19.609044999999998</v>
      </c>
      <c r="V307">
        <v>-7.9154743999999999</v>
      </c>
      <c r="Z307">
        <v>37752450000</v>
      </c>
      <c r="AA307">
        <v>-9.7626647999999996</v>
      </c>
      <c r="AB307">
        <v>-40.409495999999997</v>
      </c>
      <c r="AC307">
        <v>-8.0569210000000009</v>
      </c>
      <c r="AD307">
        <v>-12.124332000000001</v>
      </c>
      <c r="AH307">
        <v>37752450000</v>
      </c>
      <c r="AI307">
        <v>-10.540445</v>
      </c>
      <c r="AJ307">
        <v>-40.523589999999999</v>
      </c>
      <c r="AK307">
        <v>-6.4872141000000001</v>
      </c>
      <c r="AL307">
        <v>-13.76376</v>
      </c>
      <c r="AP307">
        <v>37752450000</v>
      </c>
      <c r="AQ307">
        <v>-10.644332</v>
      </c>
      <c r="AR307">
        <v>-43.438980000000001</v>
      </c>
      <c r="AS307">
        <v>-7.3368191999999999</v>
      </c>
      <c r="AT307">
        <v>-11.733161000000001</v>
      </c>
      <c r="AX307">
        <v>37752450000</v>
      </c>
      <c r="AY307">
        <v>-10.449016</v>
      </c>
      <c r="AZ307">
        <v>-51.727012999999999</v>
      </c>
      <c r="BA307">
        <v>-12.024561</v>
      </c>
      <c r="BB307">
        <v>-7.5343776</v>
      </c>
      <c r="BF307">
        <v>37752450000</v>
      </c>
      <c r="BG307">
        <v>-9.8820896000000005</v>
      </c>
      <c r="BH307">
        <v>-40.628418000000003</v>
      </c>
      <c r="BI307">
        <v>-7.5237875000000001</v>
      </c>
      <c r="BJ307">
        <v>-9.8633594999999996</v>
      </c>
      <c r="BN307">
        <v>37752450000</v>
      </c>
      <c r="BO307">
        <v>-10.764327</v>
      </c>
      <c r="BP307">
        <v>-40.431660000000001</v>
      </c>
      <c r="BQ307">
        <v>-5.4869307999999997</v>
      </c>
      <c r="BR307">
        <v>-11.982991</v>
      </c>
      <c r="BV307">
        <v>37752450000</v>
      </c>
      <c r="BW307">
        <v>-11.038833</v>
      </c>
      <c r="BX307">
        <v>-41.228828</v>
      </c>
      <c r="BY307">
        <v>-4.8863605999999997</v>
      </c>
      <c r="BZ307">
        <v>-14.101443</v>
      </c>
      <c r="CD307">
        <v>37752450000</v>
      </c>
      <c r="CE307">
        <v>-10.980909</v>
      </c>
      <c r="CF307">
        <v>-40.886603999999998</v>
      </c>
      <c r="CG307">
        <v>-5.0789746999999998</v>
      </c>
      <c r="CH307">
        <v>-14.769505000000001</v>
      </c>
      <c r="CL307">
        <v>37752450000</v>
      </c>
      <c r="CM307">
        <v>-9.9773598000000003</v>
      </c>
      <c r="CN307">
        <v>-39.594704</v>
      </c>
      <c r="CO307">
        <v>-7.2535191000000001</v>
      </c>
      <c r="CP307">
        <v>-8.1856050000000007</v>
      </c>
      <c r="CT307">
        <v>37752450000</v>
      </c>
      <c r="CU307">
        <v>-10.97329</v>
      </c>
      <c r="CV307">
        <v>-40.400981999999999</v>
      </c>
      <c r="CW307">
        <v>-5.0892406000000001</v>
      </c>
      <c r="CX307">
        <v>-9.7292880999999998</v>
      </c>
      <c r="DB307">
        <v>37752450000</v>
      </c>
      <c r="DC307">
        <v>-11.432489</v>
      </c>
      <c r="DD307">
        <v>-40.879845000000003</v>
      </c>
      <c r="DE307">
        <v>-4.2250724000000002</v>
      </c>
      <c r="DF307">
        <v>-11.481920000000001</v>
      </c>
      <c r="DJ307">
        <v>37752450000</v>
      </c>
      <c r="DK307">
        <v>-11.557515</v>
      </c>
      <c r="DL307">
        <v>-38.784388999999997</v>
      </c>
      <c r="DM307">
        <v>-3.7842777000000001</v>
      </c>
      <c r="DN307">
        <v>-13.762521</v>
      </c>
    </row>
    <row r="308" spans="1:118" x14ac:dyDescent="0.25">
      <c r="A308">
        <f t="shared" si="4"/>
        <v>37.877425000000002</v>
      </c>
      <c r="B308">
        <v>37877425000</v>
      </c>
      <c r="C308">
        <v>-9.4508475999999995</v>
      </c>
      <c r="D308">
        <v>-41.277434999999997</v>
      </c>
      <c r="E308">
        <v>-9.7040652999999999</v>
      </c>
      <c r="F308">
        <v>-13.825557999999999</v>
      </c>
      <c r="J308">
        <v>37877425000</v>
      </c>
      <c r="K308">
        <v>-9.9959840999999994</v>
      </c>
      <c r="L308">
        <v>-44.945506999999999</v>
      </c>
      <c r="M308">
        <v>-10.827019999999999</v>
      </c>
      <c r="N308">
        <v>-10.168098000000001</v>
      </c>
      <c r="R308">
        <v>37877425000</v>
      </c>
      <c r="S308">
        <v>-9.9037799999999994</v>
      </c>
      <c r="T308">
        <v>-53.918925999999999</v>
      </c>
      <c r="U308">
        <v>-20.011675</v>
      </c>
      <c r="V308">
        <v>-7.9056768000000002</v>
      </c>
      <c r="Z308">
        <v>37877425000</v>
      </c>
      <c r="AA308">
        <v>-9.5923452000000005</v>
      </c>
      <c r="AB308">
        <v>-40.425694</v>
      </c>
      <c r="AC308">
        <v>-8.2315778999999996</v>
      </c>
      <c r="AD308">
        <v>-12.391579</v>
      </c>
      <c r="AH308">
        <v>37877425000</v>
      </c>
      <c r="AI308">
        <v>-10.324574</v>
      </c>
      <c r="AJ308">
        <v>-40.783245000000001</v>
      </c>
      <c r="AK308">
        <v>-6.7247348000000002</v>
      </c>
      <c r="AL308">
        <v>-13.760455</v>
      </c>
      <c r="AP308">
        <v>37877425000</v>
      </c>
      <c r="AQ308">
        <v>-10.467572000000001</v>
      </c>
      <c r="AR308">
        <v>-43.360615000000003</v>
      </c>
      <c r="AS308">
        <v>-7.6291165000000003</v>
      </c>
      <c r="AT308">
        <v>-11.512558</v>
      </c>
      <c r="AX308">
        <v>37877425000</v>
      </c>
      <c r="AY308">
        <v>-10.258051999999999</v>
      </c>
      <c r="AZ308">
        <v>-50.344475000000003</v>
      </c>
      <c r="BA308">
        <v>-12.385903000000001</v>
      </c>
      <c r="BB308">
        <v>-7.4760593999999996</v>
      </c>
      <c r="BF308">
        <v>37877425000</v>
      </c>
      <c r="BG308">
        <v>-9.6973752999999991</v>
      </c>
      <c r="BH308">
        <v>-40.289527999999997</v>
      </c>
      <c r="BI308">
        <v>-7.6979737000000004</v>
      </c>
      <c r="BJ308">
        <v>-10.106517</v>
      </c>
      <c r="BN308">
        <v>37877425000</v>
      </c>
      <c r="BO308">
        <v>-10.586249</v>
      </c>
      <c r="BP308">
        <v>-40.83276</v>
      </c>
      <c r="BQ308">
        <v>-5.6862329999999996</v>
      </c>
      <c r="BR308">
        <v>-12.202325999999999</v>
      </c>
      <c r="BV308">
        <v>37877425000</v>
      </c>
      <c r="BW308">
        <v>-10.874828000000001</v>
      </c>
      <c r="BX308">
        <v>-41.070225000000001</v>
      </c>
      <c r="BY308">
        <v>-5.1115174000000003</v>
      </c>
      <c r="BZ308">
        <v>-14.18024</v>
      </c>
      <c r="CD308">
        <v>37877425000</v>
      </c>
      <c r="CE308">
        <v>-10.796685999999999</v>
      </c>
      <c r="CF308">
        <v>-41.200980999999999</v>
      </c>
      <c r="CG308">
        <v>-5.3567514000000003</v>
      </c>
      <c r="CH308">
        <v>-14.384055999999999</v>
      </c>
      <c r="CL308">
        <v>37877425000</v>
      </c>
      <c r="CM308">
        <v>-9.7917109</v>
      </c>
      <c r="CN308">
        <v>-39.904778</v>
      </c>
      <c r="CO308">
        <v>-7.4110741999999998</v>
      </c>
      <c r="CP308">
        <v>-8.3727263999999995</v>
      </c>
      <c r="CT308">
        <v>37877425000</v>
      </c>
      <c r="CU308">
        <v>-10.773813000000001</v>
      </c>
      <c r="CV308">
        <v>-40.233378999999999</v>
      </c>
      <c r="CW308">
        <v>-5.2559427999999997</v>
      </c>
      <c r="CX308">
        <v>-9.9604157999999998</v>
      </c>
      <c r="DB308">
        <v>37877425000</v>
      </c>
      <c r="DC308">
        <v>-11.238633</v>
      </c>
      <c r="DD308">
        <v>-41.319546000000003</v>
      </c>
      <c r="DE308">
        <v>-4.4186120000000004</v>
      </c>
      <c r="DF308">
        <v>-11.749029999999999</v>
      </c>
      <c r="DJ308">
        <v>37877425000</v>
      </c>
      <c r="DK308">
        <v>-11.327559000000001</v>
      </c>
      <c r="DL308">
        <v>-38.920268999999998</v>
      </c>
      <c r="DM308">
        <v>-4.0007668000000001</v>
      </c>
      <c r="DN308">
        <v>-14.09483</v>
      </c>
    </row>
    <row r="309" spans="1:118" x14ac:dyDescent="0.25">
      <c r="A309">
        <f t="shared" si="4"/>
        <v>38.002400000000002</v>
      </c>
      <c r="B309">
        <v>38002400000</v>
      </c>
      <c r="C309">
        <v>-9.3262043000000006</v>
      </c>
      <c r="D309">
        <v>-41.569491999999997</v>
      </c>
      <c r="E309">
        <v>-9.9368590999999995</v>
      </c>
      <c r="F309">
        <v>-13.787197000000001</v>
      </c>
      <c r="J309">
        <v>38002400000</v>
      </c>
      <c r="K309">
        <v>-9.8837718999999993</v>
      </c>
      <c r="L309">
        <v>-44.787036999999998</v>
      </c>
      <c r="M309">
        <v>-11.163429000000001</v>
      </c>
      <c r="N309">
        <v>-10.052417</v>
      </c>
      <c r="R309">
        <v>38002400000</v>
      </c>
      <c r="S309">
        <v>-9.7610387999999997</v>
      </c>
      <c r="T309">
        <v>-53.068336000000002</v>
      </c>
      <c r="U309">
        <v>-20.383244000000001</v>
      </c>
      <c r="V309">
        <v>-7.9489856000000003</v>
      </c>
      <c r="Z309">
        <v>38002400000</v>
      </c>
      <c r="AA309">
        <v>-9.4462651999999991</v>
      </c>
      <c r="AB309">
        <v>-40.643161999999997</v>
      </c>
      <c r="AC309">
        <v>-8.4264220999999999</v>
      </c>
      <c r="AD309">
        <v>-12.701086</v>
      </c>
      <c r="AH309">
        <v>38002400000</v>
      </c>
      <c r="AI309">
        <v>-10.172214</v>
      </c>
      <c r="AJ309">
        <v>-41.011527999999998</v>
      </c>
      <c r="AK309">
        <v>-6.9708056000000003</v>
      </c>
      <c r="AL309">
        <v>-13.758476999999999</v>
      </c>
      <c r="AP309">
        <v>38002400000</v>
      </c>
      <c r="AQ309">
        <v>-10.38137</v>
      </c>
      <c r="AR309">
        <v>-43.928902000000001</v>
      </c>
      <c r="AS309">
        <v>-7.9388471000000003</v>
      </c>
      <c r="AT309">
        <v>-11.274075</v>
      </c>
      <c r="AX309">
        <v>38002400000</v>
      </c>
      <c r="AY309">
        <v>-10.137346000000001</v>
      </c>
      <c r="AZ309">
        <v>-51.905487000000001</v>
      </c>
      <c r="BA309">
        <v>-12.769095999999999</v>
      </c>
      <c r="BB309">
        <v>-7.4404154</v>
      </c>
      <c r="BF309">
        <v>38002400000</v>
      </c>
      <c r="BG309">
        <v>-9.5478200999999991</v>
      </c>
      <c r="BH309">
        <v>-40.056201999999999</v>
      </c>
      <c r="BI309">
        <v>-7.8614148999999998</v>
      </c>
      <c r="BJ309">
        <v>-10.412947000000001</v>
      </c>
      <c r="BN309">
        <v>38002400000</v>
      </c>
      <c r="BO309">
        <v>-10.462564</v>
      </c>
      <c r="BP309">
        <v>-41.447445000000002</v>
      </c>
      <c r="BQ309">
        <v>-5.8939605000000004</v>
      </c>
      <c r="BR309">
        <v>-12.506880000000001</v>
      </c>
      <c r="BV309">
        <v>38002400000</v>
      </c>
      <c r="BW309">
        <v>-10.758231</v>
      </c>
      <c r="BX309">
        <v>-42.206837</v>
      </c>
      <c r="BY309">
        <v>-5.3633141999999996</v>
      </c>
      <c r="BZ309">
        <v>-14.314107</v>
      </c>
      <c r="CD309">
        <v>38002400000</v>
      </c>
      <c r="CE309">
        <v>-10.669803999999999</v>
      </c>
      <c r="CF309">
        <v>-41.050468000000002</v>
      </c>
      <c r="CG309">
        <v>-5.6452502999999998</v>
      </c>
      <c r="CH309">
        <v>-13.990634</v>
      </c>
      <c r="CL309">
        <v>38002400000</v>
      </c>
      <c r="CM309">
        <v>-9.6227082999999993</v>
      </c>
      <c r="CN309">
        <v>-40.255763999999999</v>
      </c>
      <c r="CO309">
        <v>-7.5787829999999996</v>
      </c>
      <c r="CP309">
        <v>-8.6029978000000007</v>
      </c>
      <c r="CT309">
        <v>38002400000</v>
      </c>
      <c r="CU309">
        <v>-10.639647</v>
      </c>
      <c r="CV309">
        <v>-40.75235</v>
      </c>
      <c r="CW309">
        <v>-5.4415383000000004</v>
      </c>
      <c r="CX309">
        <v>-10.246559</v>
      </c>
      <c r="DB309">
        <v>38002400000</v>
      </c>
      <c r="DC309">
        <v>-11.075647</v>
      </c>
      <c r="DD309">
        <v>-42.012661000000001</v>
      </c>
      <c r="DE309">
        <v>-4.6163464000000003</v>
      </c>
      <c r="DF309">
        <v>-12.084897</v>
      </c>
      <c r="DJ309">
        <v>38002400000</v>
      </c>
      <c r="DK309">
        <v>-11.170748</v>
      </c>
      <c r="DL309">
        <v>-38.737907</v>
      </c>
      <c r="DM309">
        <v>-4.2302704000000002</v>
      </c>
      <c r="DN309">
        <v>-14.483404999999999</v>
      </c>
    </row>
    <row r="310" spans="1:118" x14ac:dyDescent="0.25">
      <c r="A310">
        <f t="shared" si="4"/>
        <v>38.127375000000001</v>
      </c>
      <c r="B310">
        <v>38127375000</v>
      </c>
      <c r="C310">
        <v>-9.2096405000000008</v>
      </c>
      <c r="D310">
        <v>-41.618546000000002</v>
      </c>
      <c r="E310">
        <v>-10.171544000000001</v>
      </c>
      <c r="F310">
        <v>-13.825431</v>
      </c>
      <c r="J310">
        <v>38127375000</v>
      </c>
      <c r="K310">
        <v>-9.7538128000000004</v>
      </c>
      <c r="L310">
        <v>-44.900444</v>
      </c>
      <c r="M310">
        <v>-11.48907</v>
      </c>
      <c r="N310">
        <v>-10.009980000000001</v>
      </c>
      <c r="R310">
        <v>38127375000</v>
      </c>
      <c r="S310">
        <v>-9.6317605999999998</v>
      </c>
      <c r="T310">
        <v>-56.354008</v>
      </c>
      <c r="U310">
        <v>-20.697433</v>
      </c>
      <c r="V310">
        <v>-7.9613437999999999</v>
      </c>
      <c r="Z310">
        <v>38127375000</v>
      </c>
      <c r="AA310">
        <v>-9.3278151000000005</v>
      </c>
      <c r="AB310">
        <v>-40.606037000000001</v>
      </c>
      <c r="AC310">
        <v>-8.6146498000000005</v>
      </c>
      <c r="AD310">
        <v>-13.086074</v>
      </c>
      <c r="AH310">
        <v>38127375000</v>
      </c>
      <c r="AI310">
        <v>-10.054608</v>
      </c>
      <c r="AJ310">
        <v>-40.842875999999997</v>
      </c>
      <c r="AK310">
        <v>-7.2136697999999999</v>
      </c>
      <c r="AL310">
        <v>-13.844334</v>
      </c>
      <c r="AP310">
        <v>38127375000</v>
      </c>
      <c r="AQ310">
        <v>-10.274417</v>
      </c>
      <c r="AR310">
        <v>-44.283729999999998</v>
      </c>
      <c r="AS310">
        <v>-8.2457256000000001</v>
      </c>
      <c r="AT310">
        <v>-11.133094</v>
      </c>
      <c r="AX310">
        <v>38127375000</v>
      </c>
      <c r="AY310">
        <v>-10.019697000000001</v>
      </c>
      <c r="AZ310">
        <v>-52.283459000000001</v>
      </c>
      <c r="BA310">
        <v>-13.150109</v>
      </c>
      <c r="BB310">
        <v>-7.4303736999999996</v>
      </c>
      <c r="BF310">
        <v>38127375000</v>
      </c>
      <c r="BG310">
        <v>-9.4127083000000002</v>
      </c>
      <c r="BH310">
        <v>-39.943699000000002</v>
      </c>
      <c r="BI310">
        <v>-8.0310631000000008</v>
      </c>
      <c r="BJ310">
        <v>-10.756413</v>
      </c>
      <c r="BN310">
        <v>38127375000</v>
      </c>
      <c r="BO310">
        <v>-10.331882999999999</v>
      </c>
      <c r="BP310">
        <v>-41.801819000000002</v>
      </c>
      <c r="BQ310">
        <v>-6.1035275000000002</v>
      </c>
      <c r="BR310">
        <v>-12.838983000000001</v>
      </c>
      <c r="BV310">
        <v>38127375000</v>
      </c>
      <c r="BW310">
        <v>-10.622503999999999</v>
      </c>
      <c r="BX310">
        <v>-42.985142000000003</v>
      </c>
      <c r="BY310">
        <v>-5.5991920999999998</v>
      </c>
      <c r="BZ310">
        <v>-14.480316999999999</v>
      </c>
      <c r="CD310">
        <v>38127375000</v>
      </c>
      <c r="CE310">
        <v>-10.544164</v>
      </c>
      <c r="CF310">
        <v>-41.882629000000001</v>
      </c>
      <c r="CG310">
        <v>-5.9461063999999997</v>
      </c>
      <c r="CH310">
        <v>-13.724034</v>
      </c>
      <c r="CL310">
        <v>38127375000</v>
      </c>
      <c r="CM310">
        <v>-9.4832553999999991</v>
      </c>
      <c r="CN310">
        <v>-40.618195</v>
      </c>
      <c r="CO310">
        <v>-7.7375784000000003</v>
      </c>
      <c r="CP310">
        <v>-8.8892144999999996</v>
      </c>
      <c r="CT310">
        <v>38127375000</v>
      </c>
      <c r="CU310">
        <v>-10.502798</v>
      </c>
      <c r="CV310">
        <v>-40.875759000000002</v>
      </c>
      <c r="CW310">
        <v>-5.6301937000000004</v>
      </c>
      <c r="CX310">
        <v>-10.571484</v>
      </c>
      <c r="DB310">
        <v>38127375000</v>
      </c>
      <c r="DC310">
        <v>-10.924257000000001</v>
      </c>
      <c r="DD310">
        <v>-41.82349</v>
      </c>
      <c r="DE310">
        <v>-4.8254986000000004</v>
      </c>
      <c r="DF310">
        <v>-12.481885999999999</v>
      </c>
      <c r="DJ310">
        <v>38127375000</v>
      </c>
      <c r="DK310">
        <v>-11.026247</v>
      </c>
      <c r="DL310">
        <v>-39.315097999999999</v>
      </c>
      <c r="DM310">
        <v>-4.4597610999999997</v>
      </c>
      <c r="DN310">
        <v>-14.923404</v>
      </c>
    </row>
    <row r="311" spans="1:118" x14ac:dyDescent="0.25">
      <c r="A311">
        <f t="shared" si="4"/>
        <v>38.25235</v>
      </c>
      <c r="B311">
        <v>38252350000</v>
      </c>
      <c r="C311">
        <v>-9.0961523</v>
      </c>
      <c r="D311">
        <v>-41.746932999999999</v>
      </c>
      <c r="E311">
        <v>-10.405566</v>
      </c>
      <c r="F311">
        <v>-13.712421000000001</v>
      </c>
      <c r="J311">
        <v>38252350000</v>
      </c>
      <c r="K311">
        <v>-9.6284504000000002</v>
      </c>
      <c r="L311">
        <v>-46.147629000000002</v>
      </c>
      <c r="M311">
        <v>-11.815227999999999</v>
      </c>
      <c r="N311">
        <v>-9.868722</v>
      </c>
      <c r="R311">
        <v>38252350000</v>
      </c>
      <c r="S311">
        <v>-9.5007496000000007</v>
      </c>
      <c r="T311">
        <v>-56.035538000000003</v>
      </c>
      <c r="U311">
        <v>-21.053599999999999</v>
      </c>
      <c r="V311">
        <v>-7.9587884000000004</v>
      </c>
      <c r="Z311">
        <v>38252350000</v>
      </c>
      <c r="AA311">
        <v>-9.2220963999999999</v>
      </c>
      <c r="AB311">
        <v>-40.533802000000001</v>
      </c>
      <c r="AC311">
        <v>-8.8315391999999999</v>
      </c>
      <c r="AD311">
        <v>-13.346116</v>
      </c>
      <c r="AH311">
        <v>38252350000</v>
      </c>
      <c r="AI311">
        <v>-9.9509048</v>
      </c>
      <c r="AJ311">
        <v>-43.079216000000002</v>
      </c>
      <c r="AK311">
        <v>-7.4600381999999996</v>
      </c>
      <c r="AL311">
        <v>-13.779633</v>
      </c>
      <c r="AP311">
        <v>38252350000</v>
      </c>
      <c r="AQ311">
        <v>-10.141738</v>
      </c>
      <c r="AR311">
        <v>-44.628391000000001</v>
      </c>
      <c r="AS311">
        <v>-8.5590506000000008</v>
      </c>
      <c r="AT311">
        <v>-10.900983999999999</v>
      </c>
      <c r="AX311">
        <v>38252350000</v>
      </c>
      <c r="AY311">
        <v>-9.9073124000000004</v>
      </c>
      <c r="AZ311">
        <v>-52.180286000000002</v>
      </c>
      <c r="BA311">
        <v>-13.53795</v>
      </c>
      <c r="BB311">
        <v>-7.3687791999999996</v>
      </c>
      <c r="BF311">
        <v>38252350000</v>
      </c>
      <c r="BG311">
        <v>-9.2828636000000007</v>
      </c>
      <c r="BH311">
        <v>-40.721133999999999</v>
      </c>
      <c r="BI311">
        <v>-8.2162571</v>
      </c>
      <c r="BJ311">
        <v>-11.051213000000001</v>
      </c>
      <c r="BN311">
        <v>38252350000</v>
      </c>
      <c r="BO311">
        <v>-10.20243</v>
      </c>
      <c r="BP311">
        <v>-41.564937999999998</v>
      </c>
      <c r="BQ311">
        <v>-6.3307618999999997</v>
      </c>
      <c r="BR311">
        <v>-13.07335</v>
      </c>
      <c r="BV311">
        <v>38252350000</v>
      </c>
      <c r="BW311">
        <v>-10.478128</v>
      </c>
      <c r="BX311">
        <v>-43.134253999999999</v>
      </c>
      <c r="BY311">
        <v>-5.8531566000000002</v>
      </c>
      <c r="BZ311">
        <v>-14.483551</v>
      </c>
      <c r="CD311">
        <v>38252350000</v>
      </c>
      <c r="CE311">
        <v>-10.421723999999999</v>
      </c>
      <c r="CF311">
        <v>-42.229560999999997</v>
      </c>
      <c r="CG311">
        <v>-6.2544966000000004</v>
      </c>
      <c r="CH311">
        <v>-13.284131</v>
      </c>
      <c r="CL311">
        <v>38252350000</v>
      </c>
      <c r="CM311">
        <v>-9.3459167000000001</v>
      </c>
      <c r="CN311">
        <v>-41.291237000000002</v>
      </c>
      <c r="CO311">
        <v>-7.9217582000000002</v>
      </c>
      <c r="CP311">
        <v>-9.1244496999999996</v>
      </c>
      <c r="CT311">
        <v>38252350000</v>
      </c>
      <c r="CU311">
        <v>-10.34694</v>
      </c>
      <c r="CV311">
        <v>-41.699115999999997</v>
      </c>
      <c r="CW311">
        <v>-5.8290199999999999</v>
      </c>
      <c r="CX311">
        <v>-10.838385000000001</v>
      </c>
      <c r="DB311">
        <v>38252350000</v>
      </c>
      <c r="DC311">
        <v>-10.760868</v>
      </c>
      <c r="DD311">
        <v>-41.958568999999997</v>
      </c>
      <c r="DE311">
        <v>-5.0461539999999996</v>
      </c>
      <c r="DF311">
        <v>-12.784800000000001</v>
      </c>
      <c r="DJ311">
        <v>38252350000</v>
      </c>
      <c r="DK311">
        <v>-10.867965</v>
      </c>
      <c r="DL311">
        <v>-39.581637999999998</v>
      </c>
      <c r="DM311">
        <v>-4.7077302999999997</v>
      </c>
      <c r="DN311">
        <v>-15.21644</v>
      </c>
    </row>
    <row r="312" spans="1:118" x14ac:dyDescent="0.25">
      <c r="A312">
        <f t="shared" si="4"/>
        <v>38.377324999999999</v>
      </c>
      <c r="B312">
        <v>38377325000</v>
      </c>
      <c r="C312">
        <v>-8.9590014999999994</v>
      </c>
      <c r="D312">
        <v>-42.271099</v>
      </c>
      <c r="E312">
        <v>-10.626301</v>
      </c>
      <c r="F312">
        <v>-13.637328999999999</v>
      </c>
      <c r="J312">
        <v>38377325000</v>
      </c>
      <c r="K312">
        <v>-9.4838723999999992</v>
      </c>
      <c r="L312">
        <v>-46.344925000000003</v>
      </c>
      <c r="M312">
        <v>-12.098424</v>
      </c>
      <c r="N312">
        <v>-9.8058242999999994</v>
      </c>
      <c r="R312">
        <v>38377325000</v>
      </c>
      <c r="S312">
        <v>-9.3422421999999994</v>
      </c>
      <c r="T312">
        <v>-55.514488</v>
      </c>
      <c r="U312">
        <v>-21.454391000000001</v>
      </c>
      <c r="V312">
        <v>-7.9637675000000003</v>
      </c>
      <c r="Z312">
        <v>38377325000</v>
      </c>
      <c r="AA312">
        <v>-9.0929383999999995</v>
      </c>
      <c r="AB312">
        <v>-40.894897</v>
      </c>
      <c r="AC312">
        <v>-9.0183982999999994</v>
      </c>
      <c r="AD312">
        <v>-13.685994000000001</v>
      </c>
      <c r="AH312">
        <v>38377325000</v>
      </c>
      <c r="AI312">
        <v>-9.8183708000000003</v>
      </c>
      <c r="AJ312">
        <v>-43.690727000000003</v>
      </c>
      <c r="AK312">
        <v>-7.6821918</v>
      </c>
      <c r="AL312">
        <v>-13.777616999999999</v>
      </c>
      <c r="AP312">
        <v>38377325000</v>
      </c>
      <c r="AQ312">
        <v>-9.9909935000000001</v>
      </c>
      <c r="AR312">
        <v>-45.068652999999998</v>
      </c>
      <c r="AS312">
        <v>-8.8342915000000009</v>
      </c>
      <c r="AT312">
        <v>-10.747505</v>
      </c>
      <c r="AX312">
        <v>38377325000</v>
      </c>
      <c r="AY312">
        <v>-9.7174282000000005</v>
      </c>
      <c r="AZ312">
        <v>-53.580981999999999</v>
      </c>
      <c r="BA312">
        <v>-13.874767</v>
      </c>
      <c r="BB312">
        <v>-7.3428917</v>
      </c>
      <c r="BF312">
        <v>38377325000</v>
      </c>
      <c r="BG312">
        <v>-9.1299009000000009</v>
      </c>
      <c r="BH312">
        <v>-40.869408</v>
      </c>
      <c r="BI312">
        <v>-8.3739719000000008</v>
      </c>
      <c r="BJ312">
        <v>-11.418989</v>
      </c>
      <c r="BN312">
        <v>38377325000</v>
      </c>
      <c r="BO312">
        <v>-10.030234</v>
      </c>
      <c r="BP312">
        <v>-41.968657999999998</v>
      </c>
      <c r="BQ312">
        <v>-6.5166215999999997</v>
      </c>
      <c r="BR312">
        <v>-13.393981</v>
      </c>
      <c r="BV312">
        <v>38377325000</v>
      </c>
      <c r="BW312">
        <v>-10.319544</v>
      </c>
      <c r="BX312">
        <v>-43.133499</v>
      </c>
      <c r="BY312">
        <v>-6.0647969000000002</v>
      </c>
      <c r="BZ312">
        <v>-14.553716</v>
      </c>
      <c r="CD312">
        <v>38377325000</v>
      </c>
      <c r="CE312">
        <v>-10.258727</v>
      </c>
      <c r="CF312">
        <v>-42.794189000000003</v>
      </c>
      <c r="CG312">
        <v>-6.5240349999999996</v>
      </c>
      <c r="CH312">
        <v>-12.957736000000001</v>
      </c>
      <c r="CL312">
        <v>38377325000</v>
      </c>
      <c r="CM312">
        <v>-9.1830701999999995</v>
      </c>
      <c r="CN312">
        <v>-41.551246999999996</v>
      </c>
      <c r="CO312">
        <v>-8.0603265999999998</v>
      </c>
      <c r="CP312">
        <v>-9.4192371000000001</v>
      </c>
      <c r="CT312">
        <v>38377325000</v>
      </c>
      <c r="CU312">
        <v>-10.173315000000001</v>
      </c>
      <c r="CV312">
        <v>-41.817596000000002</v>
      </c>
      <c r="CW312">
        <v>-5.9737897000000002</v>
      </c>
      <c r="CX312">
        <v>-11.166095</v>
      </c>
      <c r="DB312">
        <v>38377325000</v>
      </c>
      <c r="DC312">
        <v>-10.584057</v>
      </c>
      <c r="DD312">
        <v>-41.670310999999998</v>
      </c>
      <c r="DE312">
        <v>-5.2277627000000004</v>
      </c>
      <c r="DF312">
        <v>-13.165381</v>
      </c>
      <c r="DJ312">
        <v>38377325000</v>
      </c>
      <c r="DK312">
        <v>-10.696405</v>
      </c>
      <c r="DL312">
        <v>-39.988627999999999</v>
      </c>
      <c r="DM312">
        <v>-4.9098229</v>
      </c>
      <c r="DN312">
        <v>-15.562749</v>
      </c>
    </row>
    <row r="313" spans="1:118" x14ac:dyDescent="0.25">
      <c r="A313">
        <f t="shared" si="4"/>
        <v>38.502299999999998</v>
      </c>
      <c r="B313">
        <v>38502300000</v>
      </c>
      <c r="C313">
        <v>-8.8636102999999995</v>
      </c>
      <c r="D313">
        <v>-42.213886000000002</v>
      </c>
      <c r="E313">
        <v>-10.867826000000001</v>
      </c>
      <c r="F313">
        <v>-13.534753</v>
      </c>
      <c r="J313">
        <v>38502300000</v>
      </c>
      <c r="K313">
        <v>-9.4068480000000001</v>
      </c>
      <c r="L313">
        <v>-47.443049999999999</v>
      </c>
      <c r="M313">
        <v>-12.405177999999999</v>
      </c>
      <c r="N313">
        <v>-9.7335024000000008</v>
      </c>
      <c r="R313">
        <v>38502300000</v>
      </c>
      <c r="S313">
        <v>-9.2162457</v>
      </c>
      <c r="T313">
        <v>-58.160282000000002</v>
      </c>
      <c r="U313">
        <v>-21.758635999999999</v>
      </c>
      <c r="V313">
        <v>-7.9963154999999997</v>
      </c>
      <c r="Z313">
        <v>38502300000</v>
      </c>
      <c r="AA313">
        <v>-8.9991894000000006</v>
      </c>
      <c r="AB313">
        <v>-41.099243000000001</v>
      </c>
      <c r="AC313">
        <v>-9.2388744000000003</v>
      </c>
      <c r="AD313">
        <v>-14.036982999999999</v>
      </c>
      <c r="AH313">
        <v>38502300000</v>
      </c>
      <c r="AI313">
        <v>-9.7449779999999997</v>
      </c>
      <c r="AJ313">
        <v>-44.442135</v>
      </c>
      <c r="AK313">
        <v>-7.9359979999999997</v>
      </c>
      <c r="AL313">
        <v>-13.730751</v>
      </c>
      <c r="AP313">
        <v>38502300000</v>
      </c>
      <c r="AQ313">
        <v>-9.8876027999999998</v>
      </c>
      <c r="AR313">
        <v>-45.821128999999999</v>
      </c>
      <c r="AS313">
        <v>-9.1487932000000001</v>
      </c>
      <c r="AT313">
        <v>-10.55856</v>
      </c>
      <c r="AX313">
        <v>38502300000</v>
      </c>
      <c r="AY313">
        <v>-9.6081991000000002</v>
      </c>
      <c r="AZ313">
        <v>-54.037154999999998</v>
      </c>
      <c r="BA313">
        <v>-14.256342</v>
      </c>
      <c r="BB313">
        <v>-7.3190774999999997</v>
      </c>
      <c r="BF313">
        <v>38502300000</v>
      </c>
      <c r="BG313">
        <v>-9.0177469000000006</v>
      </c>
      <c r="BH313">
        <v>-41.302166</v>
      </c>
      <c r="BI313">
        <v>-8.5530709999999992</v>
      </c>
      <c r="BJ313">
        <v>-11.803744999999999</v>
      </c>
      <c r="BN313">
        <v>38502300000</v>
      </c>
      <c r="BO313">
        <v>-9.9165524999999999</v>
      </c>
      <c r="BP313">
        <v>-41.691237999999998</v>
      </c>
      <c r="BQ313">
        <v>-6.7259498000000004</v>
      </c>
      <c r="BR313">
        <v>-13.703289</v>
      </c>
      <c r="BV313">
        <v>38502300000</v>
      </c>
      <c r="BW313">
        <v>-10.210851</v>
      </c>
      <c r="BX313">
        <v>-43.518303000000003</v>
      </c>
      <c r="BY313">
        <v>-6.3232192999999999</v>
      </c>
      <c r="BZ313">
        <v>-14.581001000000001</v>
      </c>
      <c r="CD313">
        <v>38502300000</v>
      </c>
      <c r="CE313">
        <v>-10.162323000000001</v>
      </c>
      <c r="CF313">
        <v>-42.777245000000001</v>
      </c>
      <c r="CG313">
        <v>-6.8303943</v>
      </c>
      <c r="CH313">
        <v>-12.630648000000001</v>
      </c>
      <c r="CL313">
        <v>38502300000</v>
      </c>
      <c r="CM313">
        <v>-9.0767507999999992</v>
      </c>
      <c r="CN313">
        <v>-42.071677999999999</v>
      </c>
      <c r="CO313">
        <v>-8.2229098999999994</v>
      </c>
      <c r="CP313">
        <v>-9.7281054999999999</v>
      </c>
      <c r="CT313">
        <v>38502300000</v>
      </c>
      <c r="CU313">
        <v>-10.065422</v>
      </c>
      <c r="CV313">
        <v>-41.876533999999999</v>
      </c>
      <c r="CW313">
        <v>-6.1765717999999996</v>
      </c>
      <c r="CX313">
        <v>-11.517102</v>
      </c>
      <c r="DB313">
        <v>38502300000</v>
      </c>
      <c r="DC313">
        <v>-10.48268</v>
      </c>
      <c r="DD313">
        <v>-41.049965</v>
      </c>
      <c r="DE313">
        <v>-5.4466223999999999</v>
      </c>
      <c r="DF313">
        <v>-13.548268</v>
      </c>
      <c r="DJ313">
        <v>38502300000</v>
      </c>
      <c r="DK313">
        <v>-10.572525000000001</v>
      </c>
      <c r="DL313">
        <v>-40.739421999999998</v>
      </c>
      <c r="DM313">
        <v>-5.1455650000000004</v>
      </c>
      <c r="DN313">
        <v>-15.819076000000001</v>
      </c>
    </row>
    <row r="314" spans="1:118" x14ac:dyDescent="0.25">
      <c r="A314">
        <f t="shared" si="4"/>
        <v>38.627274999999997</v>
      </c>
      <c r="B314">
        <v>38627275000</v>
      </c>
      <c r="C314">
        <v>-8.6777362999999994</v>
      </c>
      <c r="D314">
        <v>-42.445461000000002</v>
      </c>
      <c r="E314">
        <v>-11.113999</v>
      </c>
      <c r="F314">
        <v>-13.434649</v>
      </c>
      <c r="J314">
        <v>38627275000</v>
      </c>
      <c r="K314">
        <v>-9.2163295999999999</v>
      </c>
      <c r="L314">
        <v>-48.977547000000001</v>
      </c>
      <c r="M314">
        <v>-12.706186000000001</v>
      </c>
      <c r="N314">
        <v>-9.6647253000000006</v>
      </c>
      <c r="R314">
        <v>38627275000</v>
      </c>
      <c r="S314">
        <v>-9.0264653999999993</v>
      </c>
      <c r="T314">
        <v>-58.017463999999997</v>
      </c>
      <c r="U314">
        <v>-22.131411</v>
      </c>
      <c r="V314">
        <v>-7.9981036000000003</v>
      </c>
      <c r="Z314">
        <v>38627275000</v>
      </c>
      <c r="AA314">
        <v>-8.8146400000000007</v>
      </c>
      <c r="AB314">
        <v>-41.033977999999998</v>
      </c>
      <c r="AC314">
        <v>-9.4328699</v>
      </c>
      <c r="AD314">
        <v>-14.364997000000001</v>
      </c>
      <c r="AH314">
        <v>38627275000</v>
      </c>
      <c r="AI314">
        <v>-9.5665368999999991</v>
      </c>
      <c r="AJ314">
        <v>-44.638984999999998</v>
      </c>
      <c r="AK314">
        <v>-8.1794843999999998</v>
      </c>
      <c r="AL314">
        <v>-13.686843</v>
      </c>
      <c r="AP314">
        <v>38627275000</v>
      </c>
      <c r="AQ314">
        <v>-9.6826410000000003</v>
      </c>
      <c r="AR314">
        <v>-45.662464</v>
      </c>
      <c r="AS314">
        <v>-9.4606781000000009</v>
      </c>
      <c r="AT314">
        <v>-10.425857000000001</v>
      </c>
      <c r="AX314">
        <v>38627275000</v>
      </c>
      <c r="AY314">
        <v>-9.3963918999999994</v>
      </c>
      <c r="AZ314">
        <v>-53.768265</v>
      </c>
      <c r="BA314">
        <v>-14.633072</v>
      </c>
      <c r="BB314">
        <v>-7.2859835999999998</v>
      </c>
      <c r="BF314">
        <v>38627275000</v>
      </c>
      <c r="BG314">
        <v>-8.8135642999999995</v>
      </c>
      <c r="BH314">
        <v>-41.738979</v>
      </c>
      <c r="BI314">
        <v>-8.7470149999999993</v>
      </c>
      <c r="BJ314">
        <v>-12.215199999999999</v>
      </c>
      <c r="BN314">
        <v>38627275000</v>
      </c>
      <c r="BO314">
        <v>-9.7045650000000006</v>
      </c>
      <c r="BP314">
        <v>-41.351398000000003</v>
      </c>
      <c r="BQ314">
        <v>-6.9368543999999996</v>
      </c>
      <c r="BR314">
        <v>-14.023728999999999</v>
      </c>
      <c r="BV314">
        <v>38627275000</v>
      </c>
      <c r="BW314">
        <v>-10.006918000000001</v>
      </c>
      <c r="BX314">
        <v>-42.649334000000003</v>
      </c>
      <c r="BY314">
        <v>-6.5668983000000001</v>
      </c>
      <c r="BZ314">
        <v>-14.539490000000001</v>
      </c>
      <c r="CD314">
        <v>38627275000</v>
      </c>
      <c r="CE314">
        <v>-9.9421023999999996</v>
      </c>
      <c r="CF314">
        <v>-43.378402999999999</v>
      </c>
      <c r="CG314">
        <v>-7.1348399999999996</v>
      </c>
      <c r="CH314">
        <v>-12.312766</v>
      </c>
      <c r="CL314">
        <v>38627275000</v>
      </c>
      <c r="CM314">
        <v>-8.8962506999999995</v>
      </c>
      <c r="CN314">
        <v>-42.423073000000002</v>
      </c>
      <c r="CO314">
        <v>-8.3873338999999998</v>
      </c>
      <c r="CP314">
        <v>-10.07056</v>
      </c>
      <c r="CT314">
        <v>38627275000</v>
      </c>
      <c r="CU314">
        <v>-9.8337154000000009</v>
      </c>
      <c r="CV314">
        <v>-41.715713999999998</v>
      </c>
      <c r="CW314">
        <v>-6.3723288</v>
      </c>
      <c r="CX314">
        <v>-11.894385</v>
      </c>
      <c r="DB314">
        <v>38627275000</v>
      </c>
      <c r="DC314">
        <v>-10.266375999999999</v>
      </c>
      <c r="DD314">
        <v>-41.201450000000001</v>
      </c>
      <c r="DE314">
        <v>-5.6595120000000003</v>
      </c>
      <c r="DF314">
        <v>-13.924979</v>
      </c>
      <c r="DJ314">
        <v>38627275000</v>
      </c>
      <c r="DK314">
        <v>-10.355261</v>
      </c>
      <c r="DL314">
        <v>-41.192635000000003</v>
      </c>
      <c r="DM314">
        <v>-5.3899264000000002</v>
      </c>
      <c r="DN314">
        <v>-16.029833</v>
      </c>
    </row>
    <row r="315" spans="1:118" x14ac:dyDescent="0.25">
      <c r="A315">
        <f t="shared" si="4"/>
        <v>38.752249999999997</v>
      </c>
      <c r="B315">
        <v>38752250000</v>
      </c>
      <c r="C315">
        <v>-8.5060290999999992</v>
      </c>
      <c r="D315">
        <v>-42.391499000000003</v>
      </c>
      <c r="E315">
        <v>-11.361507</v>
      </c>
      <c r="F315">
        <v>-13.295157</v>
      </c>
      <c r="J315">
        <v>38752250000</v>
      </c>
      <c r="K315">
        <v>-9.0317717000000002</v>
      </c>
      <c r="L315">
        <v>-49.350372</v>
      </c>
      <c r="M315">
        <v>-12.990923</v>
      </c>
      <c r="N315">
        <v>-9.5947676000000008</v>
      </c>
      <c r="R315">
        <v>38752250000</v>
      </c>
      <c r="S315">
        <v>-8.8464688999999996</v>
      </c>
      <c r="T315">
        <v>-54.626624999999997</v>
      </c>
      <c r="U315">
        <v>-22.525946000000001</v>
      </c>
      <c r="V315">
        <v>-8.0259552000000003</v>
      </c>
      <c r="Z315">
        <v>38752250000</v>
      </c>
      <c r="AA315">
        <v>-8.6372146999999995</v>
      </c>
      <c r="AB315">
        <v>-41.463745000000003</v>
      </c>
      <c r="AC315">
        <v>-9.6428002999999993</v>
      </c>
      <c r="AD315">
        <v>-14.662452</v>
      </c>
      <c r="AH315">
        <v>38752250000</v>
      </c>
      <c r="AI315">
        <v>-9.3904142000000004</v>
      </c>
      <c r="AJ315">
        <v>-44.850101000000002</v>
      </c>
      <c r="AK315">
        <v>-8.4371214000000005</v>
      </c>
      <c r="AL315">
        <v>-13.578481999999999</v>
      </c>
      <c r="AP315">
        <v>38752250000</v>
      </c>
      <c r="AQ315">
        <v>-9.4980992999999998</v>
      </c>
      <c r="AR315">
        <v>-46.564380999999997</v>
      </c>
      <c r="AS315">
        <v>-9.7646055</v>
      </c>
      <c r="AT315">
        <v>-10.257771</v>
      </c>
      <c r="AX315">
        <v>38752250000</v>
      </c>
      <c r="AY315">
        <v>-9.2025375</v>
      </c>
      <c r="AZ315">
        <v>-53.970984999999999</v>
      </c>
      <c r="BA315">
        <v>-14.975664</v>
      </c>
      <c r="BB315">
        <v>-7.2525991999999997</v>
      </c>
      <c r="BF315">
        <v>38752250000</v>
      </c>
      <c r="BG315">
        <v>-8.6433581999999998</v>
      </c>
      <c r="BH315">
        <v>-41.947837999999997</v>
      </c>
      <c r="BI315">
        <v>-8.9369964999999993</v>
      </c>
      <c r="BJ315">
        <v>-12.654985</v>
      </c>
      <c r="BN315">
        <v>38752250000</v>
      </c>
      <c r="BO315">
        <v>-9.5076189000000007</v>
      </c>
      <c r="BP315">
        <v>-41.400421000000001</v>
      </c>
      <c r="BQ315">
        <v>-7.1381898000000001</v>
      </c>
      <c r="BR315">
        <v>-14.322023</v>
      </c>
      <c r="BV315">
        <v>38752250000</v>
      </c>
      <c r="BW315">
        <v>-9.8255835000000005</v>
      </c>
      <c r="BX315">
        <v>-42.592171</v>
      </c>
      <c r="BY315">
        <v>-6.8123278999999997</v>
      </c>
      <c r="BZ315">
        <v>-14.46049</v>
      </c>
      <c r="CD315">
        <v>38752250000</v>
      </c>
      <c r="CE315">
        <v>-9.7437266999999999</v>
      </c>
      <c r="CF315">
        <v>-43.692203999999997</v>
      </c>
      <c r="CG315">
        <v>-7.4275985000000002</v>
      </c>
      <c r="CH315">
        <v>-11.959300000000001</v>
      </c>
      <c r="CL315">
        <v>38752250000</v>
      </c>
      <c r="CM315">
        <v>-8.7228326999999997</v>
      </c>
      <c r="CN315">
        <v>-42.217232000000003</v>
      </c>
      <c r="CO315">
        <v>-8.5477524000000003</v>
      </c>
      <c r="CP315">
        <v>-10.433422999999999</v>
      </c>
      <c r="CT315">
        <v>38752250000</v>
      </c>
      <c r="CU315">
        <v>-9.6464195000000004</v>
      </c>
      <c r="CV315">
        <v>-42.63438</v>
      </c>
      <c r="CW315">
        <v>-6.5491127999999996</v>
      </c>
      <c r="CX315">
        <v>-12.292548999999999</v>
      </c>
      <c r="DB315">
        <v>38752250000</v>
      </c>
      <c r="DC315">
        <v>-10.065003000000001</v>
      </c>
      <c r="DD315">
        <v>-41.435527999999998</v>
      </c>
      <c r="DE315">
        <v>-5.8695487999999996</v>
      </c>
      <c r="DF315">
        <v>-14.285493000000001</v>
      </c>
      <c r="DJ315">
        <v>38752250000</v>
      </c>
      <c r="DK315">
        <v>-10.150321</v>
      </c>
      <c r="DL315">
        <v>-41.421593000000001</v>
      </c>
      <c r="DM315">
        <v>-5.6147394000000004</v>
      </c>
      <c r="DN315">
        <v>-16.190306</v>
      </c>
    </row>
    <row r="316" spans="1:118" x14ac:dyDescent="0.25">
      <c r="A316">
        <f t="shared" si="4"/>
        <v>38.877225000000003</v>
      </c>
      <c r="B316">
        <v>38877225000</v>
      </c>
      <c r="C316">
        <v>-8.3604965</v>
      </c>
      <c r="D316">
        <v>-42.743972999999997</v>
      </c>
      <c r="E316">
        <v>-11.648626</v>
      </c>
      <c r="F316">
        <v>-13.248512</v>
      </c>
      <c r="J316">
        <v>38877225000</v>
      </c>
      <c r="K316">
        <v>-8.8879128000000005</v>
      </c>
      <c r="L316">
        <v>-48.94735</v>
      </c>
      <c r="M316">
        <v>-13.324163</v>
      </c>
      <c r="N316">
        <v>-9.6061039000000008</v>
      </c>
      <c r="R316">
        <v>38877225000</v>
      </c>
      <c r="S316">
        <v>-8.7088757000000001</v>
      </c>
      <c r="T316">
        <v>-56.050953</v>
      </c>
      <c r="U316">
        <v>-22.822927</v>
      </c>
      <c r="V316">
        <v>-8.0932198</v>
      </c>
      <c r="Z316">
        <v>38877225000</v>
      </c>
      <c r="AA316">
        <v>-8.4723100999999996</v>
      </c>
      <c r="AB316">
        <v>-41.151203000000002</v>
      </c>
      <c r="AC316">
        <v>-9.8598890000000008</v>
      </c>
      <c r="AD316">
        <v>-15.068892999999999</v>
      </c>
      <c r="AH316">
        <v>38877225000</v>
      </c>
      <c r="AI316">
        <v>-9.2060642000000001</v>
      </c>
      <c r="AJ316">
        <v>-43.550995</v>
      </c>
      <c r="AK316">
        <v>-8.7126417000000007</v>
      </c>
      <c r="AL316">
        <v>-13.553656</v>
      </c>
      <c r="AP316">
        <v>38877225000</v>
      </c>
      <c r="AQ316">
        <v>-9.3613358000000009</v>
      </c>
      <c r="AR316">
        <v>-46.618991999999999</v>
      </c>
      <c r="AS316">
        <v>-10.086421</v>
      </c>
      <c r="AT316">
        <v>-10.170306</v>
      </c>
      <c r="AX316">
        <v>38877225000</v>
      </c>
      <c r="AY316">
        <v>-9.0416346000000001</v>
      </c>
      <c r="AZ316">
        <v>-56.779967999999997</v>
      </c>
      <c r="BA316">
        <v>-15.3329</v>
      </c>
      <c r="BB316">
        <v>-7.3010758999999998</v>
      </c>
      <c r="BF316">
        <v>38877225000</v>
      </c>
      <c r="BG316">
        <v>-8.4969138999999991</v>
      </c>
      <c r="BH316">
        <v>-41.698891000000003</v>
      </c>
      <c r="BI316">
        <v>-9.1435385</v>
      </c>
      <c r="BJ316">
        <v>-13.22789</v>
      </c>
      <c r="BN316">
        <v>38877225000</v>
      </c>
      <c r="BO316">
        <v>-9.3224315999999998</v>
      </c>
      <c r="BP316">
        <v>-41.684013</v>
      </c>
      <c r="BQ316">
        <v>-7.3661494000000003</v>
      </c>
      <c r="BR316">
        <v>-14.70233</v>
      </c>
      <c r="BV316">
        <v>38877225000</v>
      </c>
      <c r="BW316">
        <v>-9.6576424000000003</v>
      </c>
      <c r="BX316">
        <v>-42.824832999999998</v>
      </c>
      <c r="BY316">
        <v>-7.0704355000000003</v>
      </c>
      <c r="BZ316">
        <v>-14.448703999999999</v>
      </c>
      <c r="CD316">
        <v>38877225000</v>
      </c>
      <c r="CE316">
        <v>-9.5692844000000008</v>
      </c>
      <c r="CF316">
        <v>-44.011336999999997</v>
      </c>
      <c r="CG316">
        <v>-7.7383337000000001</v>
      </c>
      <c r="CH316">
        <v>-11.726874</v>
      </c>
      <c r="CL316">
        <v>38877225000</v>
      </c>
      <c r="CM316">
        <v>-8.5558405000000004</v>
      </c>
      <c r="CN316">
        <v>-41.850475000000003</v>
      </c>
      <c r="CO316">
        <v>-8.7272005000000004</v>
      </c>
      <c r="CP316">
        <v>-10.898334</v>
      </c>
      <c r="CT316">
        <v>38877225000</v>
      </c>
      <c r="CU316">
        <v>-9.4649944000000001</v>
      </c>
      <c r="CV316">
        <v>-42.103439000000002</v>
      </c>
      <c r="CW316">
        <v>-6.7602687000000001</v>
      </c>
      <c r="CX316">
        <v>-12.824573000000001</v>
      </c>
      <c r="DB316">
        <v>38877225000</v>
      </c>
      <c r="DC316">
        <v>-9.8975305999999996</v>
      </c>
      <c r="DD316">
        <v>-41.435550999999997</v>
      </c>
      <c r="DE316">
        <v>-6.0973848999999998</v>
      </c>
      <c r="DF316">
        <v>-14.777856999999999</v>
      </c>
      <c r="DJ316">
        <v>38877225000</v>
      </c>
      <c r="DK316">
        <v>-9.9742727000000002</v>
      </c>
      <c r="DL316">
        <v>-41.640545000000003</v>
      </c>
      <c r="DM316">
        <v>-5.8647099000000003</v>
      </c>
      <c r="DN316">
        <v>-16.368016999999998</v>
      </c>
    </row>
    <row r="317" spans="1:118" x14ac:dyDescent="0.25">
      <c r="A317">
        <f t="shared" si="4"/>
        <v>39.002200000000002</v>
      </c>
      <c r="B317">
        <v>39002200000</v>
      </c>
      <c r="C317">
        <v>-8.1991900999999991</v>
      </c>
      <c r="D317">
        <v>-41.963405999999999</v>
      </c>
      <c r="E317">
        <v>-11.913117</v>
      </c>
      <c r="F317">
        <v>-13.035176</v>
      </c>
      <c r="J317">
        <v>39002200000</v>
      </c>
      <c r="K317">
        <v>-8.7226677000000006</v>
      </c>
      <c r="L317">
        <v>-49.158306000000003</v>
      </c>
      <c r="M317">
        <v>-13.630628</v>
      </c>
      <c r="N317">
        <v>-9.5239162000000004</v>
      </c>
      <c r="R317">
        <v>39002200000</v>
      </c>
      <c r="S317">
        <v>-8.5664482</v>
      </c>
      <c r="T317">
        <v>-57.385272999999998</v>
      </c>
      <c r="U317">
        <v>-23.123895999999998</v>
      </c>
      <c r="V317">
        <v>-8.1321878000000005</v>
      </c>
      <c r="Z317">
        <v>39002200000</v>
      </c>
      <c r="AA317">
        <v>-8.2978144</v>
      </c>
      <c r="AB317">
        <v>-41.134574999999998</v>
      </c>
      <c r="AC317">
        <v>-10.072827999999999</v>
      </c>
      <c r="AD317">
        <v>-15.282631</v>
      </c>
      <c r="AH317">
        <v>39002200000</v>
      </c>
      <c r="AI317">
        <v>-9.0340299999999996</v>
      </c>
      <c r="AJ317">
        <v>-43.638702000000002</v>
      </c>
      <c r="AK317">
        <v>-8.9740056999999993</v>
      </c>
      <c r="AL317">
        <v>-13.363338000000001</v>
      </c>
      <c r="AP317">
        <v>39002200000</v>
      </c>
      <c r="AQ317">
        <v>-9.1692572000000006</v>
      </c>
      <c r="AR317">
        <v>-47.023670000000003</v>
      </c>
      <c r="AS317">
        <v>-10.405347000000001</v>
      </c>
      <c r="AT317">
        <v>-10.012464</v>
      </c>
      <c r="AX317">
        <v>39002200000</v>
      </c>
      <c r="AY317">
        <v>-8.8582611</v>
      </c>
      <c r="AZ317">
        <v>-58.368434999999998</v>
      </c>
      <c r="BA317">
        <v>-15.658343</v>
      </c>
      <c r="BB317">
        <v>-7.2753921000000004</v>
      </c>
      <c r="BF317">
        <v>39002200000</v>
      </c>
      <c r="BG317">
        <v>-8.3241557999999998</v>
      </c>
      <c r="BH317">
        <v>-41.813777999999999</v>
      </c>
      <c r="BI317">
        <v>-9.3359375</v>
      </c>
      <c r="BJ317">
        <v>-13.693315</v>
      </c>
      <c r="BN317">
        <v>39002200000</v>
      </c>
      <c r="BO317">
        <v>-9.1331872999999995</v>
      </c>
      <c r="BP317">
        <v>-42.192397999999997</v>
      </c>
      <c r="BQ317">
        <v>-7.5851812000000001</v>
      </c>
      <c r="BR317">
        <v>-14.922878000000001</v>
      </c>
      <c r="BV317">
        <v>39002200000</v>
      </c>
      <c r="BW317">
        <v>-9.4660864</v>
      </c>
      <c r="BX317">
        <v>-43.226607999999999</v>
      </c>
      <c r="BY317">
        <v>-7.3346152</v>
      </c>
      <c r="BZ317">
        <v>-14.259817</v>
      </c>
      <c r="CD317">
        <v>39002200000</v>
      </c>
      <c r="CE317">
        <v>-9.3875531999999993</v>
      </c>
      <c r="CF317">
        <v>-44.879916999999999</v>
      </c>
      <c r="CG317">
        <v>-8.0528478999999997</v>
      </c>
      <c r="CH317">
        <v>-11.396933000000001</v>
      </c>
      <c r="CL317">
        <v>39002200000</v>
      </c>
      <c r="CM317">
        <v>-8.3705683000000004</v>
      </c>
      <c r="CN317">
        <v>-42.348877000000002</v>
      </c>
      <c r="CO317">
        <v>-8.9234152000000009</v>
      </c>
      <c r="CP317">
        <v>-11.288722999999999</v>
      </c>
      <c r="CT317">
        <v>39002200000</v>
      </c>
      <c r="CU317">
        <v>-9.2845411000000002</v>
      </c>
      <c r="CV317">
        <v>-41.826186999999997</v>
      </c>
      <c r="CW317">
        <v>-6.9733290999999999</v>
      </c>
      <c r="CX317">
        <v>-13.249757000000001</v>
      </c>
      <c r="DB317">
        <v>39002200000</v>
      </c>
      <c r="DC317">
        <v>-9.6753348999999993</v>
      </c>
      <c r="DD317">
        <v>-41.847423999999997</v>
      </c>
      <c r="DE317">
        <v>-6.3300891000000004</v>
      </c>
      <c r="DF317">
        <v>-15.08419</v>
      </c>
      <c r="DJ317">
        <v>39002200000</v>
      </c>
      <c r="DK317">
        <v>-9.7647780999999991</v>
      </c>
      <c r="DL317">
        <v>-42.146071999999997</v>
      </c>
      <c r="DM317">
        <v>-6.1115316999999996</v>
      </c>
      <c r="DN317">
        <v>-16.258161999999999</v>
      </c>
    </row>
    <row r="318" spans="1:118" x14ac:dyDescent="0.25">
      <c r="A318">
        <f t="shared" si="4"/>
        <v>39.127175000000001</v>
      </c>
      <c r="B318">
        <v>39127175000</v>
      </c>
      <c r="C318">
        <v>-8.0689191999999998</v>
      </c>
      <c r="D318">
        <v>-42.684750000000001</v>
      </c>
      <c r="E318">
        <v>-12.195893999999999</v>
      </c>
      <c r="F318">
        <v>-12.92769</v>
      </c>
      <c r="J318">
        <v>39127175000</v>
      </c>
      <c r="K318">
        <v>-8.5849189999999993</v>
      </c>
      <c r="L318">
        <v>-47.834063999999998</v>
      </c>
      <c r="M318">
        <v>-13.917249</v>
      </c>
      <c r="N318">
        <v>-9.4853468000000003</v>
      </c>
      <c r="R318">
        <v>39127175000</v>
      </c>
      <c r="S318">
        <v>-8.4311351999999999</v>
      </c>
      <c r="T318">
        <v>-53.944457999999997</v>
      </c>
      <c r="U318">
        <v>-23.430792</v>
      </c>
      <c r="V318">
        <v>-8.1595811999999999</v>
      </c>
      <c r="Z318">
        <v>39127175000</v>
      </c>
      <c r="AA318">
        <v>-8.1400099000000008</v>
      </c>
      <c r="AB318">
        <v>-41.416321000000003</v>
      </c>
      <c r="AC318">
        <v>-10.271318000000001</v>
      </c>
      <c r="AD318">
        <v>-15.520286</v>
      </c>
      <c r="AH318">
        <v>39127175000</v>
      </c>
      <c r="AI318">
        <v>-8.8933982999999994</v>
      </c>
      <c r="AJ318">
        <v>-43.893588999999999</v>
      </c>
      <c r="AK318">
        <v>-9.2196932</v>
      </c>
      <c r="AL318">
        <v>-13.24183</v>
      </c>
      <c r="AP318">
        <v>39127175000</v>
      </c>
      <c r="AQ318">
        <v>-9.0216607999999994</v>
      </c>
      <c r="AR318">
        <v>-50.264130000000002</v>
      </c>
      <c r="AS318">
        <v>-10.719175999999999</v>
      </c>
      <c r="AT318">
        <v>-9.9080887000000004</v>
      </c>
      <c r="AX318">
        <v>39127175000</v>
      </c>
      <c r="AY318">
        <v>-8.6993112999999997</v>
      </c>
      <c r="AZ318">
        <v>-58.753543999999998</v>
      </c>
      <c r="BA318">
        <v>-15.996122</v>
      </c>
      <c r="BB318">
        <v>-7.2694535</v>
      </c>
      <c r="BF318">
        <v>39127175000</v>
      </c>
      <c r="BG318">
        <v>-8.1932459000000009</v>
      </c>
      <c r="BH318">
        <v>-41.708064999999998</v>
      </c>
      <c r="BI318">
        <v>-9.5456199999999995</v>
      </c>
      <c r="BJ318">
        <v>-14.23911</v>
      </c>
      <c r="BN318">
        <v>39127175000</v>
      </c>
      <c r="BO318">
        <v>-9.0011787000000005</v>
      </c>
      <c r="BP318">
        <v>-43.453468000000001</v>
      </c>
      <c r="BQ318">
        <v>-7.8187623000000004</v>
      </c>
      <c r="BR318">
        <v>-15.206807</v>
      </c>
      <c r="BV318">
        <v>39127175000</v>
      </c>
      <c r="BW318">
        <v>-9.2929362999999992</v>
      </c>
      <c r="BX318">
        <v>-44.154147999999999</v>
      </c>
      <c r="BY318">
        <v>-7.5943240999999997</v>
      </c>
      <c r="BZ318">
        <v>-14.105791</v>
      </c>
      <c r="CD318">
        <v>39127175000</v>
      </c>
      <c r="CE318">
        <v>-9.2154693999999999</v>
      </c>
      <c r="CF318">
        <v>-45.679915999999999</v>
      </c>
      <c r="CG318">
        <v>-8.3493443000000003</v>
      </c>
      <c r="CH318">
        <v>-11.146729000000001</v>
      </c>
      <c r="CL318">
        <v>39127175000</v>
      </c>
      <c r="CM318">
        <v>-8.2215986000000001</v>
      </c>
      <c r="CN318">
        <v>-41.899890999999997</v>
      </c>
      <c r="CO318">
        <v>-9.1121750000000006</v>
      </c>
      <c r="CP318">
        <v>-11.8003</v>
      </c>
      <c r="CT318">
        <v>39127175000</v>
      </c>
      <c r="CU318">
        <v>-9.1003007999999994</v>
      </c>
      <c r="CV318">
        <v>-42.320568000000002</v>
      </c>
      <c r="CW318">
        <v>-7.1628822999999997</v>
      </c>
      <c r="CX318">
        <v>-13.768629000000001</v>
      </c>
      <c r="DB318">
        <v>39127175000</v>
      </c>
      <c r="DC318">
        <v>-9.4899234999999997</v>
      </c>
      <c r="DD318">
        <v>-44.026516000000001</v>
      </c>
      <c r="DE318">
        <v>-6.5520892000000002</v>
      </c>
      <c r="DF318">
        <v>-15.428182</v>
      </c>
      <c r="DJ318">
        <v>39127175000</v>
      </c>
      <c r="DK318">
        <v>-9.6050033999999993</v>
      </c>
      <c r="DL318">
        <v>-42.054389999999998</v>
      </c>
      <c r="DM318">
        <v>-6.3615750999999996</v>
      </c>
      <c r="DN318">
        <v>-16.204218000000001</v>
      </c>
    </row>
    <row r="319" spans="1:118" x14ac:dyDescent="0.25">
      <c r="A319">
        <f t="shared" si="4"/>
        <v>39.25215</v>
      </c>
      <c r="B319">
        <v>39252150000</v>
      </c>
      <c r="C319">
        <v>-8.0263729000000001</v>
      </c>
      <c r="D319">
        <v>-43.329009999999997</v>
      </c>
      <c r="E319">
        <v>-12.475744000000001</v>
      </c>
      <c r="F319">
        <v>-12.778326</v>
      </c>
      <c r="J319">
        <v>39252150000</v>
      </c>
      <c r="K319">
        <v>-8.5525198000000007</v>
      </c>
      <c r="L319">
        <v>-47.322780999999999</v>
      </c>
      <c r="M319">
        <v>-14.226630999999999</v>
      </c>
      <c r="N319">
        <v>-9.4369984000000002</v>
      </c>
      <c r="R319">
        <v>39252150000</v>
      </c>
      <c r="S319">
        <v>-8.3875379999999993</v>
      </c>
      <c r="T319">
        <v>-53.999020000000002</v>
      </c>
      <c r="U319">
        <v>-23.729255999999999</v>
      </c>
      <c r="V319">
        <v>-8.1555985999999994</v>
      </c>
      <c r="Z319">
        <v>39252150000</v>
      </c>
      <c r="AA319">
        <v>-8.0926161000000008</v>
      </c>
      <c r="AB319">
        <v>-41.779446</v>
      </c>
      <c r="AC319">
        <v>-10.519387</v>
      </c>
      <c r="AD319">
        <v>-15.71049</v>
      </c>
      <c r="AH319">
        <v>39252150000</v>
      </c>
      <c r="AI319">
        <v>-8.8408622999999995</v>
      </c>
      <c r="AJ319">
        <v>-44.270747999999998</v>
      </c>
      <c r="AK319">
        <v>-9.5126152000000008</v>
      </c>
      <c r="AL319">
        <v>-13.117894</v>
      </c>
      <c r="AP319">
        <v>39252150000</v>
      </c>
      <c r="AQ319">
        <v>-8.9589099999999995</v>
      </c>
      <c r="AR319">
        <v>-53.534739999999999</v>
      </c>
      <c r="AS319">
        <v>-11.044568</v>
      </c>
      <c r="AT319">
        <v>-9.7837505</v>
      </c>
      <c r="AX319">
        <v>39252150000</v>
      </c>
      <c r="AY319">
        <v>-8.6317921000000002</v>
      </c>
      <c r="AZ319">
        <v>-60.221038999999998</v>
      </c>
      <c r="BA319">
        <v>-16.362915000000001</v>
      </c>
      <c r="BB319">
        <v>-7.2462987999999999</v>
      </c>
      <c r="BF319">
        <v>39252150000</v>
      </c>
      <c r="BG319">
        <v>-8.1474972000000001</v>
      </c>
      <c r="BH319">
        <v>-41.333880999999998</v>
      </c>
      <c r="BI319">
        <v>-9.7592592000000007</v>
      </c>
      <c r="BJ319">
        <v>-14.752115999999999</v>
      </c>
      <c r="BN319">
        <v>39252150000</v>
      </c>
      <c r="BO319">
        <v>-8.9319983000000001</v>
      </c>
      <c r="BP319">
        <v>-43.768642</v>
      </c>
      <c r="BQ319">
        <v>-8.0569095999999991</v>
      </c>
      <c r="BR319">
        <v>-15.393549</v>
      </c>
      <c r="BV319">
        <v>39252150000</v>
      </c>
      <c r="BW319">
        <v>-9.2225008000000006</v>
      </c>
      <c r="BX319">
        <v>-45.080688000000002</v>
      </c>
      <c r="BY319">
        <v>-7.8897696000000002</v>
      </c>
      <c r="BZ319">
        <v>-13.919874</v>
      </c>
      <c r="CD319">
        <v>39252150000</v>
      </c>
      <c r="CE319">
        <v>-9.1696901000000004</v>
      </c>
      <c r="CF319">
        <v>-46.488689000000001</v>
      </c>
      <c r="CG319">
        <v>-8.6771431000000003</v>
      </c>
      <c r="CH319">
        <v>-10.908249</v>
      </c>
      <c r="CL319">
        <v>39252150000</v>
      </c>
      <c r="CM319">
        <v>-8.1692657000000004</v>
      </c>
      <c r="CN319">
        <v>-41.965530000000001</v>
      </c>
      <c r="CO319">
        <v>-9.3175182000000003</v>
      </c>
      <c r="CP319">
        <v>-12.287955999999999</v>
      </c>
      <c r="CT319">
        <v>39252150000</v>
      </c>
      <c r="CU319">
        <v>-9.0372056999999995</v>
      </c>
      <c r="CV319">
        <v>-43.175097999999998</v>
      </c>
      <c r="CW319">
        <v>-7.3863082000000002</v>
      </c>
      <c r="CX319">
        <v>-14.23068</v>
      </c>
      <c r="DB319">
        <v>39252150000</v>
      </c>
      <c r="DC319">
        <v>-9.4311179999999997</v>
      </c>
      <c r="DD319">
        <v>-43.728115000000003</v>
      </c>
      <c r="DE319">
        <v>-6.797987</v>
      </c>
      <c r="DF319">
        <v>-15.749112</v>
      </c>
      <c r="DJ319">
        <v>39252150000</v>
      </c>
      <c r="DK319">
        <v>-9.5335702999999992</v>
      </c>
      <c r="DL319">
        <v>-42.681873000000003</v>
      </c>
      <c r="DM319">
        <v>-6.6322540999999999</v>
      </c>
      <c r="DN319">
        <v>-16.098585</v>
      </c>
    </row>
    <row r="320" spans="1:118" x14ac:dyDescent="0.25">
      <c r="A320">
        <f t="shared" si="4"/>
        <v>39.377124999999999</v>
      </c>
      <c r="B320">
        <v>39377125000</v>
      </c>
      <c r="C320">
        <v>-7.8538326999999999</v>
      </c>
      <c r="D320">
        <v>-44.069316999999998</v>
      </c>
      <c r="E320">
        <v>-12.716559</v>
      </c>
      <c r="F320">
        <v>-12.624560000000001</v>
      </c>
      <c r="J320">
        <v>39377125000</v>
      </c>
      <c r="K320">
        <v>-8.3901730000000008</v>
      </c>
      <c r="L320">
        <v>-49.640895999999998</v>
      </c>
      <c r="M320">
        <v>-14.526949999999999</v>
      </c>
      <c r="N320">
        <v>-9.3985404999999993</v>
      </c>
      <c r="R320">
        <v>39377125000</v>
      </c>
      <c r="S320">
        <v>-8.2036791000000004</v>
      </c>
      <c r="T320">
        <v>-54.844020999999998</v>
      </c>
      <c r="U320">
        <v>-23.979562999999999</v>
      </c>
      <c r="V320">
        <v>-8.1684932999999997</v>
      </c>
      <c r="Z320">
        <v>39377125000</v>
      </c>
      <c r="AA320">
        <v>-7.9213300000000002</v>
      </c>
      <c r="AB320">
        <v>-41.653286000000001</v>
      </c>
      <c r="AC320">
        <v>-10.749738000000001</v>
      </c>
      <c r="AD320">
        <v>-15.845635</v>
      </c>
      <c r="AH320">
        <v>39377125000</v>
      </c>
      <c r="AI320">
        <v>-8.6462859999999999</v>
      </c>
      <c r="AJ320">
        <v>-44.151398</v>
      </c>
      <c r="AK320">
        <v>-9.7498588999999996</v>
      </c>
      <c r="AL320">
        <v>-12.939931</v>
      </c>
      <c r="AP320">
        <v>39377125000</v>
      </c>
      <c r="AQ320">
        <v>-8.7627649000000005</v>
      </c>
      <c r="AR320">
        <v>-54.421714999999999</v>
      </c>
      <c r="AS320">
        <v>-11.334099</v>
      </c>
      <c r="AT320">
        <v>-9.6643705000000004</v>
      </c>
      <c r="AX320">
        <v>39377125000</v>
      </c>
      <c r="AY320">
        <v>-8.4461060000000003</v>
      </c>
      <c r="AZ320">
        <v>-61.129707000000003</v>
      </c>
      <c r="BA320">
        <v>-16.681835</v>
      </c>
      <c r="BB320">
        <v>-7.2511196</v>
      </c>
      <c r="BF320">
        <v>39377125000</v>
      </c>
      <c r="BG320">
        <v>-7.9873886000000001</v>
      </c>
      <c r="BH320">
        <v>-41.570521999999997</v>
      </c>
      <c r="BI320">
        <v>-9.9383020000000002</v>
      </c>
      <c r="BJ320">
        <v>-15.311657</v>
      </c>
      <c r="BN320">
        <v>39377125000</v>
      </c>
      <c r="BO320">
        <v>-8.7404633</v>
      </c>
      <c r="BP320">
        <v>-43.875996000000001</v>
      </c>
      <c r="BQ320">
        <v>-8.2713441999999997</v>
      </c>
      <c r="BR320">
        <v>-15.526541</v>
      </c>
      <c r="BV320">
        <v>39377125000</v>
      </c>
      <c r="BW320">
        <v>-9.0219678999999999</v>
      </c>
      <c r="BX320">
        <v>-45.004238000000001</v>
      </c>
      <c r="BY320">
        <v>-8.1406402999999994</v>
      </c>
      <c r="BZ320">
        <v>-13.704568999999999</v>
      </c>
      <c r="CD320">
        <v>39377125000</v>
      </c>
      <c r="CE320">
        <v>-8.9756260000000001</v>
      </c>
      <c r="CF320">
        <v>-47.222351000000003</v>
      </c>
      <c r="CG320">
        <v>-8.9671450000000004</v>
      </c>
      <c r="CH320">
        <v>-10.646532000000001</v>
      </c>
      <c r="CL320">
        <v>39377125000</v>
      </c>
      <c r="CM320">
        <v>-7.9653516</v>
      </c>
      <c r="CN320">
        <v>-42.900607999999998</v>
      </c>
      <c r="CO320">
        <v>-9.4952620999999997</v>
      </c>
      <c r="CP320">
        <v>-12.802847999999999</v>
      </c>
      <c r="CT320">
        <v>39377125000</v>
      </c>
      <c r="CU320">
        <v>-8.8123635999999994</v>
      </c>
      <c r="CV320">
        <v>-43.075221999999997</v>
      </c>
      <c r="CW320">
        <v>-7.5848412999999999</v>
      </c>
      <c r="CX320">
        <v>-14.704428</v>
      </c>
      <c r="DB320">
        <v>39377125000</v>
      </c>
      <c r="DC320">
        <v>-9.2098893999999998</v>
      </c>
      <c r="DD320">
        <v>-43.672004999999999</v>
      </c>
      <c r="DE320">
        <v>-7.0220241999999997</v>
      </c>
      <c r="DF320">
        <v>-15.994866999999999</v>
      </c>
      <c r="DJ320">
        <v>39377125000</v>
      </c>
      <c r="DK320">
        <v>-9.2967539000000006</v>
      </c>
      <c r="DL320">
        <v>-42.666626000000001</v>
      </c>
      <c r="DM320">
        <v>-6.8977699000000001</v>
      </c>
      <c r="DN320">
        <v>-15.81148</v>
      </c>
    </row>
    <row r="321" spans="1:118" x14ac:dyDescent="0.25">
      <c r="A321">
        <f t="shared" si="4"/>
        <v>39.502099999999999</v>
      </c>
      <c r="B321">
        <v>39502100000</v>
      </c>
      <c r="C321">
        <v>-7.7622428000000001</v>
      </c>
      <c r="D321">
        <v>-43.959567999999997</v>
      </c>
      <c r="E321">
        <v>-12.925186999999999</v>
      </c>
      <c r="F321">
        <v>-12.418165999999999</v>
      </c>
      <c r="J321">
        <v>39502100000</v>
      </c>
      <c r="K321">
        <v>-8.2928142999999999</v>
      </c>
      <c r="L321">
        <v>-49.935181</v>
      </c>
      <c r="M321">
        <v>-14.763956</v>
      </c>
      <c r="N321">
        <v>-9.3099012000000005</v>
      </c>
      <c r="R321">
        <v>39502100000</v>
      </c>
      <c r="S321">
        <v>-8.0953263999999994</v>
      </c>
      <c r="T321">
        <v>-54.500114000000004</v>
      </c>
      <c r="U321">
        <v>-24.247230999999999</v>
      </c>
      <c r="V321">
        <v>-8.1193161000000007</v>
      </c>
      <c r="Z321">
        <v>39502100000</v>
      </c>
      <c r="AA321">
        <v>-7.8155408</v>
      </c>
      <c r="AB321">
        <v>-42.789532000000001</v>
      </c>
      <c r="AC321">
        <v>-10.937915</v>
      </c>
      <c r="AD321">
        <v>-15.872215000000001</v>
      </c>
      <c r="AH321">
        <v>39502100000</v>
      </c>
      <c r="AI321">
        <v>-8.5621243000000007</v>
      </c>
      <c r="AJ321">
        <v>-45.683726999999998</v>
      </c>
      <c r="AK321">
        <v>-9.9702072000000008</v>
      </c>
      <c r="AL321">
        <v>-12.736853999999999</v>
      </c>
      <c r="AP321">
        <v>39502100000</v>
      </c>
      <c r="AQ321">
        <v>-8.6373014000000001</v>
      </c>
      <c r="AR321">
        <v>-55.407027999999997</v>
      </c>
      <c r="AS321">
        <v>-11.581638</v>
      </c>
      <c r="AT321">
        <v>-9.5387296999999993</v>
      </c>
      <c r="AX321">
        <v>39502100000</v>
      </c>
      <c r="AY321">
        <v>-8.3348168999999999</v>
      </c>
      <c r="AZ321">
        <v>-60.228938999999997</v>
      </c>
      <c r="BA321">
        <v>-16.983910000000002</v>
      </c>
      <c r="BB321">
        <v>-7.1926103000000001</v>
      </c>
      <c r="BF321">
        <v>39502100000</v>
      </c>
      <c r="BG321">
        <v>-7.8994917999999998</v>
      </c>
      <c r="BH321">
        <v>-41.673347</v>
      </c>
      <c r="BI321">
        <v>-10.091904</v>
      </c>
      <c r="BJ321">
        <v>-15.778371999999999</v>
      </c>
      <c r="BN321">
        <v>39502100000</v>
      </c>
      <c r="BO321">
        <v>-8.6405153000000006</v>
      </c>
      <c r="BP321">
        <v>-44.348708999999999</v>
      </c>
      <c r="BQ321">
        <v>-8.4520063000000007</v>
      </c>
      <c r="BR321">
        <v>-15.545438000000001</v>
      </c>
      <c r="BV321">
        <v>39502100000</v>
      </c>
      <c r="BW321">
        <v>-8.9070462999999993</v>
      </c>
      <c r="BX321">
        <v>-45.460861000000001</v>
      </c>
      <c r="BY321">
        <v>-8.3716220999999997</v>
      </c>
      <c r="BZ321">
        <v>-13.433135999999999</v>
      </c>
      <c r="CD321">
        <v>39502100000</v>
      </c>
      <c r="CE321">
        <v>-8.8654727999999992</v>
      </c>
      <c r="CF321">
        <v>-47.970264</v>
      </c>
      <c r="CG321">
        <v>-9.2445191999999992</v>
      </c>
      <c r="CH321">
        <v>-10.393860999999999</v>
      </c>
      <c r="CL321">
        <v>39502100000</v>
      </c>
      <c r="CM321">
        <v>-7.8448453000000002</v>
      </c>
      <c r="CN321">
        <v>-42.796646000000003</v>
      </c>
      <c r="CO321">
        <v>-9.6410912999999994</v>
      </c>
      <c r="CP321">
        <v>-13.307166</v>
      </c>
      <c r="CT321">
        <v>39502100000</v>
      </c>
      <c r="CU321">
        <v>-8.6695328000000007</v>
      </c>
      <c r="CV321">
        <v>-44.748795000000001</v>
      </c>
      <c r="CW321">
        <v>-7.7525687000000003</v>
      </c>
      <c r="CX321">
        <v>-15.144769</v>
      </c>
      <c r="DB321">
        <v>39502100000</v>
      </c>
      <c r="DC321">
        <v>-9.0470381</v>
      </c>
      <c r="DD321">
        <v>-44.302321999999997</v>
      </c>
      <c r="DE321">
        <v>-7.2122731</v>
      </c>
      <c r="DF321">
        <v>-16.086881999999999</v>
      </c>
      <c r="DJ321">
        <v>39502100000</v>
      </c>
      <c r="DK321">
        <v>-9.1576090000000008</v>
      </c>
      <c r="DL321">
        <v>-43.372123999999999</v>
      </c>
      <c r="DM321">
        <v>-7.1126889999999996</v>
      </c>
      <c r="DN321">
        <v>-15.496962</v>
      </c>
    </row>
    <row r="322" spans="1:118" x14ac:dyDescent="0.25">
      <c r="A322">
        <f t="shared" si="4"/>
        <v>39.627074999999998</v>
      </c>
      <c r="B322">
        <v>39627075000</v>
      </c>
      <c r="C322">
        <v>-7.6706222999999998</v>
      </c>
      <c r="D322">
        <v>-44.676727</v>
      </c>
      <c r="E322">
        <v>-13.179470999999999</v>
      </c>
      <c r="F322">
        <v>-12.276282999999999</v>
      </c>
      <c r="J322">
        <v>39627075000</v>
      </c>
      <c r="K322">
        <v>-8.2100600999999997</v>
      </c>
      <c r="L322">
        <v>-51.521796999999999</v>
      </c>
      <c r="M322">
        <v>-15.051603999999999</v>
      </c>
      <c r="N322">
        <v>-9.2554730999999997</v>
      </c>
      <c r="R322">
        <v>39627075000</v>
      </c>
      <c r="S322">
        <v>-8.0017461999999995</v>
      </c>
      <c r="T322">
        <v>-55.678592999999999</v>
      </c>
      <c r="U322">
        <v>-24.487521999999998</v>
      </c>
      <c r="V322">
        <v>-8.0894174999999997</v>
      </c>
      <c r="Z322">
        <v>39627075000</v>
      </c>
      <c r="AA322">
        <v>-7.7218894999999996</v>
      </c>
      <c r="AB322">
        <v>-43.805675999999998</v>
      </c>
      <c r="AC322">
        <v>-11.133124</v>
      </c>
      <c r="AD322">
        <v>-15.848796999999999</v>
      </c>
      <c r="AH322">
        <v>39627075000</v>
      </c>
      <c r="AI322">
        <v>-8.4532976000000009</v>
      </c>
      <c r="AJ322">
        <v>-46.448791999999997</v>
      </c>
      <c r="AK322">
        <v>-10.229459</v>
      </c>
      <c r="AL322">
        <v>-12.56354</v>
      </c>
      <c r="AP322">
        <v>39627075000</v>
      </c>
      <c r="AQ322">
        <v>-8.5473089000000009</v>
      </c>
      <c r="AR322">
        <v>-54.970219</v>
      </c>
      <c r="AS322">
        <v>-11.879799</v>
      </c>
      <c r="AT322">
        <v>-9.4168061999999999</v>
      </c>
      <c r="AX322">
        <v>39627075000</v>
      </c>
      <c r="AY322">
        <v>-8.2391395999999997</v>
      </c>
      <c r="AZ322">
        <v>-55.805549999999997</v>
      </c>
      <c r="BA322">
        <v>-17.355789000000001</v>
      </c>
      <c r="BB322">
        <v>-7.1672244000000003</v>
      </c>
      <c r="BF322">
        <v>39627075000</v>
      </c>
      <c r="BG322">
        <v>-7.7886496000000003</v>
      </c>
      <c r="BH322">
        <v>-42.927199999999999</v>
      </c>
      <c r="BI322">
        <v>-10.279242</v>
      </c>
      <c r="BJ322">
        <v>-16.276114</v>
      </c>
      <c r="BN322">
        <v>39627075000</v>
      </c>
      <c r="BO322">
        <v>-8.5270919999999997</v>
      </c>
      <c r="BP322">
        <v>-43.788746000000003</v>
      </c>
      <c r="BQ322">
        <v>-8.6745070999999996</v>
      </c>
      <c r="BR322">
        <v>-15.547869</v>
      </c>
      <c r="BV322">
        <v>39627075000</v>
      </c>
      <c r="BW322">
        <v>-8.7913598999999998</v>
      </c>
      <c r="BX322">
        <v>-45.736865999999999</v>
      </c>
      <c r="BY322">
        <v>-8.6228914000000003</v>
      </c>
      <c r="BZ322">
        <v>-13.203803000000001</v>
      </c>
      <c r="CD322">
        <v>39627075000</v>
      </c>
      <c r="CE322">
        <v>-8.7465180999999994</v>
      </c>
      <c r="CF322">
        <v>-47.834682000000001</v>
      </c>
      <c r="CG322">
        <v>-9.5433959999999995</v>
      </c>
      <c r="CH322">
        <v>-10.191084999999999</v>
      </c>
      <c r="CL322">
        <v>39627075000</v>
      </c>
      <c r="CM322">
        <v>-7.7483038999999998</v>
      </c>
      <c r="CN322">
        <v>-42.777416000000002</v>
      </c>
      <c r="CO322">
        <v>-9.7898607000000002</v>
      </c>
      <c r="CP322">
        <v>-13.834275999999999</v>
      </c>
      <c r="CT322">
        <v>39627075000</v>
      </c>
      <c r="CU322">
        <v>-8.5369004999999998</v>
      </c>
      <c r="CV322">
        <v>-45.388584000000002</v>
      </c>
      <c r="CW322">
        <v>-7.9392934000000004</v>
      </c>
      <c r="CX322">
        <v>-15.607179</v>
      </c>
      <c r="DB322">
        <v>39627075000</v>
      </c>
      <c r="DC322">
        <v>-8.9244003000000003</v>
      </c>
      <c r="DD322">
        <v>-44.657992999999998</v>
      </c>
      <c r="DE322">
        <v>-7.4334669</v>
      </c>
      <c r="DF322">
        <v>-16.188144999999999</v>
      </c>
      <c r="DJ322">
        <v>39627075000</v>
      </c>
      <c r="DK322">
        <v>-9.0144605999999996</v>
      </c>
      <c r="DL322">
        <v>-43.008766000000001</v>
      </c>
      <c r="DM322">
        <v>-7.3695760000000003</v>
      </c>
      <c r="DN322">
        <v>-15.214323</v>
      </c>
    </row>
    <row r="323" spans="1:118" x14ac:dyDescent="0.25">
      <c r="A323">
        <f t="shared" si="4"/>
        <v>39.752049999999997</v>
      </c>
      <c r="B323">
        <v>39752050000</v>
      </c>
      <c r="C323">
        <v>-7.4761543000000001</v>
      </c>
      <c r="D323">
        <v>-44.384518</v>
      </c>
      <c r="E323">
        <v>-13.389295000000001</v>
      </c>
      <c r="F323">
        <v>-12.043729000000001</v>
      </c>
      <c r="J323">
        <v>39752050000</v>
      </c>
      <c r="K323">
        <v>-8.0120182</v>
      </c>
      <c r="L323">
        <v>-52.476134999999999</v>
      </c>
      <c r="M323">
        <v>-15.349233999999999</v>
      </c>
      <c r="N323">
        <v>-9.2023077000000004</v>
      </c>
      <c r="R323">
        <v>39752050000</v>
      </c>
      <c r="S323">
        <v>-7.8098912</v>
      </c>
      <c r="T323">
        <v>-54.823559000000003</v>
      </c>
      <c r="U323">
        <v>-24.876391999999999</v>
      </c>
      <c r="V323">
        <v>-8.0904244999999992</v>
      </c>
      <c r="Z323">
        <v>39752050000</v>
      </c>
      <c r="AA323">
        <v>-7.5279274000000003</v>
      </c>
      <c r="AB323">
        <v>-43.641551999999997</v>
      </c>
      <c r="AC323">
        <v>-11.341948</v>
      </c>
      <c r="AD323">
        <v>-15.724859</v>
      </c>
      <c r="AH323">
        <v>39752050000</v>
      </c>
      <c r="AI323">
        <v>-8.2251309999999993</v>
      </c>
      <c r="AJ323">
        <v>-46.700035</v>
      </c>
      <c r="AK323">
        <v>-10.475339</v>
      </c>
      <c r="AL323">
        <v>-12.352205</v>
      </c>
      <c r="AP323">
        <v>39752050000</v>
      </c>
      <c r="AQ323">
        <v>-8.3349685999999998</v>
      </c>
      <c r="AR323">
        <v>-53.000152999999997</v>
      </c>
      <c r="AS323">
        <v>-12.146537</v>
      </c>
      <c r="AT323">
        <v>-9.2909164000000004</v>
      </c>
      <c r="AX323">
        <v>39752050000</v>
      </c>
      <c r="AY323">
        <v>-8.0287732999999992</v>
      </c>
      <c r="AZ323">
        <v>-58.702385</v>
      </c>
      <c r="BA323">
        <v>-17.652718</v>
      </c>
      <c r="BB323">
        <v>-7.153626</v>
      </c>
      <c r="BF323">
        <v>39752050000</v>
      </c>
      <c r="BG323">
        <v>-7.5820913000000001</v>
      </c>
      <c r="BH323">
        <v>-43.322647000000003</v>
      </c>
      <c r="BI323">
        <v>-10.448052000000001</v>
      </c>
      <c r="BJ323">
        <v>-16.719902000000001</v>
      </c>
      <c r="BN323">
        <v>39752050000</v>
      </c>
      <c r="BO323">
        <v>-8.2941885000000006</v>
      </c>
      <c r="BP323">
        <v>-43.164172999999998</v>
      </c>
      <c r="BQ323">
        <v>-8.8680085999999996</v>
      </c>
      <c r="BR323">
        <v>-15.433636999999999</v>
      </c>
      <c r="BV323">
        <v>39752050000</v>
      </c>
      <c r="BW323">
        <v>-8.5699223999999994</v>
      </c>
      <c r="BX323">
        <v>-48.604182999999999</v>
      </c>
      <c r="BY323">
        <v>-8.8605126999999992</v>
      </c>
      <c r="BZ323">
        <v>-12.931267</v>
      </c>
      <c r="CD323">
        <v>39752050000</v>
      </c>
      <c r="CE323">
        <v>-8.5081120000000006</v>
      </c>
      <c r="CF323">
        <v>-48.232677000000002</v>
      </c>
      <c r="CG323">
        <v>-9.8115015000000003</v>
      </c>
      <c r="CH323">
        <v>-9.9551373000000005</v>
      </c>
      <c r="CL323">
        <v>39752050000</v>
      </c>
      <c r="CM323">
        <v>-7.5299201</v>
      </c>
      <c r="CN323">
        <v>-43.245494999999998</v>
      </c>
      <c r="CO323">
        <v>-9.9517851000000004</v>
      </c>
      <c r="CP323">
        <v>-14.420686</v>
      </c>
      <c r="CT323">
        <v>39752050000</v>
      </c>
      <c r="CU323">
        <v>-8.3291664000000001</v>
      </c>
      <c r="CV323">
        <v>-46.030228000000001</v>
      </c>
      <c r="CW323">
        <v>-8.1304884000000008</v>
      </c>
      <c r="CX323">
        <v>-16.023914000000001</v>
      </c>
      <c r="DB323">
        <v>39752050000</v>
      </c>
      <c r="DC323">
        <v>-8.6711606999999997</v>
      </c>
      <c r="DD323">
        <v>-43.226317999999999</v>
      </c>
      <c r="DE323">
        <v>-7.6350068999999996</v>
      </c>
      <c r="DF323">
        <v>-16.217648000000001</v>
      </c>
      <c r="DJ323">
        <v>39752050000</v>
      </c>
      <c r="DK323">
        <v>-8.7423915999999995</v>
      </c>
      <c r="DL323">
        <v>-43.842438000000001</v>
      </c>
      <c r="DM323">
        <v>-7.5911751000000001</v>
      </c>
      <c r="DN323">
        <v>-14.828659</v>
      </c>
    </row>
    <row r="324" spans="1:118" x14ac:dyDescent="0.25">
      <c r="A324">
        <f t="shared" si="4"/>
        <v>39.877025000000003</v>
      </c>
      <c r="B324">
        <v>39877025000</v>
      </c>
      <c r="C324">
        <v>-7.2613344</v>
      </c>
      <c r="D324">
        <v>-44.292003999999999</v>
      </c>
      <c r="E324">
        <v>-13.604620000000001</v>
      </c>
      <c r="F324">
        <v>-11.812867000000001</v>
      </c>
      <c r="J324">
        <v>39877025000</v>
      </c>
      <c r="K324">
        <v>-7.7488165000000002</v>
      </c>
      <c r="L324">
        <v>-52.659694999999999</v>
      </c>
      <c r="M324">
        <v>-15.586116000000001</v>
      </c>
      <c r="N324">
        <v>-9.1302375999999992</v>
      </c>
      <c r="R324">
        <v>39877025000</v>
      </c>
      <c r="S324">
        <v>-7.5600123000000004</v>
      </c>
      <c r="T324">
        <v>-55.691032</v>
      </c>
      <c r="U324">
        <v>-25.078742999999999</v>
      </c>
      <c r="V324">
        <v>-8.1020240999999995</v>
      </c>
      <c r="Z324">
        <v>39877025000</v>
      </c>
      <c r="AA324">
        <v>-7.3018688999999997</v>
      </c>
      <c r="AB324">
        <v>-43.618816000000002</v>
      </c>
      <c r="AC324">
        <v>-11.547079</v>
      </c>
      <c r="AD324">
        <v>-15.546582000000001</v>
      </c>
      <c r="AH324">
        <v>39877025000</v>
      </c>
      <c r="AI324">
        <v>-7.9739857000000001</v>
      </c>
      <c r="AJ324">
        <v>-47.878287999999998</v>
      </c>
      <c r="AK324">
        <v>-10.684569</v>
      </c>
      <c r="AL324">
        <v>-12.091704</v>
      </c>
      <c r="AP324">
        <v>39877025000</v>
      </c>
      <c r="AQ324">
        <v>-8.0765972000000001</v>
      </c>
      <c r="AR324">
        <v>-50.760840999999999</v>
      </c>
      <c r="AS324">
        <v>-12.397209999999999</v>
      </c>
      <c r="AT324">
        <v>-9.1579428000000007</v>
      </c>
      <c r="AX324">
        <v>39877025000</v>
      </c>
      <c r="AY324">
        <v>-7.7694391999999999</v>
      </c>
      <c r="AZ324">
        <v>-57.531616</v>
      </c>
      <c r="BA324">
        <v>-17.910702000000001</v>
      </c>
      <c r="BB324">
        <v>-7.1353878999999996</v>
      </c>
      <c r="BF324">
        <v>39877025000</v>
      </c>
      <c r="BG324">
        <v>-7.3508557999999997</v>
      </c>
      <c r="BH324">
        <v>-43.772227999999998</v>
      </c>
      <c r="BI324">
        <v>-10.621560000000001</v>
      </c>
      <c r="BJ324">
        <v>-17.104094</v>
      </c>
      <c r="BN324">
        <v>39877025000</v>
      </c>
      <c r="BO324">
        <v>-8.0390748999999992</v>
      </c>
      <c r="BP324">
        <v>-43.461554999999997</v>
      </c>
      <c r="BQ324">
        <v>-9.0765542999999997</v>
      </c>
      <c r="BR324">
        <v>-15.265193999999999</v>
      </c>
      <c r="BV324">
        <v>39877025000</v>
      </c>
      <c r="BW324">
        <v>-8.2879152000000005</v>
      </c>
      <c r="BX324">
        <v>-49.144706999999997</v>
      </c>
      <c r="BY324">
        <v>-9.0725975000000005</v>
      </c>
      <c r="BZ324">
        <v>-12.630312</v>
      </c>
      <c r="CD324">
        <v>39877025000</v>
      </c>
      <c r="CE324">
        <v>-8.2222957999999995</v>
      </c>
      <c r="CF324">
        <v>-49.386330000000001</v>
      </c>
      <c r="CG324">
        <v>-10.071444</v>
      </c>
      <c r="CH324">
        <v>-9.7119026000000002</v>
      </c>
      <c r="CL324">
        <v>39877025000</v>
      </c>
      <c r="CM324">
        <v>-7.2786131000000003</v>
      </c>
      <c r="CN324">
        <v>-42.964123000000001</v>
      </c>
      <c r="CO324">
        <v>-10.085561999999999</v>
      </c>
      <c r="CP324">
        <v>-15.023991000000001</v>
      </c>
      <c r="CT324">
        <v>39877025000</v>
      </c>
      <c r="CU324">
        <v>-8.0548047999999994</v>
      </c>
      <c r="CV324">
        <v>-45.876244</v>
      </c>
      <c r="CW324">
        <v>-8.3059320000000003</v>
      </c>
      <c r="CX324">
        <v>-16.402297999999998</v>
      </c>
      <c r="DB324">
        <v>39877025000</v>
      </c>
      <c r="DC324">
        <v>-8.3702144999999994</v>
      </c>
      <c r="DD324">
        <v>-43.167361999999997</v>
      </c>
      <c r="DE324">
        <v>-7.8296156000000003</v>
      </c>
      <c r="DF324">
        <v>-16.090136999999999</v>
      </c>
      <c r="DJ324">
        <v>39877025000</v>
      </c>
      <c r="DK324">
        <v>-8.4231815000000001</v>
      </c>
      <c r="DL324">
        <v>-44.774979000000002</v>
      </c>
      <c r="DM324">
        <v>-7.8007134999999996</v>
      </c>
      <c r="DN324">
        <v>-14.365745</v>
      </c>
    </row>
    <row r="325" spans="1:118" x14ac:dyDescent="0.25">
      <c r="A325">
        <f t="shared" si="4"/>
        <v>40.002000000000002</v>
      </c>
      <c r="B325">
        <v>40002000000</v>
      </c>
      <c r="C325">
        <v>-7.1592035000000003</v>
      </c>
      <c r="D325">
        <v>-44.356579000000004</v>
      </c>
      <c r="E325">
        <v>-13.869349</v>
      </c>
      <c r="F325">
        <v>-11.613239</v>
      </c>
      <c r="J325">
        <v>40002000000</v>
      </c>
      <c r="K325">
        <v>-7.6265149000000001</v>
      </c>
      <c r="L325">
        <v>-53.129986000000002</v>
      </c>
      <c r="M325">
        <v>-15.899865999999999</v>
      </c>
      <c r="N325">
        <v>-9.0702552999999995</v>
      </c>
      <c r="R325">
        <v>40002000000</v>
      </c>
      <c r="S325">
        <v>-7.4423164999999996</v>
      </c>
      <c r="T325">
        <v>-55.673530999999997</v>
      </c>
      <c r="U325">
        <v>-25.448284000000001</v>
      </c>
      <c r="V325">
        <v>-8.1195535999999997</v>
      </c>
      <c r="Z325">
        <v>40002000000</v>
      </c>
      <c r="AA325">
        <v>-7.1676568999999999</v>
      </c>
      <c r="AB325">
        <v>-45.669128000000001</v>
      </c>
      <c r="AC325">
        <v>-11.787329</v>
      </c>
      <c r="AD325">
        <v>-15.333503</v>
      </c>
      <c r="AH325">
        <v>40002000000</v>
      </c>
      <c r="AI325">
        <v>-7.8295960000000004</v>
      </c>
      <c r="AJ325">
        <v>-48.436939000000002</v>
      </c>
      <c r="AK325">
        <v>-10.963664</v>
      </c>
      <c r="AL325">
        <v>-11.903532999999999</v>
      </c>
      <c r="AP325">
        <v>40002000000</v>
      </c>
      <c r="AQ325">
        <v>-7.9411163</v>
      </c>
      <c r="AR325">
        <v>-49.423144999999998</v>
      </c>
      <c r="AS325">
        <v>-12.727615</v>
      </c>
      <c r="AT325">
        <v>-9.0651235999999997</v>
      </c>
      <c r="AX325">
        <v>40002000000</v>
      </c>
      <c r="AY325">
        <v>-7.6171936999999996</v>
      </c>
      <c r="AZ325">
        <v>-55.489654999999999</v>
      </c>
      <c r="BA325">
        <v>-18.281538000000001</v>
      </c>
      <c r="BB325">
        <v>-7.1289926000000001</v>
      </c>
      <c r="BF325">
        <v>40002000000</v>
      </c>
      <c r="BG325">
        <v>-7.1956201000000002</v>
      </c>
      <c r="BH325">
        <v>-43.970123000000001</v>
      </c>
      <c r="BI325">
        <v>-10.847999</v>
      </c>
      <c r="BJ325">
        <v>-17.483093</v>
      </c>
      <c r="BN325">
        <v>40002000000</v>
      </c>
      <c r="BO325">
        <v>-7.8900589999999999</v>
      </c>
      <c r="BP325">
        <v>-44.928555000000003</v>
      </c>
      <c r="BQ325">
        <v>-9.3303794999999994</v>
      </c>
      <c r="BR325">
        <v>-15.110448</v>
      </c>
      <c r="BV325">
        <v>40002000000</v>
      </c>
      <c r="BW325">
        <v>-8.1181964999999998</v>
      </c>
      <c r="BX325">
        <v>-50.521178999999997</v>
      </c>
      <c r="BY325">
        <v>-9.3560409999999994</v>
      </c>
      <c r="BZ325">
        <v>-12.381664000000001</v>
      </c>
      <c r="CD325">
        <v>40002000000</v>
      </c>
      <c r="CE325">
        <v>-8.0650739999999992</v>
      </c>
      <c r="CF325">
        <v>-49.382365999999998</v>
      </c>
      <c r="CG325">
        <v>-10.381221999999999</v>
      </c>
      <c r="CH325">
        <v>-9.5413894999999993</v>
      </c>
      <c r="CL325">
        <v>40002000000</v>
      </c>
      <c r="CM325">
        <v>-7.1526665999999999</v>
      </c>
      <c r="CN325">
        <v>-42.524470999999998</v>
      </c>
      <c r="CO325">
        <v>-10.292267000000001</v>
      </c>
      <c r="CP325">
        <v>-15.767078</v>
      </c>
      <c r="CT325">
        <v>40002000000</v>
      </c>
      <c r="CU325">
        <v>-7.9149298999999997</v>
      </c>
      <c r="CV325">
        <v>-48.584128999999997</v>
      </c>
      <c r="CW325">
        <v>-8.5316381000000003</v>
      </c>
      <c r="CX325">
        <v>-16.798748</v>
      </c>
      <c r="DB325">
        <v>40002000000</v>
      </c>
      <c r="DC325">
        <v>-8.2055510999999992</v>
      </c>
      <c r="DD325">
        <v>-44.289219000000003</v>
      </c>
      <c r="DE325">
        <v>-8.0694131999999996</v>
      </c>
      <c r="DF325">
        <v>-15.927903000000001</v>
      </c>
      <c r="DJ325">
        <v>40002000000</v>
      </c>
      <c r="DK325">
        <v>-8.2447519000000007</v>
      </c>
      <c r="DL325">
        <v>-45.196185999999997</v>
      </c>
      <c r="DM325">
        <v>-8.0625114</v>
      </c>
      <c r="DN325">
        <v>-13.987106000000001</v>
      </c>
    </row>
    <row r="326" spans="1:118" x14ac:dyDescent="0.25">
      <c r="A326">
        <f t="shared" ref="A326:A389" si="5">B326/10^9</f>
        <v>40.126975000000002</v>
      </c>
      <c r="B326">
        <v>40126975000</v>
      </c>
      <c r="C326">
        <v>-6.9682602999999999</v>
      </c>
      <c r="D326">
        <v>-44.627513999999998</v>
      </c>
      <c r="E326">
        <v>-14.157724</v>
      </c>
      <c r="F326">
        <v>-11.449743</v>
      </c>
      <c r="J326">
        <v>40126975000</v>
      </c>
      <c r="K326">
        <v>-7.4033284000000004</v>
      </c>
      <c r="L326">
        <v>-53.754725999999998</v>
      </c>
      <c r="M326">
        <v>-16.215741999999999</v>
      </c>
      <c r="N326">
        <v>-9.0298289999999994</v>
      </c>
      <c r="R326">
        <v>40126975000</v>
      </c>
      <c r="S326">
        <v>-7.2176995000000002</v>
      </c>
      <c r="T326">
        <v>-54.195960999999997</v>
      </c>
      <c r="U326">
        <v>-25.907934000000001</v>
      </c>
      <c r="V326">
        <v>-8.1028032000000003</v>
      </c>
      <c r="Z326">
        <v>40126975000</v>
      </c>
      <c r="AA326">
        <v>-6.9733758000000003</v>
      </c>
      <c r="AB326">
        <v>-45.499507999999999</v>
      </c>
      <c r="AC326">
        <v>-12.057235</v>
      </c>
      <c r="AD326">
        <v>-15.110809</v>
      </c>
      <c r="AH326">
        <v>40126975000</v>
      </c>
      <c r="AI326">
        <v>-7.6005143999999998</v>
      </c>
      <c r="AJ326">
        <v>-47.001990999999997</v>
      </c>
      <c r="AK326">
        <v>-11.231529</v>
      </c>
      <c r="AL326">
        <v>-11.709725000000001</v>
      </c>
      <c r="AP326">
        <v>40126975000</v>
      </c>
      <c r="AQ326">
        <v>-7.6994638000000002</v>
      </c>
      <c r="AR326">
        <v>-50.767524999999999</v>
      </c>
      <c r="AS326">
        <v>-13.061797</v>
      </c>
      <c r="AT326">
        <v>-8.9646816000000005</v>
      </c>
      <c r="AX326">
        <v>40126975000</v>
      </c>
      <c r="AY326">
        <v>-7.3959593999999997</v>
      </c>
      <c r="AZ326">
        <v>-53.114761000000001</v>
      </c>
      <c r="BA326">
        <v>-18.612477999999999</v>
      </c>
      <c r="BB326">
        <v>-7.1188678999999997</v>
      </c>
      <c r="BF326">
        <v>40126975000</v>
      </c>
      <c r="BG326">
        <v>-6.9694738000000003</v>
      </c>
      <c r="BH326">
        <v>-44.062168</v>
      </c>
      <c r="BI326">
        <v>-11.083225000000001</v>
      </c>
      <c r="BJ326">
        <v>-17.776717999999999</v>
      </c>
      <c r="BN326">
        <v>40126975000</v>
      </c>
      <c r="BO326">
        <v>-7.6387777000000003</v>
      </c>
      <c r="BP326">
        <v>-44.434544000000002</v>
      </c>
      <c r="BQ326">
        <v>-9.6029500999999993</v>
      </c>
      <c r="BR326">
        <v>-14.964231</v>
      </c>
      <c r="BV326">
        <v>40126975000</v>
      </c>
      <c r="BW326">
        <v>-7.8705243999999999</v>
      </c>
      <c r="BX326">
        <v>-50.811886000000001</v>
      </c>
      <c r="BY326">
        <v>-9.6484652000000004</v>
      </c>
      <c r="BZ326">
        <v>-12.155163999999999</v>
      </c>
      <c r="CD326">
        <v>40126975000</v>
      </c>
      <c r="CE326">
        <v>-7.7975596999999999</v>
      </c>
      <c r="CF326">
        <v>-49.558261999999999</v>
      </c>
      <c r="CG326">
        <v>-10.696904999999999</v>
      </c>
      <c r="CH326">
        <v>-9.3764772000000001</v>
      </c>
      <c r="CL326">
        <v>40126975000</v>
      </c>
      <c r="CM326">
        <v>-6.9529056999999996</v>
      </c>
      <c r="CN326">
        <v>-42.981212999999997</v>
      </c>
      <c r="CO326">
        <v>-10.499921000000001</v>
      </c>
      <c r="CP326">
        <v>-16.547834000000002</v>
      </c>
      <c r="CT326">
        <v>40126975000</v>
      </c>
      <c r="CU326">
        <v>-7.6723280000000003</v>
      </c>
      <c r="CV326">
        <v>-46.926884000000001</v>
      </c>
      <c r="CW326">
        <v>-8.7601756999999996</v>
      </c>
      <c r="CX326">
        <v>-17.086646999999999</v>
      </c>
      <c r="DB326">
        <v>40126975000</v>
      </c>
      <c r="DC326">
        <v>-7.9394093000000003</v>
      </c>
      <c r="DD326">
        <v>-44.650573999999999</v>
      </c>
      <c r="DE326">
        <v>-8.3435849999999991</v>
      </c>
      <c r="DF326">
        <v>-15.787463000000001</v>
      </c>
      <c r="DJ326">
        <v>40126975000</v>
      </c>
      <c r="DK326">
        <v>-7.9657134999999997</v>
      </c>
      <c r="DL326">
        <v>-45.848011</v>
      </c>
      <c r="DM326">
        <v>-8.3550509999999996</v>
      </c>
      <c r="DN326">
        <v>-13.604457999999999</v>
      </c>
    </row>
    <row r="327" spans="1:118" x14ac:dyDescent="0.25">
      <c r="A327">
        <f t="shared" si="5"/>
        <v>40.251950000000001</v>
      </c>
      <c r="B327">
        <v>40251950000</v>
      </c>
      <c r="C327">
        <v>-6.7973141999999998</v>
      </c>
      <c r="D327">
        <v>-44.468142999999998</v>
      </c>
      <c r="E327">
        <v>-14.446856</v>
      </c>
      <c r="F327">
        <v>-11.258698000000001</v>
      </c>
      <c r="J327">
        <v>40251950000</v>
      </c>
      <c r="K327">
        <v>-7.1993384000000002</v>
      </c>
      <c r="L327">
        <v>-52.841166999999999</v>
      </c>
      <c r="M327">
        <v>-16.511139</v>
      </c>
      <c r="N327">
        <v>-8.9937620000000003</v>
      </c>
      <c r="R327">
        <v>40251950000</v>
      </c>
      <c r="S327">
        <v>-7.0150060999999999</v>
      </c>
      <c r="T327">
        <v>-52.456271999999998</v>
      </c>
      <c r="U327">
        <v>-26.205877000000001</v>
      </c>
      <c r="V327">
        <v>-8.0952214999999992</v>
      </c>
      <c r="Z327">
        <v>40251950000</v>
      </c>
      <c r="AA327">
        <v>-6.7871589999999999</v>
      </c>
      <c r="AB327">
        <v>-45.211880000000001</v>
      </c>
      <c r="AC327">
        <v>-12.337301999999999</v>
      </c>
      <c r="AD327">
        <v>-14.854672000000001</v>
      </c>
      <c r="AH327">
        <v>40251950000</v>
      </c>
      <c r="AI327">
        <v>-7.3872929000000003</v>
      </c>
      <c r="AJ327">
        <v>-46.570304999999998</v>
      </c>
      <c r="AK327">
        <v>-11.499025</v>
      </c>
      <c r="AL327">
        <v>-11.519416</v>
      </c>
      <c r="AP327">
        <v>40251950000</v>
      </c>
      <c r="AQ327">
        <v>-7.5027207999999996</v>
      </c>
      <c r="AR327">
        <v>-52.494906999999998</v>
      </c>
      <c r="AS327">
        <v>-13.367362</v>
      </c>
      <c r="AT327">
        <v>-8.8827523999999993</v>
      </c>
      <c r="AX327">
        <v>40251950000</v>
      </c>
      <c r="AY327">
        <v>-7.1943583000000002</v>
      </c>
      <c r="AZ327">
        <v>-55.917358</v>
      </c>
      <c r="BA327">
        <v>-18.933111</v>
      </c>
      <c r="BB327">
        <v>-7.1266211999999998</v>
      </c>
      <c r="BF327">
        <v>40251950000</v>
      </c>
      <c r="BG327">
        <v>-6.7899051000000004</v>
      </c>
      <c r="BH327">
        <v>-44.143920999999999</v>
      </c>
      <c r="BI327">
        <v>-11.298999</v>
      </c>
      <c r="BJ327">
        <v>-17.921226999999998</v>
      </c>
      <c r="BN327">
        <v>40251950000</v>
      </c>
      <c r="BO327">
        <v>-7.4489511999999998</v>
      </c>
      <c r="BP327">
        <v>-45.115794999999999</v>
      </c>
      <c r="BQ327">
        <v>-9.8740444000000007</v>
      </c>
      <c r="BR327">
        <v>-14.752252</v>
      </c>
      <c r="BV327">
        <v>40251950000</v>
      </c>
      <c r="BW327">
        <v>-7.6546345000000002</v>
      </c>
      <c r="BX327">
        <v>-51.155208999999999</v>
      </c>
      <c r="BY327">
        <v>-9.9493246000000006</v>
      </c>
      <c r="BZ327">
        <v>-11.902218</v>
      </c>
      <c r="CD327">
        <v>40251950000</v>
      </c>
      <c r="CE327">
        <v>-7.5845656000000004</v>
      </c>
      <c r="CF327">
        <v>-49.758541000000001</v>
      </c>
      <c r="CG327">
        <v>-11.001678</v>
      </c>
      <c r="CH327">
        <v>-9.1915692999999994</v>
      </c>
      <c r="CL327">
        <v>40251950000</v>
      </c>
      <c r="CM327">
        <v>-6.7685237000000003</v>
      </c>
      <c r="CN327">
        <v>-43.423324999999998</v>
      </c>
      <c r="CO327">
        <v>-10.721392</v>
      </c>
      <c r="CP327">
        <v>-17.348811999999999</v>
      </c>
      <c r="CT327">
        <v>40251950000</v>
      </c>
      <c r="CU327">
        <v>-7.4529623999999997</v>
      </c>
      <c r="CV327">
        <v>-47.337128</v>
      </c>
      <c r="CW327">
        <v>-9.0027761000000002</v>
      </c>
      <c r="CX327">
        <v>-17.323957</v>
      </c>
      <c r="DB327">
        <v>40251950000</v>
      </c>
      <c r="DC327">
        <v>-7.7153276999999996</v>
      </c>
      <c r="DD327">
        <v>-44.963054999999997</v>
      </c>
      <c r="DE327">
        <v>-8.6052475000000008</v>
      </c>
      <c r="DF327">
        <v>-15.544966000000001</v>
      </c>
      <c r="DJ327">
        <v>40251950000</v>
      </c>
      <c r="DK327">
        <v>-7.7398547999999998</v>
      </c>
      <c r="DL327">
        <v>-46.947558999999998</v>
      </c>
      <c r="DM327">
        <v>-8.6310252999999992</v>
      </c>
      <c r="DN327">
        <v>-13.216074000000001</v>
      </c>
    </row>
    <row r="328" spans="1:118" x14ac:dyDescent="0.25">
      <c r="A328">
        <f t="shared" si="5"/>
        <v>40.376925</v>
      </c>
      <c r="B328">
        <v>40376925000</v>
      </c>
      <c r="C328">
        <v>-6.6648879000000001</v>
      </c>
      <c r="D328">
        <v>-45.329895</v>
      </c>
      <c r="E328">
        <v>-14.756886</v>
      </c>
      <c r="F328">
        <v>-11.090434</v>
      </c>
      <c r="J328">
        <v>40376925000</v>
      </c>
      <c r="K328">
        <v>-7.0472435999999998</v>
      </c>
      <c r="L328">
        <v>-52.270035</v>
      </c>
      <c r="M328">
        <v>-16.801746000000001</v>
      </c>
      <c r="N328">
        <v>-8.9398899000000007</v>
      </c>
      <c r="R328">
        <v>40376925000</v>
      </c>
      <c r="S328">
        <v>-6.8543015</v>
      </c>
      <c r="T328">
        <v>-54.007553000000001</v>
      </c>
      <c r="U328">
        <v>-26.366890000000001</v>
      </c>
      <c r="V328">
        <v>-8.0512990999999996</v>
      </c>
      <c r="Z328">
        <v>40376925000</v>
      </c>
      <c r="AA328">
        <v>-6.6595715999999996</v>
      </c>
      <c r="AB328">
        <v>-45.815128000000001</v>
      </c>
      <c r="AC328">
        <v>-12.602743</v>
      </c>
      <c r="AD328">
        <v>-14.559063999999999</v>
      </c>
      <c r="AH328">
        <v>40376925000</v>
      </c>
      <c r="AI328">
        <v>-7.2331342999999997</v>
      </c>
      <c r="AJ328">
        <v>-47.193835999999997</v>
      </c>
      <c r="AK328">
        <v>-11.784093</v>
      </c>
      <c r="AL328">
        <v>-11.327343000000001</v>
      </c>
      <c r="AP328">
        <v>40376925000</v>
      </c>
      <c r="AQ328">
        <v>-7.3325037999999996</v>
      </c>
      <c r="AR328">
        <v>-53.684010000000001</v>
      </c>
      <c r="AS328">
        <v>-13.704859000000001</v>
      </c>
      <c r="AT328">
        <v>-8.8035373999999997</v>
      </c>
      <c r="AX328">
        <v>40376925000</v>
      </c>
      <c r="AY328">
        <v>-7.0506821000000004</v>
      </c>
      <c r="AZ328">
        <v>-54.949078</v>
      </c>
      <c r="BA328">
        <v>-19.280366999999998</v>
      </c>
      <c r="BB328">
        <v>-7.1111531000000001</v>
      </c>
      <c r="BF328">
        <v>40376925000</v>
      </c>
      <c r="BG328">
        <v>-6.6448913000000003</v>
      </c>
      <c r="BH328">
        <v>-45.22916</v>
      </c>
      <c r="BI328">
        <v>-11.530936000000001</v>
      </c>
      <c r="BJ328">
        <v>-17.944531999999999</v>
      </c>
      <c r="BN328">
        <v>40376925000</v>
      </c>
      <c r="BO328">
        <v>-7.2577547999999998</v>
      </c>
      <c r="BP328">
        <v>-48.157169000000003</v>
      </c>
      <c r="BQ328">
        <v>-10.147803</v>
      </c>
      <c r="BR328">
        <v>-14.519983</v>
      </c>
      <c r="BV328">
        <v>40376925000</v>
      </c>
      <c r="BW328">
        <v>-7.4647249999999996</v>
      </c>
      <c r="BX328">
        <v>-50.385669999999998</v>
      </c>
      <c r="BY328">
        <v>-10.246993</v>
      </c>
      <c r="BZ328">
        <v>-11.678926000000001</v>
      </c>
      <c r="CD328">
        <v>40376925000</v>
      </c>
      <c r="CE328">
        <v>-7.418539</v>
      </c>
      <c r="CF328">
        <v>-49.63158</v>
      </c>
      <c r="CG328">
        <v>-11.333735000000001</v>
      </c>
      <c r="CH328">
        <v>-9.0355263000000008</v>
      </c>
      <c r="CL328">
        <v>40376925000</v>
      </c>
      <c r="CM328">
        <v>-6.6101264999999998</v>
      </c>
      <c r="CN328">
        <v>-43.485683000000002</v>
      </c>
      <c r="CO328">
        <v>-10.949586</v>
      </c>
      <c r="CP328">
        <v>-18.106763999999998</v>
      </c>
      <c r="CT328">
        <v>40376925000</v>
      </c>
      <c r="CU328">
        <v>-7.2593731999999997</v>
      </c>
      <c r="CV328">
        <v>-48.887329000000001</v>
      </c>
      <c r="CW328">
        <v>-9.2500953999999993</v>
      </c>
      <c r="CX328">
        <v>-17.434892999999999</v>
      </c>
      <c r="DB328">
        <v>40376925000</v>
      </c>
      <c r="DC328">
        <v>-7.5158648000000001</v>
      </c>
      <c r="DD328">
        <v>-45.774135999999999</v>
      </c>
      <c r="DE328">
        <v>-8.8749894999999999</v>
      </c>
      <c r="DF328">
        <v>-15.223032</v>
      </c>
      <c r="DJ328">
        <v>40376925000</v>
      </c>
      <c r="DK328">
        <v>-7.5473366000000004</v>
      </c>
      <c r="DL328">
        <v>-48.221465999999999</v>
      </c>
      <c r="DM328">
        <v>-8.9372787000000002</v>
      </c>
      <c r="DN328">
        <v>-12.857391</v>
      </c>
    </row>
    <row r="329" spans="1:118" x14ac:dyDescent="0.25">
      <c r="A329">
        <f t="shared" si="5"/>
        <v>40.501899999999999</v>
      </c>
      <c r="B329">
        <v>40501900000</v>
      </c>
      <c r="C329">
        <v>-6.5033707999999999</v>
      </c>
      <c r="D329">
        <v>-45.118256000000002</v>
      </c>
      <c r="E329">
        <v>-15.058239</v>
      </c>
      <c r="F329">
        <v>-10.952648</v>
      </c>
      <c r="J329">
        <v>40501900000</v>
      </c>
      <c r="K329">
        <v>-6.8901253000000002</v>
      </c>
      <c r="L329">
        <v>-52.157195999999999</v>
      </c>
      <c r="M329">
        <v>-17.099734999999999</v>
      </c>
      <c r="N329">
        <v>-8.9321938000000003</v>
      </c>
      <c r="R329">
        <v>40501900000</v>
      </c>
      <c r="S329">
        <v>-6.7093306000000004</v>
      </c>
      <c r="T329">
        <v>-53.032001000000001</v>
      </c>
      <c r="U329">
        <v>-26.785612</v>
      </c>
      <c r="V329">
        <v>-8.0489119999999996</v>
      </c>
      <c r="Z329">
        <v>40501900000</v>
      </c>
      <c r="AA329">
        <v>-6.5004176999999999</v>
      </c>
      <c r="AB329">
        <v>-46.069439000000003</v>
      </c>
      <c r="AC329">
        <v>-12.853652</v>
      </c>
      <c r="AD329">
        <v>-14.275397</v>
      </c>
      <c r="AH329">
        <v>40501900000</v>
      </c>
      <c r="AI329">
        <v>-7.0495080999999997</v>
      </c>
      <c r="AJ329">
        <v>-46.757095</v>
      </c>
      <c r="AK329">
        <v>-12.092276</v>
      </c>
      <c r="AL329">
        <v>-11.178972999999999</v>
      </c>
      <c r="AP329">
        <v>40501900000</v>
      </c>
      <c r="AQ329">
        <v>-7.1548476000000001</v>
      </c>
      <c r="AR329">
        <v>-53.373600000000003</v>
      </c>
      <c r="AS329">
        <v>-14.018466</v>
      </c>
      <c r="AT329">
        <v>-8.7564124999999997</v>
      </c>
      <c r="AX329">
        <v>40501900000</v>
      </c>
      <c r="AY329">
        <v>-6.8877934999999999</v>
      </c>
      <c r="AZ329">
        <v>-54.833030999999998</v>
      </c>
      <c r="BA329">
        <v>-19.609763999999998</v>
      </c>
      <c r="BB329">
        <v>-7.1210998999999999</v>
      </c>
      <c r="BF329">
        <v>40501900000</v>
      </c>
      <c r="BG329">
        <v>-6.4879765999999996</v>
      </c>
      <c r="BH329">
        <v>-45.324531999999998</v>
      </c>
      <c r="BI329">
        <v>-11.776925</v>
      </c>
      <c r="BJ329">
        <v>-17.895365000000002</v>
      </c>
      <c r="BN329">
        <v>40501900000</v>
      </c>
      <c r="BO329">
        <v>-7.0808973000000002</v>
      </c>
      <c r="BP329">
        <v>-48.757927000000002</v>
      </c>
      <c r="BQ329">
        <v>-10.409599999999999</v>
      </c>
      <c r="BR329">
        <v>-14.290910999999999</v>
      </c>
      <c r="BV329">
        <v>40501900000</v>
      </c>
      <c r="BW329">
        <v>-7.2889786000000001</v>
      </c>
      <c r="BX329">
        <v>-49.577927000000003</v>
      </c>
      <c r="BY329">
        <v>-10.54744</v>
      </c>
      <c r="BZ329">
        <v>-11.489863</v>
      </c>
      <c r="CD329">
        <v>40501900000</v>
      </c>
      <c r="CE329">
        <v>-7.2419738999999996</v>
      </c>
      <c r="CF329">
        <v>-51.395060999999998</v>
      </c>
      <c r="CG329">
        <v>-11.658735999999999</v>
      </c>
      <c r="CH329">
        <v>-8.9107942999999992</v>
      </c>
      <c r="CL329">
        <v>40501900000</v>
      </c>
      <c r="CM329">
        <v>-6.4540730000000002</v>
      </c>
      <c r="CN329">
        <v>-44.120449000000001</v>
      </c>
      <c r="CO329">
        <v>-11.177911999999999</v>
      </c>
      <c r="CP329">
        <v>-18.934729000000001</v>
      </c>
      <c r="CT329">
        <v>40501900000</v>
      </c>
      <c r="CU329">
        <v>-7.0728201999999998</v>
      </c>
      <c r="CV329">
        <v>-48.900176999999999</v>
      </c>
      <c r="CW329">
        <v>-9.4919423999999992</v>
      </c>
      <c r="CX329">
        <v>-17.488458999999999</v>
      </c>
      <c r="DB329">
        <v>40501900000</v>
      </c>
      <c r="DC329">
        <v>-7.3055567999999997</v>
      </c>
      <c r="DD329">
        <v>-46.903903999999997</v>
      </c>
      <c r="DE329">
        <v>-9.1519507999999998</v>
      </c>
      <c r="DF329">
        <v>-14.932302</v>
      </c>
      <c r="DJ329">
        <v>40501900000</v>
      </c>
      <c r="DK329">
        <v>-7.3583921999999999</v>
      </c>
      <c r="DL329">
        <v>-47.468178000000002</v>
      </c>
      <c r="DM329">
        <v>-9.2402916000000008</v>
      </c>
      <c r="DN329">
        <v>-12.526244</v>
      </c>
    </row>
    <row r="330" spans="1:118" x14ac:dyDescent="0.25">
      <c r="A330">
        <f t="shared" si="5"/>
        <v>40.626874999999998</v>
      </c>
      <c r="B330">
        <v>40626875000</v>
      </c>
      <c r="C330">
        <v>-6.3114004000000001</v>
      </c>
      <c r="D330">
        <v>-44.568030999999998</v>
      </c>
      <c r="E330">
        <v>-15.351945000000001</v>
      </c>
      <c r="F330">
        <v>-10.837141000000001</v>
      </c>
      <c r="J330">
        <v>40626875000</v>
      </c>
      <c r="K330">
        <v>-6.7200598999999999</v>
      </c>
      <c r="L330">
        <v>-49.450400999999999</v>
      </c>
      <c r="M330">
        <v>-17.376370999999999</v>
      </c>
      <c r="N330">
        <v>-8.9092493000000008</v>
      </c>
      <c r="R330">
        <v>40626875000</v>
      </c>
      <c r="S330">
        <v>-6.5319780999999999</v>
      </c>
      <c r="T330">
        <v>-52.228988999999999</v>
      </c>
      <c r="U330">
        <v>-27.082127</v>
      </c>
      <c r="V330">
        <v>-7.9982338000000004</v>
      </c>
      <c r="Z330">
        <v>40626875000</v>
      </c>
      <c r="AA330">
        <v>-6.3365277999999998</v>
      </c>
      <c r="AB330">
        <v>-44.420848999999997</v>
      </c>
      <c r="AC330">
        <v>-13.112943</v>
      </c>
      <c r="AD330">
        <v>-13.998491</v>
      </c>
      <c r="AH330">
        <v>40626875000</v>
      </c>
      <c r="AI330">
        <v>-6.8624596999999996</v>
      </c>
      <c r="AJ330">
        <v>-47.467506</v>
      </c>
      <c r="AK330">
        <v>-12.399096999999999</v>
      </c>
      <c r="AL330">
        <v>-11.028921</v>
      </c>
      <c r="AP330">
        <v>40626875000</v>
      </c>
      <c r="AQ330">
        <v>-6.9466476000000004</v>
      </c>
      <c r="AR330">
        <v>-53.536377000000002</v>
      </c>
      <c r="AS330">
        <v>-14.318332</v>
      </c>
      <c r="AT330">
        <v>-8.6985445000000006</v>
      </c>
      <c r="AX330">
        <v>40626875000</v>
      </c>
      <c r="AY330">
        <v>-6.700933</v>
      </c>
      <c r="AZ330">
        <v>-55.110545999999999</v>
      </c>
      <c r="BA330">
        <v>-19.931702000000001</v>
      </c>
      <c r="BB330">
        <v>-7.1079292000000001</v>
      </c>
      <c r="BF330">
        <v>40626875000</v>
      </c>
      <c r="BG330">
        <v>-6.3251476000000002</v>
      </c>
      <c r="BH330">
        <v>-45.270755999999999</v>
      </c>
      <c r="BI330">
        <v>-12.034083000000001</v>
      </c>
      <c r="BJ330">
        <v>-17.711905000000002</v>
      </c>
      <c r="BN330">
        <v>40626875000</v>
      </c>
      <c r="BO330">
        <v>-6.8770533</v>
      </c>
      <c r="BP330">
        <v>-48.184531999999997</v>
      </c>
      <c r="BQ330">
        <v>-10.700609999999999</v>
      </c>
      <c r="BR330">
        <v>-14.046008</v>
      </c>
      <c r="BV330">
        <v>40626875000</v>
      </c>
      <c r="BW330">
        <v>-7.0935898000000002</v>
      </c>
      <c r="BX330">
        <v>-49.224044999999997</v>
      </c>
      <c r="BY330">
        <v>-10.842948</v>
      </c>
      <c r="BZ330">
        <v>-11.309628</v>
      </c>
      <c r="CD330">
        <v>40626875000</v>
      </c>
      <c r="CE330">
        <v>-7.0323963000000003</v>
      </c>
      <c r="CF330">
        <v>-53.247055000000003</v>
      </c>
      <c r="CG330">
        <v>-11.992853</v>
      </c>
      <c r="CH330">
        <v>-8.7778367999999993</v>
      </c>
      <c r="CL330">
        <v>40626875000</v>
      </c>
      <c r="CM330">
        <v>-6.2830477</v>
      </c>
      <c r="CN330">
        <v>-44.499546000000002</v>
      </c>
      <c r="CO330">
        <v>-11.406863</v>
      </c>
      <c r="CP330">
        <v>-19.760947999999999</v>
      </c>
      <c r="CT330">
        <v>40626875000</v>
      </c>
      <c r="CU330">
        <v>-6.8547434999999997</v>
      </c>
      <c r="CV330">
        <v>-46.358139000000001</v>
      </c>
      <c r="CW330">
        <v>-9.7635059000000002</v>
      </c>
      <c r="CX330">
        <v>-17.456430000000001</v>
      </c>
      <c r="DB330">
        <v>40626875000</v>
      </c>
      <c r="DC330">
        <v>-7.0859560999999998</v>
      </c>
      <c r="DD330">
        <v>-47.880023999999999</v>
      </c>
      <c r="DE330">
        <v>-9.4448585999999999</v>
      </c>
      <c r="DF330">
        <v>-14.696458</v>
      </c>
      <c r="DJ330">
        <v>40626875000</v>
      </c>
      <c r="DK330">
        <v>-7.1405000999999997</v>
      </c>
      <c r="DL330">
        <v>-47.221043000000002</v>
      </c>
      <c r="DM330">
        <v>-9.5535574000000008</v>
      </c>
      <c r="DN330">
        <v>-12.23025</v>
      </c>
    </row>
    <row r="331" spans="1:118" x14ac:dyDescent="0.25">
      <c r="A331">
        <f t="shared" si="5"/>
        <v>40.751849999999997</v>
      </c>
      <c r="B331">
        <v>40751850000</v>
      </c>
      <c r="C331">
        <v>-6.1443906000000004</v>
      </c>
      <c r="D331">
        <v>-44.974575000000002</v>
      </c>
      <c r="E331">
        <v>-15.65061</v>
      </c>
      <c r="F331">
        <v>-10.662803</v>
      </c>
      <c r="J331">
        <v>40751850000</v>
      </c>
      <c r="K331">
        <v>-6.5439401000000004</v>
      </c>
      <c r="L331">
        <v>-47.914982000000002</v>
      </c>
      <c r="M331">
        <v>-17.685776000000001</v>
      </c>
      <c r="N331">
        <v>-8.9134063999999995</v>
      </c>
      <c r="R331">
        <v>40751850000</v>
      </c>
      <c r="S331">
        <v>-6.3750752999999998</v>
      </c>
      <c r="T331">
        <v>-52.938533999999997</v>
      </c>
      <c r="U331">
        <v>-27.265208999999999</v>
      </c>
      <c r="V331">
        <v>-8.0240202000000007</v>
      </c>
      <c r="Z331">
        <v>40751850000</v>
      </c>
      <c r="AA331">
        <v>-6.1701325999999996</v>
      </c>
      <c r="AB331">
        <v>-44.508082999999999</v>
      </c>
      <c r="AC331">
        <v>-13.361603000000001</v>
      </c>
      <c r="AD331">
        <v>-13.635669</v>
      </c>
      <c r="AH331">
        <v>40751850000</v>
      </c>
      <c r="AI331">
        <v>-6.6767025000000002</v>
      </c>
      <c r="AJ331">
        <v>-49.380074</v>
      </c>
      <c r="AK331">
        <v>-12.710008</v>
      </c>
      <c r="AL331">
        <v>-10.864511</v>
      </c>
      <c r="AP331">
        <v>40751850000</v>
      </c>
      <c r="AQ331">
        <v>-6.7618913999999997</v>
      </c>
      <c r="AR331">
        <v>-51.779037000000002</v>
      </c>
      <c r="AS331">
        <v>-14.641659000000001</v>
      </c>
      <c r="AT331">
        <v>-8.6518830999999992</v>
      </c>
      <c r="AX331">
        <v>40751850000</v>
      </c>
      <c r="AY331">
        <v>-6.5143041999999998</v>
      </c>
      <c r="AZ331">
        <v>-55.880828999999999</v>
      </c>
      <c r="BA331">
        <v>-20.263867999999999</v>
      </c>
      <c r="BB331">
        <v>-7.1428212999999996</v>
      </c>
      <c r="BF331">
        <v>40751850000</v>
      </c>
      <c r="BG331">
        <v>-6.1509194000000003</v>
      </c>
      <c r="BH331">
        <v>-47.249198999999997</v>
      </c>
      <c r="BI331">
        <v>-12.266726</v>
      </c>
      <c r="BJ331">
        <v>-17.369092999999999</v>
      </c>
      <c r="BN331">
        <v>40751850000</v>
      </c>
      <c r="BO331">
        <v>-6.6962910000000004</v>
      </c>
      <c r="BP331">
        <v>-49.234375</v>
      </c>
      <c r="BQ331">
        <v>-10.963008</v>
      </c>
      <c r="BR331">
        <v>-13.730995999999999</v>
      </c>
      <c r="BV331">
        <v>40751850000</v>
      </c>
      <c r="BW331">
        <v>-6.8945531999999998</v>
      </c>
      <c r="BX331">
        <v>-49.702202</v>
      </c>
      <c r="BY331">
        <v>-11.117488</v>
      </c>
      <c r="BZ331">
        <v>-11.086990999999999</v>
      </c>
      <c r="CD331">
        <v>40751850000</v>
      </c>
      <c r="CE331">
        <v>-6.8559536999999997</v>
      </c>
      <c r="CF331">
        <v>-53.702880999999998</v>
      </c>
      <c r="CG331">
        <v>-12.289664999999999</v>
      </c>
      <c r="CH331">
        <v>-8.6389408000000003</v>
      </c>
      <c r="CL331">
        <v>40751850000</v>
      </c>
      <c r="CM331">
        <v>-6.0983356999999998</v>
      </c>
      <c r="CN331">
        <v>-44.951633000000001</v>
      </c>
      <c r="CO331">
        <v>-11.643497</v>
      </c>
      <c r="CP331">
        <v>-20.350829999999998</v>
      </c>
      <c r="CT331">
        <v>40751850000</v>
      </c>
      <c r="CU331">
        <v>-6.6779736999999999</v>
      </c>
      <c r="CV331">
        <v>-48.610785999999997</v>
      </c>
      <c r="CW331">
        <v>-10.005630999999999</v>
      </c>
      <c r="CX331">
        <v>-17.273001000000001</v>
      </c>
      <c r="DB331">
        <v>40751850000</v>
      </c>
      <c r="DC331">
        <v>-6.8917732000000003</v>
      </c>
      <c r="DD331">
        <v>-48.45731</v>
      </c>
      <c r="DE331">
        <v>-9.7106524000000007</v>
      </c>
      <c r="DF331">
        <v>-14.327055</v>
      </c>
      <c r="DJ331">
        <v>40751850000</v>
      </c>
      <c r="DK331">
        <v>-6.9513129999999999</v>
      </c>
      <c r="DL331">
        <v>-47.424728000000002</v>
      </c>
      <c r="DM331">
        <v>-9.8506640999999995</v>
      </c>
      <c r="DN331">
        <v>-11.881358000000001</v>
      </c>
    </row>
    <row r="332" spans="1:118" x14ac:dyDescent="0.25">
      <c r="A332">
        <f t="shared" si="5"/>
        <v>40.876824999999997</v>
      </c>
      <c r="B332">
        <v>40876825000</v>
      </c>
      <c r="C332">
        <v>-6.0046486999999997</v>
      </c>
      <c r="D332">
        <v>-45.815109</v>
      </c>
      <c r="E332">
        <v>-15.922132</v>
      </c>
      <c r="F332">
        <v>-10.515622</v>
      </c>
      <c r="J332">
        <v>40876825000</v>
      </c>
      <c r="K332">
        <v>-6.4049057999999999</v>
      </c>
      <c r="L332">
        <v>-47.559680999999998</v>
      </c>
      <c r="M332">
        <v>-17.979365999999999</v>
      </c>
      <c r="N332">
        <v>-8.9137497000000003</v>
      </c>
      <c r="R332">
        <v>40876825000</v>
      </c>
      <c r="S332">
        <v>-6.2181997000000004</v>
      </c>
      <c r="T332">
        <v>-54.692574</v>
      </c>
      <c r="U332">
        <v>-27.539377000000002</v>
      </c>
      <c r="V332">
        <v>-8.0305833999999994</v>
      </c>
      <c r="Z332">
        <v>40876825000</v>
      </c>
      <c r="AA332">
        <v>-6.0242791000000002</v>
      </c>
      <c r="AB332">
        <v>-44.639735999999999</v>
      </c>
      <c r="AC332">
        <v>-13.612919</v>
      </c>
      <c r="AD332">
        <v>-13.319341</v>
      </c>
      <c r="AH332">
        <v>40876825000</v>
      </c>
      <c r="AI332">
        <v>-6.5086507999999998</v>
      </c>
      <c r="AJ332">
        <v>-50.294449</v>
      </c>
      <c r="AK332">
        <v>-13.001007</v>
      </c>
      <c r="AL332">
        <v>-10.713459</v>
      </c>
      <c r="AP332">
        <v>40876825000</v>
      </c>
      <c r="AQ332">
        <v>-6.5761656999999998</v>
      </c>
      <c r="AR332">
        <v>-51.805202000000001</v>
      </c>
      <c r="AS332">
        <v>-14.934445</v>
      </c>
      <c r="AT332">
        <v>-8.5976581999999997</v>
      </c>
      <c r="AX332">
        <v>40876825000</v>
      </c>
      <c r="AY332">
        <v>-6.3522505999999996</v>
      </c>
      <c r="AZ332">
        <v>-54.527771000000001</v>
      </c>
      <c r="BA332">
        <v>-20.555225</v>
      </c>
      <c r="BB332">
        <v>-7.1506619000000002</v>
      </c>
      <c r="BF332">
        <v>40876825000</v>
      </c>
      <c r="BG332">
        <v>-6.0061102000000002</v>
      </c>
      <c r="BH332">
        <v>-46.159312999999997</v>
      </c>
      <c r="BI332">
        <v>-12.515101</v>
      </c>
      <c r="BJ332">
        <v>-16.978290999999999</v>
      </c>
      <c r="BN332">
        <v>40876825000</v>
      </c>
      <c r="BO332">
        <v>-6.5026378999999999</v>
      </c>
      <c r="BP332">
        <v>-50.566386999999999</v>
      </c>
      <c r="BQ332">
        <v>-11.224227000000001</v>
      </c>
      <c r="BR332">
        <v>-13.421276000000001</v>
      </c>
      <c r="BV332">
        <v>40876825000</v>
      </c>
      <c r="BW332">
        <v>-6.7039146000000001</v>
      </c>
      <c r="BX332">
        <v>-50.630287000000003</v>
      </c>
      <c r="BY332">
        <v>-11.388826</v>
      </c>
      <c r="BZ332">
        <v>-10.899024000000001</v>
      </c>
      <c r="CD332">
        <v>40876825000</v>
      </c>
      <c r="CE332">
        <v>-6.6777740000000003</v>
      </c>
      <c r="CF332">
        <v>-55.123950999999998</v>
      </c>
      <c r="CG332">
        <v>-12.603966</v>
      </c>
      <c r="CH332">
        <v>-8.5259990999999999</v>
      </c>
      <c r="CL332">
        <v>40876825000</v>
      </c>
      <c r="CM332">
        <v>-5.9549880000000002</v>
      </c>
      <c r="CN332">
        <v>-44.878971</v>
      </c>
      <c r="CO332">
        <v>-11.869906</v>
      </c>
      <c r="CP332">
        <v>-20.746220000000001</v>
      </c>
      <c r="CT332">
        <v>40876825000</v>
      </c>
      <c r="CU332">
        <v>-6.4944100000000002</v>
      </c>
      <c r="CV332">
        <v>-50.362476000000001</v>
      </c>
      <c r="CW332">
        <v>-10.255193</v>
      </c>
      <c r="CX332">
        <v>-16.986837000000001</v>
      </c>
      <c r="DB332">
        <v>40876825000</v>
      </c>
      <c r="DC332">
        <v>-6.6843428999999999</v>
      </c>
      <c r="DD332">
        <v>-48.393410000000003</v>
      </c>
      <c r="DE332">
        <v>-9.9864531000000003</v>
      </c>
      <c r="DF332">
        <v>-13.995842</v>
      </c>
      <c r="DJ332">
        <v>40876825000</v>
      </c>
      <c r="DK332">
        <v>-6.7475871999999999</v>
      </c>
      <c r="DL332">
        <v>-47.976211999999997</v>
      </c>
      <c r="DM332">
        <v>-10.140034</v>
      </c>
      <c r="DN332">
        <v>-11.565612</v>
      </c>
    </row>
    <row r="333" spans="1:118" x14ac:dyDescent="0.25">
      <c r="A333">
        <f t="shared" si="5"/>
        <v>41.001800000000003</v>
      </c>
      <c r="B333">
        <v>41001800000</v>
      </c>
      <c r="C333">
        <v>-5.8644242000000002</v>
      </c>
      <c r="D333">
        <v>-44.494472999999999</v>
      </c>
      <c r="E333">
        <v>-16.207015999999999</v>
      </c>
      <c r="F333">
        <v>-10.392868999999999</v>
      </c>
      <c r="J333">
        <v>41001800000</v>
      </c>
      <c r="K333">
        <v>-6.2317556999999999</v>
      </c>
      <c r="L333">
        <v>-47.476357</v>
      </c>
      <c r="M333">
        <v>-18.279271999999999</v>
      </c>
      <c r="N333">
        <v>-8.9196080999999996</v>
      </c>
      <c r="R333">
        <v>41001800000</v>
      </c>
      <c r="S333">
        <v>-6.0688519000000003</v>
      </c>
      <c r="T333">
        <v>-55.221352000000003</v>
      </c>
      <c r="U333">
        <v>-27.939505</v>
      </c>
      <c r="V333">
        <v>-8.0300054999999997</v>
      </c>
      <c r="Z333">
        <v>41001800000</v>
      </c>
      <c r="AA333">
        <v>-5.8611937000000003</v>
      </c>
      <c r="AB333">
        <v>-45.815627999999997</v>
      </c>
      <c r="AC333">
        <v>-13.897932000000001</v>
      </c>
      <c r="AD333">
        <v>-13.035479</v>
      </c>
      <c r="AH333">
        <v>41001800000</v>
      </c>
      <c r="AI333">
        <v>-6.3383912999999996</v>
      </c>
      <c r="AJ333">
        <v>-51.718482999999999</v>
      </c>
      <c r="AK333">
        <v>-13.315253999999999</v>
      </c>
      <c r="AL333">
        <v>-10.580761000000001</v>
      </c>
      <c r="AP333">
        <v>41001800000</v>
      </c>
      <c r="AQ333">
        <v>-6.3942927999999997</v>
      </c>
      <c r="AR333">
        <v>-49.567570000000003</v>
      </c>
      <c r="AS333">
        <v>-15.233179</v>
      </c>
      <c r="AT333">
        <v>-8.5699643999999999</v>
      </c>
      <c r="AX333">
        <v>41001800000</v>
      </c>
      <c r="AY333">
        <v>-6.1837606000000003</v>
      </c>
      <c r="AZ333">
        <v>-51.865558999999998</v>
      </c>
      <c r="BA333">
        <v>-20.863443</v>
      </c>
      <c r="BB333">
        <v>-7.1646089999999996</v>
      </c>
      <c r="BF333">
        <v>41001800000</v>
      </c>
      <c r="BG333">
        <v>-5.8419832999999999</v>
      </c>
      <c r="BH333">
        <v>-45.288269</v>
      </c>
      <c r="BI333">
        <v>-12.768463000000001</v>
      </c>
      <c r="BJ333">
        <v>-16.558619</v>
      </c>
      <c r="BN333">
        <v>41001800000</v>
      </c>
      <c r="BO333">
        <v>-6.3328986</v>
      </c>
      <c r="BP333">
        <v>-48.503895</v>
      </c>
      <c r="BQ333">
        <v>-11.522021000000001</v>
      </c>
      <c r="BR333">
        <v>-13.145141000000001</v>
      </c>
      <c r="BV333">
        <v>41001800000</v>
      </c>
      <c r="BW333">
        <v>-6.5156226000000004</v>
      </c>
      <c r="BX333">
        <v>-48.381217999999997</v>
      </c>
      <c r="BY333">
        <v>-11.683274000000001</v>
      </c>
      <c r="BZ333">
        <v>-10.720755</v>
      </c>
      <c r="CD333">
        <v>41001800000</v>
      </c>
      <c r="CE333">
        <v>-6.4823947000000004</v>
      </c>
      <c r="CF333">
        <v>-55.406967000000002</v>
      </c>
      <c r="CG333">
        <v>-12.927587000000001</v>
      </c>
      <c r="CH333">
        <v>-8.4325952999999991</v>
      </c>
      <c r="CL333">
        <v>41001800000</v>
      </c>
      <c r="CM333">
        <v>-5.8076134000000001</v>
      </c>
      <c r="CN333">
        <v>-46.328868999999997</v>
      </c>
      <c r="CO333">
        <v>-12.093904</v>
      </c>
      <c r="CP333">
        <v>-20.893932</v>
      </c>
      <c r="CT333">
        <v>41001800000</v>
      </c>
      <c r="CU333">
        <v>-6.3002057000000002</v>
      </c>
      <c r="CV333">
        <v>-51.029423000000001</v>
      </c>
      <c r="CW333">
        <v>-10.515605000000001</v>
      </c>
      <c r="CX333">
        <v>-16.660034</v>
      </c>
      <c r="DB333">
        <v>41001800000</v>
      </c>
      <c r="DC333">
        <v>-6.4914942</v>
      </c>
      <c r="DD333">
        <v>-49.963993000000002</v>
      </c>
      <c r="DE333">
        <v>-10.271739</v>
      </c>
      <c r="DF333">
        <v>-13.676587</v>
      </c>
      <c r="DJ333">
        <v>41001800000</v>
      </c>
      <c r="DK333">
        <v>-6.5543408000000003</v>
      </c>
      <c r="DL333">
        <v>-46.547072999999997</v>
      </c>
      <c r="DM333">
        <v>-10.443872000000001</v>
      </c>
      <c r="DN333">
        <v>-11.282234000000001</v>
      </c>
    </row>
    <row r="334" spans="1:118" x14ac:dyDescent="0.25">
      <c r="A334">
        <f t="shared" si="5"/>
        <v>41.126775000000002</v>
      </c>
      <c r="B334">
        <v>41126775000</v>
      </c>
      <c r="C334">
        <v>-5.7152409999999998</v>
      </c>
      <c r="D334">
        <v>-45.322226999999998</v>
      </c>
      <c r="E334">
        <v>-16.506861000000001</v>
      </c>
      <c r="F334">
        <v>-10.256347</v>
      </c>
      <c r="J334">
        <v>41126775000</v>
      </c>
      <c r="K334">
        <v>-6.0564561000000001</v>
      </c>
      <c r="L334">
        <v>-47.589058000000001</v>
      </c>
      <c r="M334">
        <v>-18.642659999999999</v>
      </c>
      <c r="N334">
        <v>-8.9231900999999993</v>
      </c>
      <c r="R334">
        <v>41126775000</v>
      </c>
      <c r="S334">
        <v>-5.8965883000000003</v>
      </c>
      <c r="T334">
        <v>-54.009639999999997</v>
      </c>
      <c r="U334">
        <v>-28.174799</v>
      </c>
      <c r="V334">
        <v>-8.0170812999999992</v>
      </c>
      <c r="Z334">
        <v>41126775000</v>
      </c>
      <c r="AA334">
        <v>-5.6917952999999999</v>
      </c>
      <c r="AB334">
        <v>-46.939003</v>
      </c>
      <c r="AC334">
        <v>-14.198753999999999</v>
      </c>
      <c r="AD334">
        <v>-12.719856</v>
      </c>
      <c r="AH334">
        <v>41126775000</v>
      </c>
      <c r="AI334">
        <v>-6.1551285</v>
      </c>
      <c r="AJ334">
        <v>-51.677413999999999</v>
      </c>
      <c r="AK334">
        <v>-13.637338</v>
      </c>
      <c r="AL334">
        <v>-10.434965999999999</v>
      </c>
      <c r="AP334">
        <v>41126775000</v>
      </c>
      <c r="AQ334">
        <v>-6.2152590999999999</v>
      </c>
      <c r="AR334">
        <v>-50.742469999999997</v>
      </c>
      <c r="AS334">
        <v>-15.565223</v>
      </c>
      <c r="AT334">
        <v>-8.5327491999999996</v>
      </c>
      <c r="AX334">
        <v>41126775000</v>
      </c>
      <c r="AY334">
        <v>-6.0140146999999997</v>
      </c>
      <c r="AZ334">
        <v>-51.176678000000003</v>
      </c>
      <c r="BA334">
        <v>-21.281172000000002</v>
      </c>
      <c r="BB334">
        <v>-7.1846519000000004</v>
      </c>
      <c r="BF334">
        <v>41126775000</v>
      </c>
      <c r="BG334">
        <v>-5.6900053000000002</v>
      </c>
      <c r="BH334">
        <v>-45.326709999999999</v>
      </c>
      <c r="BI334">
        <v>-13.043248999999999</v>
      </c>
      <c r="BJ334">
        <v>-16.074515999999999</v>
      </c>
      <c r="BN334">
        <v>41126775000</v>
      </c>
      <c r="BO334">
        <v>-6.1300363999999998</v>
      </c>
      <c r="BP334">
        <v>-49.059905999999998</v>
      </c>
      <c r="BQ334">
        <v>-11.819088000000001</v>
      </c>
      <c r="BR334">
        <v>-12.858677</v>
      </c>
      <c r="BV334">
        <v>41126775000</v>
      </c>
      <c r="BW334">
        <v>-6.3040795000000003</v>
      </c>
      <c r="BX334">
        <v>-49.284359000000002</v>
      </c>
      <c r="BY334">
        <v>-12.00864</v>
      </c>
      <c r="BZ334">
        <v>-10.539968</v>
      </c>
      <c r="CD334">
        <v>41126775000</v>
      </c>
      <c r="CE334">
        <v>-6.2849069000000002</v>
      </c>
      <c r="CF334">
        <v>-53.835872999999999</v>
      </c>
      <c r="CG334">
        <v>-13.273742</v>
      </c>
      <c r="CH334">
        <v>-8.3289679999999997</v>
      </c>
      <c r="CL334">
        <v>41126775000</v>
      </c>
      <c r="CM334">
        <v>-5.6344829000000001</v>
      </c>
      <c r="CN334">
        <v>-46.708092000000001</v>
      </c>
      <c r="CO334">
        <v>-12.354898</v>
      </c>
      <c r="CP334">
        <v>-20.681795000000001</v>
      </c>
      <c r="CT334">
        <v>41126775000</v>
      </c>
      <c r="CU334">
        <v>-6.1002764999999997</v>
      </c>
      <c r="CV334">
        <v>-52.095871000000002</v>
      </c>
      <c r="CW334">
        <v>-10.814367000000001</v>
      </c>
      <c r="CX334">
        <v>-16.262388000000001</v>
      </c>
      <c r="DB334">
        <v>41126775000</v>
      </c>
      <c r="DC334">
        <v>-6.2894449000000003</v>
      </c>
      <c r="DD334">
        <v>-51.256351000000002</v>
      </c>
      <c r="DE334">
        <v>-10.582148</v>
      </c>
      <c r="DF334">
        <v>-13.352974</v>
      </c>
      <c r="DJ334">
        <v>41126775000</v>
      </c>
      <c r="DK334">
        <v>-6.3402494999999996</v>
      </c>
      <c r="DL334">
        <v>-46.446831000000003</v>
      </c>
      <c r="DM334">
        <v>-10.759969</v>
      </c>
      <c r="DN334">
        <v>-11.014694</v>
      </c>
    </row>
    <row r="335" spans="1:118" x14ac:dyDescent="0.25">
      <c r="A335">
        <f t="shared" si="5"/>
        <v>41.251750000000001</v>
      </c>
      <c r="B335">
        <v>41251750000</v>
      </c>
      <c r="C335">
        <v>-5.5722256000000003</v>
      </c>
      <c r="D335">
        <v>-46.227448000000003</v>
      </c>
      <c r="E335">
        <v>-16.793461000000001</v>
      </c>
      <c r="F335">
        <v>-10.075485</v>
      </c>
      <c r="J335">
        <v>41251750000</v>
      </c>
      <c r="K335">
        <v>-5.8786654</v>
      </c>
      <c r="L335">
        <v>-48.358699999999999</v>
      </c>
      <c r="M335">
        <v>-18.954052000000001</v>
      </c>
      <c r="N335">
        <v>-8.9017409999999995</v>
      </c>
      <c r="R335">
        <v>41251750000</v>
      </c>
      <c r="S335">
        <v>-5.7497306000000004</v>
      </c>
      <c r="T335">
        <v>-53.849155000000003</v>
      </c>
      <c r="U335">
        <v>-28.368241999999999</v>
      </c>
      <c r="V335">
        <v>-8.0345391999999993</v>
      </c>
      <c r="Z335">
        <v>41251750000</v>
      </c>
      <c r="AA335">
        <v>-5.5420699000000004</v>
      </c>
      <c r="AB335">
        <v>-47.745716000000002</v>
      </c>
      <c r="AC335">
        <v>-14.465805</v>
      </c>
      <c r="AD335">
        <v>-12.359424000000001</v>
      </c>
      <c r="AH335">
        <v>41251750000</v>
      </c>
      <c r="AI335">
        <v>-5.9705428999999999</v>
      </c>
      <c r="AJ335">
        <v>-51.527248</v>
      </c>
      <c r="AK335">
        <v>-13.926562000000001</v>
      </c>
      <c r="AL335">
        <v>-10.256948</v>
      </c>
      <c r="AP335">
        <v>41251750000</v>
      </c>
      <c r="AQ335">
        <v>-6.0466598999999999</v>
      </c>
      <c r="AR335">
        <v>-50.850624000000003</v>
      </c>
      <c r="AS335">
        <v>-15.900798</v>
      </c>
      <c r="AT335">
        <v>-8.4607162000000002</v>
      </c>
      <c r="AX335">
        <v>41251750000</v>
      </c>
      <c r="AY335">
        <v>-5.8638411000000001</v>
      </c>
      <c r="AZ335">
        <v>-52.027408999999999</v>
      </c>
      <c r="BA335">
        <v>-21.586842999999998</v>
      </c>
      <c r="BB335">
        <v>-7.2029676</v>
      </c>
      <c r="BF335">
        <v>41251750000</v>
      </c>
      <c r="BG335">
        <v>-5.5230451</v>
      </c>
      <c r="BH335">
        <v>-45.514758999999998</v>
      </c>
      <c r="BI335">
        <v>-13.278542</v>
      </c>
      <c r="BJ335">
        <v>-15.464848</v>
      </c>
      <c r="BN335">
        <v>41251750000</v>
      </c>
      <c r="BO335">
        <v>-5.9643005999999996</v>
      </c>
      <c r="BP335">
        <v>-48.743808999999999</v>
      </c>
      <c r="BQ335">
        <v>-12.080515</v>
      </c>
      <c r="BR335">
        <v>-12.498101999999999</v>
      </c>
      <c r="BV335">
        <v>41251750000</v>
      </c>
      <c r="BW335">
        <v>-6.1181220999999999</v>
      </c>
      <c r="BX335">
        <v>-51.538634999999999</v>
      </c>
      <c r="BY335">
        <v>-12.297167999999999</v>
      </c>
      <c r="BZ335">
        <v>-10.307613</v>
      </c>
      <c r="CD335">
        <v>41251750000</v>
      </c>
      <c r="CE335">
        <v>-6.1000018000000003</v>
      </c>
      <c r="CF335">
        <v>-52.985900999999998</v>
      </c>
      <c r="CG335">
        <v>-13.602612000000001</v>
      </c>
      <c r="CH335">
        <v>-8.2049798999999997</v>
      </c>
      <c r="CL335">
        <v>41251750000</v>
      </c>
      <c r="CM335">
        <v>-5.4768515000000004</v>
      </c>
      <c r="CN335">
        <v>-46.533638000000003</v>
      </c>
      <c r="CO335">
        <v>-12.588696000000001</v>
      </c>
      <c r="CP335">
        <v>-20.028949999999998</v>
      </c>
      <c r="CT335">
        <v>41251750000</v>
      </c>
      <c r="CU335">
        <v>-5.9140705999999996</v>
      </c>
      <c r="CV335">
        <v>-52.560912999999999</v>
      </c>
      <c r="CW335">
        <v>-11.050528999999999</v>
      </c>
      <c r="CX335">
        <v>-15.705079</v>
      </c>
      <c r="DB335">
        <v>41251750000</v>
      </c>
      <c r="DC335">
        <v>-6.0982542000000004</v>
      </c>
      <c r="DD335">
        <v>-51.891457000000003</v>
      </c>
      <c r="DE335">
        <v>-10.855926999999999</v>
      </c>
      <c r="DF335">
        <v>-12.914422</v>
      </c>
      <c r="DJ335">
        <v>41251750000</v>
      </c>
      <c r="DK335">
        <v>-6.1395359000000003</v>
      </c>
      <c r="DL335">
        <v>-51.582343999999999</v>
      </c>
      <c r="DM335">
        <v>-11.038995</v>
      </c>
      <c r="DN335">
        <v>-10.685836999999999</v>
      </c>
    </row>
    <row r="336" spans="1:118" x14ac:dyDescent="0.25">
      <c r="A336">
        <f t="shared" si="5"/>
        <v>41.376725</v>
      </c>
      <c r="B336">
        <v>41376725000</v>
      </c>
      <c r="C336">
        <v>-5.4418616000000002</v>
      </c>
      <c r="D336">
        <v>-47.270031000000003</v>
      </c>
      <c r="E336">
        <v>-17.063213000000001</v>
      </c>
      <c r="F336">
        <v>-9.9756745999999996</v>
      </c>
      <c r="J336">
        <v>41376725000</v>
      </c>
      <c r="K336">
        <v>-5.7330141000000001</v>
      </c>
      <c r="L336">
        <v>-48.993789999999997</v>
      </c>
      <c r="M336">
        <v>-19.274439000000001</v>
      </c>
      <c r="N336">
        <v>-8.9128609000000001</v>
      </c>
      <c r="R336">
        <v>41376725000</v>
      </c>
      <c r="S336">
        <v>-5.6018261999999996</v>
      </c>
      <c r="T336">
        <v>-55.497608</v>
      </c>
      <c r="U336">
        <v>-28.565837999999999</v>
      </c>
      <c r="V336">
        <v>-8.0152205999999993</v>
      </c>
      <c r="Z336">
        <v>41376725000</v>
      </c>
      <c r="AA336">
        <v>-5.4093803999999999</v>
      </c>
      <c r="AB336">
        <v>-48.351565999999998</v>
      </c>
      <c r="AC336">
        <v>-14.768796999999999</v>
      </c>
      <c r="AD336">
        <v>-12.067964999999999</v>
      </c>
      <c r="AH336">
        <v>41376725000</v>
      </c>
      <c r="AI336">
        <v>-5.7937836999999996</v>
      </c>
      <c r="AJ336">
        <v>-50.270583999999999</v>
      </c>
      <c r="AK336">
        <v>-14.230513999999999</v>
      </c>
      <c r="AL336">
        <v>-10.126082</v>
      </c>
      <c r="AP336">
        <v>41376725000</v>
      </c>
      <c r="AQ336">
        <v>-5.8929299999999998</v>
      </c>
      <c r="AR336">
        <v>-51.713977999999997</v>
      </c>
      <c r="AS336">
        <v>-16.205165999999998</v>
      </c>
      <c r="AT336">
        <v>-8.4286584999999992</v>
      </c>
      <c r="AX336">
        <v>41376725000</v>
      </c>
      <c r="AY336">
        <v>-5.7104244</v>
      </c>
      <c r="AZ336">
        <v>-52.315227999999998</v>
      </c>
      <c r="BA336">
        <v>-21.966298999999999</v>
      </c>
      <c r="BB336">
        <v>-7.2214789000000001</v>
      </c>
      <c r="BF336">
        <v>41376725000</v>
      </c>
      <c r="BG336">
        <v>-5.3885937000000004</v>
      </c>
      <c r="BH336">
        <v>-43.910465000000002</v>
      </c>
      <c r="BI336">
        <v>-13.584103000000001</v>
      </c>
      <c r="BJ336">
        <v>-14.94244</v>
      </c>
      <c r="BN336">
        <v>41376725000</v>
      </c>
      <c r="BO336">
        <v>-5.7978892000000002</v>
      </c>
      <c r="BP336">
        <v>-48.600791999999998</v>
      </c>
      <c r="BQ336">
        <v>-12.382068</v>
      </c>
      <c r="BR336">
        <v>-12.207879999999999</v>
      </c>
      <c r="BV336">
        <v>41376725000</v>
      </c>
      <c r="BW336">
        <v>-5.9437099</v>
      </c>
      <c r="BX336">
        <v>-51.654259000000003</v>
      </c>
      <c r="BY336">
        <v>-12.64554</v>
      </c>
      <c r="BZ336">
        <v>-10.139984999999999</v>
      </c>
      <c r="CD336">
        <v>41376725000</v>
      </c>
      <c r="CE336">
        <v>-5.9176297</v>
      </c>
      <c r="CF336">
        <v>-53.576138</v>
      </c>
      <c r="CG336">
        <v>-13.970783000000001</v>
      </c>
      <c r="CH336">
        <v>-8.1320628999999993</v>
      </c>
      <c r="CL336">
        <v>41376725000</v>
      </c>
      <c r="CM336">
        <v>-5.3436956000000002</v>
      </c>
      <c r="CN336">
        <v>-46.993282000000001</v>
      </c>
      <c r="CO336">
        <v>-12.852022</v>
      </c>
      <c r="CP336">
        <v>-19.319056</v>
      </c>
      <c r="CT336">
        <v>41376725000</v>
      </c>
      <c r="CU336">
        <v>-5.7304234999999997</v>
      </c>
      <c r="CV336">
        <v>-52.398902999999997</v>
      </c>
      <c r="CW336">
        <v>-11.349183999999999</v>
      </c>
      <c r="CX336">
        <v>-15.24375</v>
      </c>
      <c r="DB336">
        <v>41376725000</v>
      </c>
      <c r="DC336">
        <v>-5.9136151999999997</v>
      </c>
      <c r="DD336">
        <v>-51.463332999999999</v>
      </c>
      <c r="DE336">
        <v>-11.166487</v>
      </c>
      <c r="DF336">
        <v>-12.571159</v>
      </c>
      <c r="DJ336">
        <v>41376725000</v>
      </c>
      <c r="DK336">
        <v>-5.9411807000000003</v>
      </c>
      <c r="DL336">
        <v>-51.885983000000003</v>
      </c>
      <c r="DM336">
        <v>-11.366903000000001</v>
      </c>
      <c r="DN336">
        <v>-10.434393999999999</v>
      </c>
    </row>
    <row r="337" spans="1:118" x14ac:dyDescent="0.25">
      <c r="A337">
        <f t="shared" si="5"/>
        <v>41.5017</v>
      </c>
      <c r="B337">
        <v>41501700000</v>
      </c>
      <c r="C337">
        <v>-5.2804551000000002</v>
      </c>
      <c r="D337">
        <v>-46.621448999999998</v>
      </c>
      <c r="E337">
        <v>-17.354330000000001</v>
      </c>
      <c r="F337">
        <v>-9.9123210999999998</v>
      </c>
      <c r="J337">
        <v>41501700000</v>
      </c>
      <c r="K337">
        <v>-5.5561923999999996</v>
      </c>
      <c r="L337">
        <v>-48.738995000000003</v>
      </c>
      <c r="M337">
        <v>-19.596556</v>
      </c>
      <c r="N337">
        <v>-8.9578752999999995</v>
      </c>
      <c r="R337">
        <v>41501700000</v>
      </c>
      <c r="S337">
        <v>-5.4417872000000003</v>
      </c>
      <c r="T337">
        <v>-52.945194000000001</v>
      </c>
      <c r="U337">
        <v>-28.874229</v>
      </c>
      <c r="V337">
        <v>-7.9941797000000001</v>
      </c>
      <c r="Z337">
        <v>41501700000</v>
      </c>
      <c r="AA337">
        <v>-5.2497882999999996</v>
      </c>
      <c r="AB337">
        <v>-49.272281999999997</v>
      </c>
      <c r="AC337">
        <v>-15.069134999999999</v>
      </c>
      <c r="AD337">
        <v>-11.814171999999999</v>
      </c>
      <c r="AH337">
        <v>41501700000</v>
      </c>
      <c r="AI337">
        <v>-5.6138548999999998</v>
      </c>
      <c r="AJ337">
        <v>-49.867046000000002</v>
      </c>
      <c r="AK337">
        <v>-14.556340000000001</v>
      </c>
      <c r="AL337">
        <v>-10.038817999999999</v>
      </c>
      <c r="AP337">
        <v>41501700000</v>
      </c>
      <c r="AQ337">
        <v>-5.7068485999999998</v>
      </c>
      <c r="AR337">
        <v>-53.021793000000002</v>
      </c>
      <c r="AS337">
        <v>-16.552175999999999</v>
      </c>
      <c r="AT337">
        <v>-8.4429902999999999</v>
      </c>
      <c r="AX337">
        <v>41501700000</v>
      </c>
      <c r="AY337">
        <v>-5.5504508000000001</v>
      </c>
      <c r="AZ337">
        <v>-54.356205000000003</v>
      </c>
      <c r="BA337">
        <v>-22.301144000000001</v>
      </c>
      <c r="BB337">
        <v>-7.2680997999999999</v>
      </c>
      <c r="BF337">
        <v>41501700000</v>
      </c>
      <c r="BG337">
        <v>-5.2278795000000002</v>
      </c>
      <c r="BH337">
        <v>-44.736060999999999</v>
      </c>
      <c r="BI337">
        <v>-13.877172</v>
      </c>
      <c r="BJ337">
        <v>-14.474551999999999</v>
      </c>
      <c r="BN337">
        <v>41501700000</v>
      </c>
      <c r="BO337">
        <v>-5.6222706000000002</v>
      </c>
      <c r="BP337">
        <v>-48.584372999999999</v>
      </c>
      <c r="BQ337">
        <v>-12.7011</v>
      </c>
      <c r="BR337">
        <v>-11.978892999999999</v>
      </c>
      <c r="BV337">
        <v>41501700000</v>
      </c>
      <c r="BW337">
        <v>-5.7666750000000002</v>
      </c>
      <c r="BX337">
        <v>-49.827174999999997</v>
      </c>
      <c r="BY337">
        <v>-12.979032999999999</v>
      </c>
      <c r="BZ337">
        <v>-10.017424</v>
      </c>
      <c r="CD337">
        <v>41501700000</v>
      </c>
      <c r="CE337">
        <v>-5.7282104</v>
      </c>
      <c r="CF337">
        <v>-52.353122999999997</v>
      </c>
      <c r="CG337">
        <v>-14.298628000000001</v>
      </c>
      <c r="CH337">
        <v>-8.0860281000000001</v>
      </c>
      <c r="CL337">
        <v>41501700000</v>
      </c>
      <c r="CM337">
        <v>-5.1674246999999998</v>
      </c>
      <c r="CN337">
        <v>-47.645060999999998</v>
      </c>
      <c r="CO337">
        <v>-13.120570000000001</v>
      </c>
      <c r="CP337">
        <v>-18.568871000000001</v>
      </c>
      <c r="CT337">
        <v>41501700000</v>
      </c>
      <c r="CU337">
        <v>-5.5462870999999998</v>
      </c>
      <c r="CV337">
        <v>-50.646835000000003</v>
      </c>
      <c r="CW337">
        <v>-11.619346</v>
      </c>
      <c r="CX337">
        <v>-14.802255000000001</v>
      </c>
      <c r="DB337">
        <v>41501700000</v>
      </c>
      <c r="DC337">
        <v>-5.7191877</v>
      </c>
      <c r="DD337">
        <v>-51.853209999999997</v>
      </c>
      <c r="DE337">
        <v>-11.473763999999999</v>
      </c>
      <c r="DF337">
        <v>-12.277806</v>
      </c>
      <c r="DJ337">
        <v>41501700000</v>
      </c>
      <c r="DK337">
        <v>-5.7448144000000001</v>
      </c>
      <c r="DL337">
        <v>-52.991813999999998</v>
      </c>
      <c r="DM337">
        <v>-11.700117000000001</v>
      </c>
      <c r="DN337">
        <v>-10.246022</v>
      </c>
    </row>
    <row r="338" spans="1:118" x14ac:dyDescent="0.25">
      <c r="A338">
        <f t="shared" si="5"/>
        <v>41.626674999999999</v>
      </c>
      <c r="B338">
        <v>41626675000</v>
      </c>
      <c r="C338">
        <v>-5.1420655000000002</v>
      </c>
      <c r="D338">
        <v>-48.559958999999999</v>
      </c>
      <c r="E338">
        <v>-17.696574999999999</v>
      </c>
      <c r="F338">
        <v>-9.8243694000000001</v>
      </c>
      <c r="J338">
        <v>41626675000</v>
      </c>
      <c r="K338">
        <v>-5.4150952999999999</v>
      </c>
      <c r="L338">
        <v>-49.586784000000002</v>
      </c>
      <c r="M338">
        <v>-19.937788000000001</v>
      </c>
      <c r="N338">
        <v>-8.9745092</v>
      </c>
      <c r="R338">
        <v>41626675000</v>
      </c>
      <c r="S338">
        <v>-5.3040361000000003</v>
      </c>
      <c r="T338">
        <v>-52.864364999999999</v>
      </c>
      <c r="U338">
        <v>-29.055112999999999</v>
      </c>
      <c r="V338">
        <v>-7.9646987999999999</v>
      </c>
      <c r="Z338">
        <v>41626675000</v>
      </c>
      <c r="AA338">
        <v>-5.1237706999999997</v>
      </c>
      <c r="AB338">
        <v>-48.708725000000001</v>
      </c>
      <c r="AC338">
        <v>-15.396965</v>
      </c>
      <c r="AD338">
        <v>-11.568113</v>
      </c>
      <c r="AH338">
        <v>41626675000</v>
      </c>
      <c r="AI338">
        <v>-5.4571747999999998</v>
      </c>
      <c r="AJ338">
        <v>-50.393261000000003</v>
      </c>
      <c r="AK338">
        <v>-14.918150000000001</v>
      </c>
      <c r="AL338">
        <v>-9.9394474000000006</v>
      </c>
      <c r="AP338">
        <v>41626675000</v>
      </c>
      <c r="AQ338">
        <v>-5.5486946000000001</v>
      </c>
      <c r="AR338">
        <v>-53.498829000000001</v>
      </c>
      <c r="AS338">
        <v>-16.911154</v>
      </c>
      <c r="AT338">
        <v>-8.4316607000000001</v>
      </c>
      <c r="AX338">
        <v>41626675000</v>
      </c>
      <c r="AY338">
        <v>-5.3991398999999998</v>
      </c>
      <c r="AZ338">
        <v>-54.819159999999997</v>
      </c>
      <c r="BA338">
        <v>-22.672937000000001</v>
      </c>
      <c r="BB338">
        <v>-7.2741680000000004</v>
      </c>
      <c r="BF338">
        <v>41626675000</v>
      </c>
      <c r="BG338">
        <v>-5.0920681999999999</v>
      </c>
      <c r="BH338">
        <v>-45.194575999999998</v>
      </c>
      <c r="BI338">
        <v>-14.227296000000001</v>
      </c>
      <c r="BJ338">
        <v>-14.001687</v>
      </c>
      <c r="BN338">
        <v>41626675000</v>
      </c>
      <c r="BO338">
        <v>-5.4699325999999999</v>
      </c>
      <c r="BP338">
        <v>-49.399383999999998</v>
      </c>
      <c r="BQ338">
        <v>-13.025035000000001</v>
      </c>
      <c r="BR338">
        <v>-11.729524</v>
      </c>
      <c r="BV338">
        <v>41626675000</v>
      </c>
      <c r="BW338">
        <v>-5.6078596000000003</v>
      </c>
      <c r="BX338">
        <v>-49.861279000000003</v>
      </c>
      <c r="BY338">
        <v>-13.327171999999999</v>
      </c>
      <c r="BZ338">
        <v>-9.8885325999999996</v>
      </c>
      <c r="CD338">
        <v>41626675000</v>
      </c>
      <c r="CE338">
        <v>-5.5858312000000003</v>
      </c>
      <c r="CF338">
        <v>-53.614227</v>
      </c>
      <c r="CG338">
        <v>-14.673169</v>
      </c>
      <c r="CH338">
        <v>-8.0297318000000004</v>
      </c>
      <c r="CL338">
        <v>41626675000</v>
      </c>
      <c r="CM338">
        <v>-5.0300855999999996</v>
      </c>
      <c r="CN338">
        <v>-46.810661000000003</v>
      </c>
      <c r="CO338">
        <v>-13.429154</v>
      </c>
      <c r="CP338">
        <v>-17.734503</v>
      </c>
      <c r="CT338">
        <v>41626675000</v>
      </c>
      <c r="CU338">
        <v>-5.3941134999999996</v>
      </c>
      <c r="CV338">
        <v>-50.146884999999997</v>
      </c>
      <c r="CW338">
        <v>-11.942715</v>
      </c>
      <c r="CX338">
        <v>-14.348715</v>
      </c>
      <c r="DB338">
        <v>41626675000</v>
      </c>
      <c r="DC338">
        <v>-5.5475554000000002</v>
      </c>
      <c r="DD338">
        <v>-50.361431000000003</v>
      </c>
      <c r="DE338">
        <v>-11.83436</v>
      </c>
      <c r="DF338">
        <v>-11.990591</v>
      </c>
      <c r="DJ338">
        <v>41626675000</v>
      </c>
      <c r="DK338">
        <v>-5.5641221999999999</v>
      </c>
      <c r="DL338">
        <v>-54.976337000000001</v>
      </c>
      <c r="DM338">
        <v>-12.070807</v>
      </c>
      <c r="DN338">
        <v>-10.038883</v>
      </c>
    </row>
    <row r="339" spans="1:118" x14ac:dyDescent="0.25">
      <c r="A339">
        <f t="shared" si="5"/>
        <v>41.751649999999998</v>
      </c>
      <c r="B339">
        <v>41751650000</v>
      </c>
      <c r="C339">
        <v>-4.9794029999999996</v>
      </c>
      <c r="D339">
        <v>-49.221786000000002</v>
      </c>
      <c r="E339">
        <v>-18.058239</v>
      </c>
      <c r="F339">
        <v>-9.7664833000000009</v>
      </c>
      <c r="J339">
        <v>41751650000</v>
      </c>
      <c r="K339">
        <v>-5.2425895000000002</v>
      </c>
      <c r="L339">
        <v>-48.852004999999998</v>
      </c>
      <c r="M339">
        <v>-20.270952000000001</v>
      </c>
      <c r="N339">
        <v>-9.0055970999999992</v>
      </c>
      <c r="R339">
        <v>41751650000</v>
      </c>
      <c r="S339">
        <v>-5.1404842999999998</v>
      </c>
      <c r="T339">
        <v>-53.229084</v>
      </c>
      <c r="U339">
        <v>-29.473828999999999</v>
      </c>
      <c r="V339">
        <v>-7.9363070000000002</v>
      </c>
      <c r="Z339">
        <v>41751650000</v>
      </c>
      <c r="AA339">
        <v>-4.9675244999999997</v>
      </c>
      <c r="AB339">
        <v>-48.650050999999998</v>
      </c>
      <c r="AC339">
        <v>-15.698843</v>
      </c>
      <c r="AD339">
        <v>-11.330045999999999</v>
      </c>
      <c r="AH339">
        <v>41751650000</v>
      </c>
      <c r="AI339">
        <v>-5.2747349999999997</v>
      </c>
      <c r="AJ339">
        <v>-49.637348000000003</v>
      </c>
      <c r="AK339">
        <v>-15.233871000000001</v>
      </c>
      <c r="AL339">
        <v>-9.8636388999999998</v>
      </c>
      <c r="AP339">
        <v>41751650000</v>
      </c>
      <c r="AQ339">
        <v>-5.3561310999999998</v>
      </c>
      <c r="AR339">
        <v>-53.114040000000003</v>
      </c>
      <c r="AS339">
        <v>-17.262003</v>
      </c>
      <c r="AT339">
        <v>-8.4382000000000001</v>
      </c>
      <c r="AX339">
        <v>41751650000</v>
      </c>
      <c r="AY339">
        <v>-5.2241081999999999</v>
      </c>
      <c r="AZ339">
        <v>-54.851379000000001</v>
      </c>
      <c r="BA339">
        <v>-22.955297000000002</v>
      </c>
      <c r="BB339">
        <v>-7.3198594999999997</v>
      </c>
      <c r="BF339">
        <v>41751650000</v>
      </c>
      <c r="BG339">
        <v>-4.9121413</v>
      </c>
      <c r="BH339">
        <v>-46.450099999999999</v>
      </c>
      <c r="BI339">
        <v>-14.531523999999999</v>
      </c>
      <c r="BJ339">
        <v>-13.553957</v>
      </c>
      <c r="BN339">
        <v>41751650000</v>
      </c>
      <c r="BO339">
        <v>-5.2902861000000003</v>
      </c>
      <c r="BP339">
        <v>-49.119895999999997</v>
      </c>
      <c r="BQ339">
        <v>-13.357227999999999</v>
      </c>
      <c r="BR339">
        <v>-11.507078</v>
      </c>
      <c r="BV339">
        <v>41751650000</v>
      </c>
      <c r="BW339">
        <v>-5.4239001</v>
      </c>
      <c r="BX339">
        <v>-50.328040999999999</v>
      </c>
      <c r="BY339">
        <v>-13.669522000000001</v>
      </c>
      <c r="BZ339">
        <v>-9.7774857999999991</v>
      </c>
      <c r="CD339">
        <v>41751650000</v>
      </c>
      <c r="CE339">
        <v>-5.3922280999999996</v>
      </c>
      <c r="CF339">
        <v>-53.622047000000002</v>
      </c>
      <c r="CG339">
        <v>-15.004871</v>
      </c>
      <c r="CH339">
        <v>-8.0026016000000002</v>
      </c>
      <c r="CL339">
        <v>41751650000</v>
      </c>
      <c r="CM339">
        <v>-4.8732452000000004</v>
      </c>
      <c r="CN339">
        <v>-47.604678999999997</v>
      </c>
      <c r="CO339">
        <v>-13.710181</v>
      </c>
      <c r="CP339">
        <v>-16.948521</v>
      </c>
      <c r="CT339">
        <v>41751650000</v>
      </c>
      <c r="CU339">
        <v>-5.2128781999999996</v>
      </c>
      <c r="CV339">
        <v>-50.537906999999997</v>
      </c>
      <c r="CW339">
        <v>-12.244960000000001</v>
      </c>
      <c r="CX339">
        <v>-13.922432000000001</v>
      </c>
      <c r="DB339">
        <v>41751650000</v>
      </c>
      <c r="DC339">
        <v>-5.3450712999999999</v>
      </c>
      <c r="DD339">
        <v>-50.017673000000002</v>
      </c>
      <c r="DE339">
        <v>-12.151175</v>
      </c>
      <c r="DF339">
        <v>-11.713759</v>
      </c>
      <c r="DJ339">
        <v>41751650000</v>
      </c>
      <c r="DK339">
        <v>-5.3693438000000002</v>
      </c>
      <c r="DL339">
        <v>-56.952911</v>
      </c>
      <c r="DM339">
        <v>-12.441190000000001</v>
      </c>
      <c r="DN339">
        <v>-9.8539370999999996</v>
      </c>
    </row>
    <row r="340" spans="1:118" x14ac:dyDescent="0.25">
      <c r="A340">
        <f t="shared" si="5"/>
        <v>41.876624999999997</v>
      </c>
      <c r="B340">
        <v>41876625000</v>
      </c>
      <c r="C340">
        <v>-4.8773135999999999</v>
      </c>
      <c r="D340">
        <v>-48.639525999999996</v>
      </c>
      <c r="E340">
        <v>-18.404053000000001</v>
      </c>
      <c r="F340">
        <v>-9.7153664000000006</v>
      </c>
      <c r="J340">
        <v>41876625000</v>
      </c>
      <c r="K340">
        <v>-5.1115526999999998</v>
      </c>
      <c r="L340">
        <v>-49.906047999999998</v>
      </c>
      <c r="M340">
        <v>-20.653555000000001</v>
      </c>
      <c r="N340">
        <v>-9.0621528999999992</v>
      </c>
      <c r="R340">
        <v>41876625000</v>
      </c>
      <c r="S340">
        <v>-5.0103249999999999</v>
      </c>
      <c r="T340">
        <v>-53.524749999999997</v>
      </c>
      <c r="U340">
        <v>-29.811475999999999</v>
      </c>
      <c r="V340">
        <v>-7.9005833000000001</v>
      </c>
      <c r="Z340">
        <v>41876625000</v>
      </c>
      <c r="AA340">
        <v>-4.8578763</v>
      </c>
      <c r="AB340">
        <v>-49.275962999999997</v>
      </c>
      <c r="AC340">
        <v>-16.061126999999999</v>
      </c>
      <c r="AD340">
        <v>-11.110390000000001</v>
      </c>
      <c r="AH340">
        <v>41876625000</v>
      </c>
      <c r="AI340">
        <v>-5.1533809000000002</v>
      </c>
      <c r="AJ340">
        <v>-50.06118</v>
      </c>
      <c r="AK340">
        <v>-15.575714</v>
      </c>
      <c r="AL340">
        <v>-9.7987757000000002</v>
      </c>
      <c r="AP340">
        <v>41876625000</v>
      </c>
      <c r="AQ340">
        <v>-5.2171602000000004</v>
      </c>
      <c r="AR340">
        <v>-53.206462999999999</v>
      </c>
      <c r="AS340">
        <v>-17.623138000000001</v>
      </c>
      <c r="AT340">
        <v>-8.4637574999999998</v>
      </c>
      <c r="AX340">
        <v>41876625000</v>
      </c>
      <c r="AY340">
        <v>-5.0923080000000001</v>
      </c>
      <c r="AZ340">
        <v>-55.060355999999999</v>
      </c>
      <c r="BA340">
        <v>-23.356773</v>
      </c>
      <c r="BB340">
        <v>-7.3592057000000004</v>
      </c>
      <c r="BF340">
        <v>41876625000</v>
      </c>
      <c r="BG340">
        <v>-4.8017097</v>
      </c>
      <c r="BH340">
        <v>-47.999592</v>
      </c>
      <c r="BI340">
        <v>-14.892094999999999</v>
      </c>
      <c r="BJ340">
        <v>-13.135158000000001</v>
      </c>
      <c r="BN340">
        <v>41876625000</v>
      </c>
      <c r="BO340">
        <v>-5.1486653999999996</v>
      </c>
      <c r="BP340">
        <v>-50.092540999999997</v>
      </c>
      <c r="BQ340">
        <v>-13.72006</v>
      </c>
      <c r="BR340">
        <v>-11.30852</v>
      </c>
      <c r="BV340">
        <v>41876625000</v>
      </c>
      <c r="BW340">
        <v>-5.2686590999999998</v>
      </c>
      <c r="BX340">
        <v>-47.897632999999999</v>
      </c>
      <c r="BY340">
        <v>-14.06465</v>
      </c>
      <c r="BZ340">
        <v>-9.6812792000000005</v>
      </c>
      <c r="CD340">
        <v>41876625000</v>
      </c>
      <c r="CE340">
        <v>-5.2475370999999997</v>
      </c>
      <c r="CF340">
        <v>-53.547660999999998</v>
      </c>
      <c r="CG340">
        <v>-15.377466</v>
      </c>
      <c r="CH340">
        <v>-7.9794349999999996</v>
      </c>
      <c r="CL340">
        <v>41876625000</v>
      </c>
      <c r="CM340">
        <v>-4.7574148000000003</v>
      </c>
      <c r="CN340">
        <v>-48.126700999999997</v>
      </c>
      <c r="CO340">
        <v>-14.027678</v>
      </c>
      <c r="CP340">
        <v>-16.187850999999998</v>
      </c>
      <c r="CT340">
        <v>41876625000</v>
      </c>
      <c r="CU340">
        <v>-5.0713271999999998</v>
      </c>
      <c r="CV340">
        <v>-51.125664</v>
      </c>
      <c r="CW340">
        <v>-12.597053000000001</v>
      </c>
      <c r="CX340">
        <v>-13.525448000000001</v>
      </c>
      <c r="DB340">
        <v>41876625000</v>
      </c>
      <c r="DC340">
        <v>-5.1977801000000001</v>
      </c>
      <c r="DD340">
        <v>-49.449145999999999</v>
      </c>
      <c r="DE340">
        <v>-12.52347</v>
      </c>
      <c r="DF340">
        <v>-11.489839</v>
      </c>
      <c r="DJ340">
        <v>41876625000</v>
      </c>
      <c r="DK340">
        <v>-5.2193079000000004</v>
      </c>
      <c r="DL340">
        <v>-53.674934</v>
      </c>
      <c r="DM340">
        <v>-12.8085</v>
      </c>
      <c r="DN340">
        <v>-9.7094383000000004</v>
      </c>
    </row>
    <row r="341" spans="1:118" x14ac:dyDescent="0.25">
      <c r="A341">
        <f t="shared" si="5"/>
        <v>42.001600000000003</v>
      </c>
      <c r="B341">
        <v>42001600000</v>
      </c>
      <c r="C341">
        <v>-4.7072148</v>
      </c>
      <c r="D341">
        <v>-47.934116000000003</v>
      </c>
      <c r="E341">
        <v>-18.769361</v>
      </c>
      <c r="F341">
        <v>-9.6479730999999997</v>
      </c>
      <c r="J341">
        <v>42001600000</v>
      </c>
      <c r="K341">
        <v>-4.9367308999999997</v>
      </c>
      <c r="L341">
        <v>-50.237121999999999</v>
      </c>
      <c r="M341">
        <v>-20.946770000000001</v>
      </c>
      <c r="N341">
        <v>-9.0666846999999997</v>
      </c>
      <c r="R341">
        <v>42001600000</v>
      </c>
      <c r="S341">
        <v>-4.8491802000000002</v>
      </c>
      <c r="T341">
        <v>-51.618496</v>
      </c>
      <c r="U341">
        <v>-30.174973000000001</v>
      </c>
      <c r="V341">
        <v>-7.8462709999999998</v>
      </c>
      <c r="Z341">
        <v>42001600000</v>
      </c>
      <c r="AA341">
        <v>-4.6883892999999999</v>
      </c>
      <c r="AB341">
        <v>-48.818004999999999</v>
      </c>
      <c r="AC341">
        <v>-16.382201999999999</v>
      </c>
      <c r="AD341">
        <v>-10.905989</v>
      </c>
      <c r="AH341">
        <v>42001600000</v>
      </c>
      <c r="AI341">
        <v>-4.9869336999999998</v>
      </c>
      <c r="AJ341">
        <v>-51.771552999999997</v>
      </c>
      <c r="AK341">
        <v>-15.922426</v>
      </c>
      <c r="AL341">
        <v>-9.7311382000000002</v>
      </c>
      <c r="AP341">
        <v>42001600000</v>
      </c>
      <c r="AQ341">
        <v>-5.0372919999999999</v>
      </c>
      <c r="AR341">
        <v>-51.763103000000001</v>
      </c>
      <c r="AS341">
        <v>-17.998760000000001</v>
      </c>
      <c r="AT341">
        <v>-8.4614840000000004</v>
      </c>
      <c r="AX341">
        <v>42001600000</v>
      </c>
      <c r="AY341">
        <v>-4.9153209000000002</v>
      </c>
      <c r="AZ341">
        <v>-56.013930999999999</v>
      </c>
      <c r="BA341">
        <v>-23.689229999999998</v>
      </c>
      <c r="BB341">
        <v>-7.3638186000000001</v>
      </c>
      <c r="BF341">
        <v>42001600000</v>
      </c>
      <c r="BG341">
        <v>-4.6324487000000003</v>
      </c>
      <c r="BH341">
        <v>-48.863022000000001</v>
      </c>
      <c r="BI341">
        <v>-15.196081</v>
      </c>
      <c r="BJ341">
        <v>-12.771929999999999</v>
      </c>
      <c r="BN341">
        <v>42001600000</v>
      </c>
      <c r="BO341">
        <v>-4.9646243999999999</v>
      </c>
      <c r="BP341">
        <v>-51.235396999999999</v>
      </c>
      <c r="BQ341">
        <v>-14.063018</v>
      </c>
      <c r="BR341">
        <v>-11.118299</v>
      </c>
      <c r="BV341">
        <v>42001600000</v>
      </c>
      <c r="BW341">
        <v>-5.0851401999999997</v>
      </c>
      <c r="BX341">
        <v>-48.446579</v>
      </c>
      <c r="BY341">
        <v>-14.400361999999999</v>
      </c>
      <c r="BZ341">
        <v>-9.6003436999999998</v>
      </c>
      <c r="CD341">
        <v>42001600000</v>
      </c>
      <c r="CE341">
        <v>-5.0725578999999996</v>
      </c>
      <c r="CF341">
        <v>-52.353766999999998</v>
      </c>
      <c r="CG341">
        <v>-15.711961000000001</v>
      </c>
      <c r="CH341">
        <v>-7.9382801000000001</v>
      </c>
      <c r="CL341">
        <v>42001600000</v>
      </c>
      <c r="CM341">
        <v>-4.5989608999999998</v>
      </c>
      <c r="CN341">
        <v>-47.351326</v>
      </c>
      <c r="CO341">
        <v>-14.303034</v>
      </c>
      <c r="CP341">
        <v>-15.49793</v>
      </c>
      <c r="CT341">
        <v>42001600000</v>
      </c>
      <c r="CU341">
        <v>-4.8855738999999998</v>
      </c>
      <c r="CV341">
        <v>-50.197895000000003</v>
      </c>
      <c r="CW341">
        <v>-12.905108999999999</v>
      </c>
      <c r="CX341">
        <v>-13.13566</v>
      </c>
      <c r="DB341">
        <v>42001600000</v>
      </c>
      <c r="DC341">
        <v>-5.0085635000000002</v>
      </c>
      <c r="DD341">
        <v>-51.032654000000001</v>
      </c>
      <c r="DE341">
        <v>-12.872087000000001</v>
      </c>
      <c r="DF341">
        <v>-11.280151</v>
      </c>
      <c r="DJ341">
        <v>42001600000</v>
      </c>
      <c r="DK341">
        <v>-5.0381432000000004</v>
      </c>
      <c r="DL341">
        <v>-53.42754</v>
      </c>
      <c r="DM341">
        <v>-13.148630000000001</v>
      </c>
      <c r="DN341">
        <v>-9.5685186000000009</v>
      </c>
    </row>
    <row r="342" spans="1:118" x14ac:dyDescent="0.25">
      <c r="A342">
        <f t="shared" si="5"/>
        <v>42.126575000000003</v>
      </c>
      <c r="B342">
        <v>42126575000</v>
      </c>
      <c r="C342">
        <v>-4.5450163000000003</v>
      </c>
      <c r="D342">
        <v>-48.698624000000002</v>
      </c>
      <c r="E342">
        <v>-19.131319000000001</v>
      </c>
      <c r="F342">
        <v>-9.5243397000000005</v>
      </c>
      <c r="J342">
        <v>42126575000</v>
      </c>
      <c r="K342">
        <v>-4.7548408999999996</v>
      </c>
      <c r="L342">
        <v>-50.348503000000001</v>
      </c>
      <c r="M342">
        <v>-21.29693</v>
      </c>
      <c r="N342">
        <v>-9.0727425000000004</v>
      </c>
      <c r="R342">
        <v>42126575000</v>
      </c>
      <c r="S342">
        <v>-4.6824798999999997</v>
      </c>
      <c r="T342">
        <v>-51.579185000000003</v>
      </c>
      <c r="U342">
        <v>-30.557421000000001</v>
      </c>
      <c r="V342">
        <v>-7.8388819999999999</v>
      </c>
      <c r="Z342">
        <v>42126575000</v>
      </c>
      <c r="AA342">
        <v>-4.5131411999999997</v>
      </c>
      <c r="AB342">
        <v>-48.095016000000001</v>
      </c>
      <c r="AC342">
        <v>-16.729765</v>
      </c>
      <c r="AD342">
        <v>-10.648307000000001</v>
      </c>
      <c r="AH342">
        <v>42126575000</v>
      </c>
      <c r="AI342">
        <v>-4.8053036000000002</v>
      </c>
      <c r="AJ342">
        <v>-52.811104</v>
      </c>
      <c r="AK342">
        <v>-16.282993000000001</v>
      </c>
      <c r="AL342">
        <v>-9.6165503999999995</v>
      </c>
      <c r="AP342">
        <v>42126575000</v>
      </c>
      <c r="AQ342">
        <v>-4.8529023999999996</v>
      </c>
      <c r="AR342">
        <v>-50.375979999999998</v>
      </c>
      <c r="AS342">
        <v>-18.348026000000001</v>
      </c>
      <c r="AT342">
        <v>-8.4517878999999994</v>
      </c>
      <c r="AX342">
        <v>42126575000</v>
      </c>
      <c r="AY342">
        <v>-4.7318625000000001</v>
      </c>
      <c r="AZ342">
        <v>-53.066688999999997</v>
      </c>
      <c r="BA342">
        <v>-24.002715999999999</v>
      </c>
      <c r="BB342">
        <v>-7.3877091000000004</v>
      </c>
      <c r="BF342">
        <v>42126575000</v>
      </c>
      <c r="BG342">
        <v>-4.4603529000000002</v>
      </c>
      <c r="BH342">
        <v>-48.611671000000001</v>
      </c>
      <c r="BI342">
        <v>-15.543994</v>
      </c>
      <c r="BJ342">
        <v>-12.330890999999999</v>
      </c>
      <c r="BN342">
        <v>42126575000</v>
      </c>
      <c r="BO342">
        <v>-4.7667580000000003</v>
      </c>
      <c r="BP342">
        <v>-50.647781000000002</v>
      </c>
      <c r="BQ342">
        <v>-14.406776000000001</v>
      </c>
      <c r="BR342">
        <v>-10.862334000000001</v>
      </c>
      <c r="BV342">
        <v>42126575000</v>
      </c>
      <c r="BW342">
        <v>-4.8783269000000002</v>
      </c>
      <c r="BX342">
        <v>-50.498725999999998</v>
      </c>
      <c r="BY342">
        <v>-14.771680999999999</v>
      </c>
      <c r="BZ342">
        <v>-9.4494828999999996</v>
      </c>
      <c r="CD342">
        <v>42126575000</v>
      </c>
      <c r="CE342">
        <v>-4.8827128000000002</v>
      </c>
      <c r="CF342">
        <v>-52.799438000000002</v>
      </c>
      <c r="CG342">
        <v>-16.096228</v>
      </c>
      <c r="CH342">
        <v>-7.8830952999999999</v>
      </c>
      <c r="CL342">
        <v>42126575000</v>
      </c>
      <c r="CM342">
        <v>-4.4414810999999998</v>
      </c>
      <c r="CN342">
        <v>-46.922539</v>
      </c>
      <c r="CO342">
        <v>-14.63818</v>
      </c>
      <c r="CP342">
        <v>-14.734282</v>
      </c>
      <c r="CT342">
        <v>42126575000</v>
      </c>
      <c r="CU342">
        <v>-4.6884364999999999</v>
      </c>
      <c r="CV342">
        <v>-51.939563999999997</v>
      </c>
      <c r="CW342">
        <v>-13.271393</v>
      </c>
      <c r="CX342">
        <v>-12.688699</v>
      </c>
      <c r="DB342">
        <v>42126575000</v>
      </c>
      <c r="DC342">
        <v>-4.8218584</v>
      </c>
      <c r="DD342">
        <v>-52.319740000000003</v>
      </c>
      <c r="DE342">
        <v>-13.218499</v>
      </c>
      <c r="DF342">
        <v>-10.981255000000001</v>
      </c>
      <c r="DJ342">
        <v>42126575000</v>
      </c>
      <c r="DK342">
        <v>-4.8365641000000004</v>
      </c>
      <c r="DL342">
        <v>-52.838225999999999</v>
      </c>
      <c r="DM342">
        <v>-13.519997</v>
      </c>
      <c r="DN342">
        <v>-9.3671731999999999</v>
      </c>
    </row>
    <row r="343" spans="1:118" x14ac:dyDescent="0.25">
      <c r="A343">
        <f t="shared" si="5"/>
        <v>42.251550000000002</v>
      </c>
      <c r="B343">
        <v>42251550000</v>
      </c>
      <c r="C343">
        <v>-4.3767366000000001</v>
      </c>
      <c r="D343">
        <v>-48.321072000000001</v>
      </c>
      <c r="E343">
        <v>-19.438948</v>
      </c>
      <c r="F343">
        <v>-9.4359511999999999</v>
      </c>
      <c r="J343">
        <v>42251550000</v>
      </c>
      <c r="K343">
        <v>-4.5819235000000003</v>
      </c>
      <c r="L343">
        <v>-49.962166000000003</v>
      </c>
      <c r="M343">
        <v>-21.596955999999999</v>
      </c>
      <c r="N343">
        <v>-9.0889787999999996</v>
      </c>
      <c r="R343">
        <v>42251550000</v>
      </c>
      <c r="S343">
        <v>-4.5091042999999997</v>
      </c>
      <c r="T343">
        <v>-50.505206999999999</v>
      </c>
      <c r="U343">
        <v>-30.900433</v>
      </c>
      <c r="V343">
        <v>-7.8095856000000001</v>
      </c>
      <c r="Z343">
        <v>42251550000</v>
      </c>
      <c r="AA343">
        <v>-4.3413081</v>
      </c>
      <c r="AB343">
        <v>-47.985512</v>
      </c>
      <c r="AC343">
        <v>-17.044512000000001</v>
      </c>
      <c r="AD343">
        <v>-10.399665000000001</v>
      </c>
      <c r="AH343">
        <v>42251550000</v>
      </c>
      <c r="AI343">
        <v>-4.6155200000000001</v>
      </c>
      <c r="AJ343">
        <v>-50.329642999999997</v>
      </c>
      <c r="AK343">
        <v>-16.61307</v>
      </c>
      <c r="AL343">
        <v>-9.5230502999999995</v>
      </c>
      <c r="AP343">
        <v>42251550000</v>
      </c>
      <c r="AQ343">
        <v>-4.6718988000000001</v>
      </c>
      <c r="AR343">
        <v>-50.688377000000003</v>
      </c>
      <c r="AS343">
        <v>-18.665172999999999</v>
      </c>
      <c r="AT343">
        <v>-8.4367789999999996</v>
      </c>
      <c r="AX343">
        <v>42251550000</v>
      </c>
      <c r="AY343">
        <v>-4.5655494000000001</v>
      </c>
      <c r="AZ343">
        <v>-53.871071000000001</v>
      </c>
      <c r="BA343">
        <v>-24.258780999999999</v>
      </c>
      <c r="BB343">
        <v>-7.4205288999999999</v>
      </c>
      <c r="BF343">
        <v>42251550000</v>
      </c>
      <c r="BG343">
        <v>-4.3032659999999998</v>
      </c>
      <c r="BH343">
        <v>-48.858803000000002</v>
      </c>
      <c r="BI343">
        <v>-15.816881</v>
      </c>
      <c r="BJ343">
        <v>-11.918177</v>
      </c>
      <c r="BN343">
        <v>42251550000</v>
      </c>
      <c r="BO343">
        <v>-4.5731944999999996</v>
      </c>
      <c r="BP343">
        <v>-49.359489000000004</v>
      </c>
      <c r="BQ343">
        <v>-14.726609</v>
      </c>
      <c r="BR343">
        <v>-10.630136</v>
      </c>
      <c r="BV343">
        <v>42251550000</v>
      </c>
      <c r="BW343">
        <v>-4.6874323000000002</v>
      </c>
      <c r="BX343">
        <v>-51.698483000000003</v>
      </c>
      <c r="BY343">
        <v>-15.121340999999999</v>
      </c>
      <c r="BZ343">
        <v>-9.3211498000000006</v>
      </c>
      <c r="CD343">
        <v>42251550000</v>
      </c>
      <c r="CE343">
        <v>-4.6878451999999999</v>
      </c>
      <c r="CF343">
        <v>-52.462204</v>
      </c>
      <c r="CG343">
        <v>-16.414482</v>
      </c>
      <c r="CH343">
        <v>-7.8318291000000002</v>
      </c>
      <c r="CL343">
        <v>42251550000</v>
      </c>
      <c r="CM343">
        <v>-4.2826924000000002</v>
      </c>
      <c r="CN343">
        <v>-48.726852000000001</v>
      </c>
      <c r="CO343">
        <v>-14.924274</v>
      </c>
      <c r="CP343">
        <v>-14.051716000000001</v>
      </c>
      <c r="CT343">
        <v>42251550000</v>
      </c>
      <c r="CU343">
        <v>-4.4963489000000001</v>
      </c>
      <c r="CV343">
        <v>-51.307876999999998</v>
      </c>
      <c r="CW343">
        <v>-13.580003</v>
      </c>
      <c r="CX343">
        <v>-12.281923000000001</v>
      </c>
      <c r="DB343">
        <v>42251550000</v>
      </c>
      <c r="DC343">
        <v>-4.6364412000000002</v>
      </c>
      <c r="DD343">
        <v>-52.963496999999997</v>
      </c>
      <c r="DE343">
        <v>-13.532079</v>
      </c>
      <c r="DF343">
        <v>-10.719825999999999</v>
      </c>
      <c r="DJ343">
        <v>42251550000</v>
      </c>
      <c r="DK343">
        <v>-4.6478843999999997</v>
      </c>
      <c r="DL343">
        <v>-51.732650999999997</v>
      </c>
      <c r="DM343">
        <v>-13.855983999999999</v>
      </c>
      <c r="DN343">
        <v>-9.1981076999999996</v>
      </c>
    </row>
    <row r="344" spans="1:118" x14ac:dyDescent="0.25">
      <c r="A344">
        <f t="shared" si="5"/>
        <v>42.376525000000001</v>
      </c>
      <c r="B344">
        <v>42376525000</v>
      </c>
      <c r="C344">
        <v>-4.2419868000000003</v>
      </c>
      <c r="D344">
        <v>-47.679974000000001</v>
      </c>
      <c r="E344">
        <v>-19.710152000000001</v>
      </c>
      <c r="F344">
        <v>-9.3609761999999996</v>
      </c>
      <c r="J344">
        <v>42376525000</v>
      </c>
      <c r="K344">
        <v>-4.4444803999999998</v>
      </c>
      <c r="L344">
        <v>-50.961998000000001</v>
      </c>
      <c r="M344">
        <v>-21.914411999999999</v>
      </c>
      <c r="N344">
        <v>-9.0879010999999998</v>
      </c>
      <c r="R344">
        <v>42376525000</v>
      </c>
      <c r="S344">
        <v>-4.3788323</v>
      </c>
      <c r="T344">
        <v>-51.093165999999997</v>
      </c>
      <c r="U344">
        <v>-30.898112999999999</v>
      </c>
      <c r="V344">
        <v>-7.7466049000000003</v>
      </c>
      <c r="Z344">
        <v>42376525000</v>
      </c>
      <c r="AA344">
        <v>-4.2183999999999999</v>
      </c>
      <c r="AB344">
        <v>-47.756405000000001</v>
      </c>
      <c r="AC344">
        <v>-17.361988</v>
      </c>
      <c r="AD344">
        <v>-10.227162999999999</v>
      </c>
      <c r="AH344">
        <v>42376525000</v>
      </c>
      <c r="AI344">
        <v>-4.4771713999999996</v>
      </c>
      <c r="AJ344">
        <v>-50.715145</v>
      </c>
      <c r="AK344">
        <v>-16.960834999999999</v>
      </c>
      <c r="AL344">
        <v>-9.4437608999999991</v>
      </c>
      <c r="AP344">
        <v>42376525000</v>
      </c>
      <c r="AQ344">
        <v>-4.5359844999999996</v>
      </c>
      <c r="AR344">
        <v>-51.453831000000001</v>
      </c>
      <c r="AS344">
        <v>-18.973011</v>
      </c>
      <c r="AT344">
        <v>-8.4151849999999992</v>
      </c>
      <c r="AX344">
        <v>42376525000</v>
      </c>
      <c r="AY344">
        <v>-4.4297414000000002</v>
      </c>
      <c r="AZ344">
        <v>-53.659965999999997</v>
      </c>
      <c r="BA344">
        <v>-24.487321999999999</v>
      </c>
      <c r="BB344">
        <v>-7.3900275000000004</v>
      </c>
      <c r="BF344">
        <v>42376525000</v>
      </c>
      <c r="BG344">
        <v>-4.1783710000000003</v>
      </c>
      <c r="BH344">
        <v>-48.296199999999999</v>
      </c>
      <c r="BI344">
        <v>-16.146576</v>
      </c>
      <c r="BJ344">
        <v>-11.582349000000001</v>
      </c>
      <c r="BN344">
        <v>42376525000</v>
      </c>
      <c r="BO344">
        <v>-4.4233465000000001</v>
      </c>
      <c r="BP344">
        <v>-49.932648</v>
      </c>
      <c r="BQ344">
        <v>-15.072357</v>
      </c>
      <c r="BR344">
        <v>-10.431559999999999</v>
      </c>
      <c r="BV344">
        <v>42376525000</v>
      </c>
      <c r="BW344">
        <v>-4.5324678</v>
      </c>
      <c r="BX344">
        <v>-50.711703999999997</v>
      </c>
      <c r="BY344">
        <v>-15.436866999999999</v>
      </c>
      <c r="BZ344">
        <v>-9.2268580999999994</v>
      </c>
      <c r="CD344">
        <v>42376525000</v>
      </c>
      <c r="CE344">
        <v>-4.5431042000000001</v>
      </c>
      <c r="CF344">
        <v>-50.927802999999997</v>
      </c>
      <c r="CG344">
        <v>-16.759663</v>
      </c>
      <c r="CH344">
        <v>-7.7878164999999999</v>
      </c>
      <c r="CL344">
        <v>42376525000</v>
      </c>
      <c r="CM344">
        <v>-4.1623777999999998</v>
      </c>
      <c r="CN344">
        <v>-47.899715</v>
      </c>
      <c r="CO344">
        <v>-15.231422</v>
      </c>
      <c r="CP344">
        <v>-13.470222</v>
      </c>
      <c r="CT344">
        <v>42376525000</v>
      </c>
      <c r="CU344">
        <v>-4.3400730999999997</v>
      </c>
      <c r="CV344">
        <v>-51.310211000000002</v>
      </c>
      <c r="CW344">
        <v>-13.897482999999999</v>
      </c>
      <c r="CX344">
        <v>-11.945057</v>
      </c>
      <c r="DB344">
        <v>42376525000</v>
      </c>
      <c r="DC344">
        <v>-4.4893941999999996</v>
      </c>
      <c r="DD344">
        <v>-53.091327999999997</v>
      </c>
      <c r="DE344">
        <v>-13.878525</v>
      </c>
      <c r="DF344">
        <v>-10.507993000000001</v>
      </c>
      <c r="DJ344">
        <v>42376525000</v>
      </c>
      <c r="DK344">
        <v>-4.4915066000000001</v>
      </c>
      <c r="DL344">
        <v>-50.810253000000003</v>
      </c>
      <c r="DM344">
        <v>-14.179416</v>
      </c>
      <c r="DN344">
        <v>-9.0565757999999992</v>
      </c>
    </row>
    <row r="345" spans="1:118" x14ac:dyDescent="0.25">
      <c r="A345">
        <f t="shared" si="5"/>
        <v>42.5015</v>
      </c>
      <c r="B345">
        <v>42501500000</v>
      </c>
      <c r="C345">
        <v>-4.1234665000000001</v>
      </c>
      <c r="D345">
        <v>-47.824314000000001</v>
      </c>
      <c r="E345">
        <v>-20.086580000000001</v>
      </c>
      <c r="F345">
        <v>-9.3077459000000005</v>
      </c>
      <c r="J345">
        <v>42501500000</v>
      </c>
      <c r="K345">
        <v>-4.3308349000000002</v>
      </c>
      <c r="L345">
        <v>-49.827328000000001</v>
      </c>
      <c r="M345">
        <v>-22.202764999999999</v>
      </c>
      <c r="N345">
        <v>-9.0896187000000008</v>
      </c>
      <c r="R345">
        <v>42501500000</v>
      </c>
      <c r="S345">
        <v>-4.2648396000000002</v>
      </c>
      <c r="T345">
        <v>-51.141468000000003</v>
      </c>
      <c r="U345">
        <v>-31.022472</v>
      </c>
      <c r="V345">
        <v>-7.6999659999999999</v>
      </c>
      <c r="Z345">
        <v>42501500000</v>
      </c>
      <c r="AA345">
        <v>-4.0887671000000001</v>
      </c>
      <c r="AB345">
        <v>-46.331356</v>
      </c>
      <c r="AC345">
        <v>-17.689426000000001</v>
      </c>
      <c r="AD345">
        <v>-10.059998999999999</v>
      </c>
      <c r="AH345">
        <v>42501500000</v>
      </c>
      <c r="AI345">
        <v>-4.3413215000000003</v>
      </c>
      <c r="AJ345">
        <v>-50.092083000000002</v>
      </c>
      <c r="AK345">
        <v>-17.295947999999999</v>
      </c>
      <c r="AL345">
        <v>-9.3635596999999997</v>
      </c>
      <c r="AP345">
        <v>42501500000</v>
      </c>
      <c r="AQ345">
        <v>-4.4067974000000003</v>
      </c>
      <c r="AR345">
        <v>-51.027790000000003</v>
      </c>
      <c r="AS345">
        <v>-19.261023000000002</v>
      </c>
      <c r="AT345">
        <v>-8.4179648999999994</v>
      </c>
      <c r="AX345">
        <v>42501500000</v>
      </c>
      <c r="AY345">
        <v>-4.3136802000000003</v>
      </c>
      <c r="AZ345">
        <v>-52.094383000000001</v>
      </c>
      <c r="BA345">
        <v>-24.714109000000001</v>
      </c>
      <c r="BB345">
        <v>-7.3766483999999997</v>
      </c>
      <c r="BF345">
        <v>42501500000</v>
      </c>
      <c r="BG345">
        <v>-4.0693282999999996</v>
      </c>
      <c r="BH345">
        <v>-47.58231</v>
      </c>
      <c r="BI345">
        <v>-16.446358</v>
      </c>
      <c r="BJ345">
        <v>-11.279128</v>
      </c>
      <c r="BN345">
        <v>42501500000</v>
      </c>
      <c r="BO345">
        <v>-4.2941054999999997</v>
      </c>
      <c r="BP345">
        <v>-49.225281000000003</v>
      </c>
      <c r="BQ345">
        <v>-15.389637</v>
      </c>
      <c r="BR345">
        <v>-10.270111</v>
      </c>
      <c r="BV345">
        <v>42501500000</v>
      </c>
      <c r="BW345">
        <v>-4.4037952000000002</v>
      </c>
      <c r="BX345">
        <v>-52.377678000000003</v>
      </c>
      <c r="BY345">
        <v>-15.754396</v>
      </c>
      <c r="BZ345">
        <v>-9.1535015000000008</v>
      </c>
      <c r="CD345">
        <v>42501500000</v>
      </c>
      <c r="CE345">
        <v>-4.4090179999999997</v>
      </c>
      <c r="CF345">
        <v>-51.074492999999997</v>
      </c>
      <c r="CG345">
        <v>-17.095234000000001</v>
      </c>
      <c r="CH345">
        <v>-7.7673812</v>
      </c>
      <c r="CL345">
        <v>42501500000</v>
      </c>
      <c r="CM345">
        <v>-4.0516776999999999</v>
      </c>
      <c r="CN345">
        <v>-49.012988999999997</v>
      </c>
      <c r="CO345">
        <v>-15.539436</v>
      </c>
      <c r="CP345">
        <v>-12.959334</v>
      </c>
      <c r="CT345">
        <v>42501500000</v>
      </c>
      <c r="CU345">
        <v>-4.2171326000000002</v>
      </c>
      <c r="CV345">
        <v>-50.139488</v>
      </c>
      <c r="CW345">
        <v>-14.22738</v>
      </c>
      <c r="CX345">
        <v>-11.633863</v>
      </c>
      <c r="DB345">
        <v>42501500000</v>
      </c>
      <c r="DC345">
        <v>-4.3445105999999996</v>
      </c>
      <c r="DD345">
        <v>-52.262680000000003</v>
      </c>
      <c r="DE345">
        <v>-14.184186</v>
      </c>
      <c r="DF345">
        <v>-10.305987</v>
      </c>
      <c r="DJ345">
        <v>42501500000</v>
      </c>
      <c r="DK345">
        <v>-4.3579068000000003</v>
      </c>
      <c r="DL345">
        <v>-51.592167000000003</v>
      </c>
      <c r="DM345">
        <v>-14.537024000000001</v>
      </c>
      <c r="DN345">
        <v>-8.9385071000000007</v>
      </c>
    </row>
    <row r="346" spans="1:118" x14ac:dyDescent="0.25">
      <c r="A346">
        <f t="shared" si="5"/>
        <v>42.626474999999999</v>
      </c>
      <c r="B346">
        <v>42626475000</v>
      </c>
      <c r="C346">
        <v>-3.9958323999999998</v>
      </c>
      <c r="D346">
        <v>-48.087589000000001</v>
      </c>
      <c r="E346">
        <v>-20.398845999999999</v>
      </c>
      <c r="F346">
        <v>-9.2262897000000006</v>
      </c>
      <c r="J346">
        <v>42626475000</v>
      </c>
      <c r="K346">
        <v>-4.1910414999999999</v>
      </c>
      <c r="L346">
        <v>-49.589348000000001</v>
      </c>
      <c r="M346">
        <v>-22.525043</v>
      </c>
      <c r="N346">
        <v>-9.1178454999999996</v>
      </c>
      <c r="R346">
        <v>42626475000</v>
      </c>
      <c r="S346">
        <v>-4.1318913000000004</v>
      </c>
      <c r="T346">
        <v>-50.665923999999997</v>
      </c>
      <c r="U346">
        <v>-31.244202000000001</v>
      </c>
      <c r="V346">
        <v>-7.7047461999999998</v>
      </c>
      <c r="Z346">
        <v>42626475000</v>
      </c>
      <c r="AA346">
        <v>-3.9538812999999999</v>
      </c>
      <c r="AB346">
        <v>-47.411628999999998</v>
      </c>
      <c r="AC346">
        <v>-18.025980000000001</v>
      </c>
      <c r="AD346">
        <v>-9.8485565000000008</v>
      </c>
      <c r="AH346">
        <v>42626475000</v>
      </c>
      <c r="AI346">
        <v>-4.1941109000000001</v>
      </c>
      <c r="AJ346">
        <v>-49.159362999999999</v>
      </c>
      <c r="AK346">
        <v>-17.632885000000002</v>
      </c>
      <c r="AL346">
        <v>-9.2643889999999995</v>
      </c>
      <c r="AP346">
        <v>42626475000</v>
      </c>
      <c r="AQ346">
        <v>-4.2555709000000004</v>
      </c>
      <c r="AR346">
        <v>-51.350352999999998</v>
      </c>
      <c r="AS346">
        <v>-19.594013</v>
      </c>
      <c r="AT346">
        <v>-8.4168176999999993</v>
      </c>
      <c r="AX346">
        <v>42626475000</v>
      </c>
      <c r="AY346">
        <v>-4.1804500000000004</v>
      </c>
      <c r="AZ346">
        <v>-50.141219999999997</v>
      </c>
      <c r="BA346">
        <v>-24.892672999999998</v>
      </c>
      <c r="BB346">
        <v>-7.4087024000000001</v>
      </c>
      <c r="BF346">
        <v>42626475000</v>
      </c>
      <c r="BG346">
        <v>-3.9432282000000001</v>
      </c>
      <c r="BH346">
        <v>-46.821815000000001</v>
      </c>
      <c r="BI346">
        <v>-16.788844999999998</v>
      </c>
      <c r="BJ346">
        <v>-10.899653000000001</v>
      </c>
      <c r="BN346">
        <v>42626475000</v>
      </c>
      <c r="BO346">
        <v>-4.1433553999999999</v>
      </c>
      <c r="BP346">
        <v>-50.580952000000003</v>
      </c>
      <c r="BQ346">
        <v>-15.748075</v>
      </c>
      <c r="BR346">
        <v>-10.040001</v>
      </c>
      <c r="BV346">
        <v>42626475000</v>
      </c>
      <c r="BW346">
        <v>-4.2432322999999998</v>
      </c>
      <c r="BX346">
        <v>-51.322581999999997</v>
      </c>
      <c r="BY346">
        <v>-16.116534999999999</v>
      </c>
      <c r="BZ346">
        <v>-9.0310124999999992</v>
      </c>
      <c r="CD346">
        <v>42626475000</v>
      </c>
      <c r="CE346">
        <v>-4.2527040999999999</v>
      </c>
      <c r="CF346">
        <v>-52.497410000000002</v>
      </c>
      <c r="CG346">
        <v>-17.450018</v>
      </c>
      <c r="CH346">
        <v>-7.7416033999999998</v>
      </c>
      <c r="CL346">
        <v>42626475000</v>
      </c>
      <c r="CM346">
        <v>-3.9109449000000001</v>
      </c>
      <c r="CN346">
        <v>-50.147132999999997</v>
      </c>
      <c r="CO346">
        <v>-15.878674999999999</v>
      </c>
      <c r="CP346">
        <v>-12.367609</v>
      </c>
      <c r="CT346">
        <v>42626475000</v>
      </c>
      <c r="CU346">
        <v>-4.0593795999999998</v>
      </c>
      <c r="CV346">
        <v>-49.894112</v>
      </c>
      <c r="CW346">
        <v>-14.569331999999999</v>
      </c>
      <c r="CX346">
        <v>-11.247729</v>
      </c>
      <c r="DB346">
        <v>42626475000</v>
      </c>
      <c r="DC346">
        <v>-4.1751446999999997</v>
      </c>
      <c r="DD346">
        <v>-50.450026999999999</v>
      </c>
      <c r="DE346">
        <v>-14.511982</v>
      </c>
      <c r="DF346">
        <v>-10.021295</v>
      </c>
      <c r="DJ346">
        <v>42626475000</v>
      </c>
      <c r="DK346">
        <v>-4.1941867000000004</v>
      </c>
      <c r="DL346">
        <v>-51.641747000000002</v>
      </c>
      <c r="DM346">
        <v>-14.892097</v>
      </c>
      <c r="DN346">
        <v>-8.7685261000000008</v>
      </c>
    </row>
    <row r="347" spans="1:118" x14ac:dyDescent="0.25">
      <c r="A347">
        <f t="shared" si="5"/>
        <v>42.751449999999998</v>
      </c>
      <c r="B347">
        <v>42751450000</v>
      </c>
      <c r="C347">
        <v>-3.8965898000000001</v>
      </c>
      <c r="D347">
        <v>-47.695030000000003</v>
      </c>
      <c r="E347">
        <v>-20.717039</v>
      </c>
      <c r="F347">
        <v>-9.1899414000000004</v>
      </c>
      <c r="J347">
        <v>42751450000</v>
      </c>
      <c r="K347">
        <v>-4.0893664000000003</v>
      </c>
      <c r="L347">
        <v>-50.176997999999998</v>
      </c>
      <c r="M347">
        <v>-22.883700999999999</v>
      </c>
      <c r="N347">
        <v>-9.1210184000000005</v>
      </c>
      <c r="R347">
        <v>42751450000</v>
      </c>
      <c r="S347">
        <v>-4.0244279000000001</v>
      </c>
      <c r="T347">
        <v>-51.841540999999999</v>
      </c>
      <c r="U347">
        <v>-31.270205000000001</v>
      </c>
      <c r="V347">
        <v>-7.659821</v>
      </c>
      <c r="Z347">
        <v>42751450000</v>
      </c>
      <c r="AA347">
        <v>-3.8651781000000001</v>
      </c>
      <c r="AB347">
        <v>-49.291618</v>
      </c>
      <c r="AC347">
        <v>-18.362715000000001</v>
      </c>
      <c r="AD347">
        <v>-9.7036523999999993</v>
      </c>
      <c r="AH347">
        <v>42751450000</v>
      </c>
      <c r="AI347">
        <v>-4.0796622999999999</v>
      </c>
      <c r="AJ347">
        <v>-48.624217999999999</v>
      </c>
      <c r="AK347">
        <v>-17.947427999999999</v>
      </c>
      <c r="AL347">
        <v>-9.2048167999999997</v>
      </c>
      <c r="AP347">
        <v>42751450000</v>
      </c>
      <c r="AQ347">
        <v>-4.1377028999999999</v>
      </c>
      <c r="AR347">
        <v>-49.812159999999999</v>
      </c>
      <c r="AS347">
        <v>-19.931913000000002</v>
      </c>
      <c r="AT347">
        <v>-8.4102105999999992</v>
      </c>
      <c r="AX347">
        <v>42751450000</v>
      </c>
      <c r="AY347">
        <v>-4.0768719000000004</v>
      </c>
      <c r="AZ347">
        <v>-53.876475999999997</v>
      </c>
      <c r="BA347">
        <v>-25.244641999999999</v>
      </c>
      <c r="BB347">
        <v>-7.3987436000000004</v>
      </c>
      <c r="BF347">
        <v>42751450000</v>
      </c>
      <c r="BG347">
        <v>-3.8372524000000001</v>
      </c>
      <c r="BH347">
        <v>-47.630347999999998</v>
      </c>
      <c r="BI347">
        <v>-17.108328</v>
      </c>
      <c r="BJ347">
        <v>-10.629087999999999</v>
      </c>
      <c r="BN347">
        <v>42751450000</v>
      </c>
      <c r="BO347">
        <v>-4.0375104000000004</v>
      </c>
      <c r="BP347">
        <v>-53.145499999999998</v>
      </c>
      <c r="BQ347">
        <v>-16.072707999999999</v>
      </c>
      <c r="BR347">
        <v>-9.8878564999999998</v>
      </c>
      <c r="BV347">
        <v>42751450000</v>
      </c>
      <c r="BW347">
        <v>-4.1211042000000004</v>
      </c>
      <c r="BX347">
        <v>-49.919682000000002</v>
      </c>
      <c r="BY347">
        <v>-16.462420999999999</v>
      </c>
      <c r="BZ347">
        <v>-8.9672070000000001</v>
      </c>
      <c r="CD347">
        <v>42751450000</v>
      </c>
      <c r="CE347">
        <v>-4.1399192999999999</v>
      </c>
      <c r="CF347">
        <v>-52.581940000000003</v>
      </c>
      <c r="CG347">
        <v>-17.787683000000001</v>
      </c>
      <c r="CH347">
        <v>-7.7231263999999999</v>
      </c>
      <c r="CL347">
        <v>42751450000</v>
      </c>
      <c r="CM347">
        <v>-3.8014020999999998</v>
      </c>
      <c r="CN347">
        <v>-50.706375000000001</v>
      </c>
      <c r="CO347">
        <v>-16.175712999999998</v>
      </c>
      <c r="CP347">
        <v>-11.937581</v>
      </c>
      <c r="CT347">
        <v>42751450000</v>
      </c>
      <c r="CU347">
        <v>-3.9461157</v>
      </c>
      <c r="CV347">
        <v>-48.629162000000001</v>
      </c>
      <c r="CW347">
        <v>-14.889436</v>
      </c>
      <c r="CX347">
        <v>-10.968883999999999</v>
      </c>
      <c r="DB347">
        <v>42751450000</v>
      </c>
      <c r="DC347">
        <v>-4.0409683999999997</v>
      </c>
      <c r="DD347">
        <v>-50.474949000000002</v>
      </c>
      <c r="DE347">
        <v>-14.857594000000001</v>
      </c>
      <c r="DF347">
        <v>-9.8470887999999999</v>
      </c>
      <c r="DJ347">
        <v>42751450000</v>
      </c>
      <c r="DK347">
        <v>-4.0757341</v>
      </c>
      <c r="DL347">
        <v>-50.596592000000001</v>
      </c>
      <c r="DM347">
        <v>-15.244120000000001</v>
      </c>
      <c r="DN347">
        <v>-8.6596165000000003</v>
      </c>
    </row>
    <row r="348" spans="1:118" x14ac:dyDescent="0.25">
      <c r="A348">
        <f t="shared" si="5"/>
        <v>42.876424999999998</v>
      </c>
      <c r="B348">
        <v>42876425000</v>
      </c>
      <c r="C348">
        <v>-3.7428140999999999</v>
      </c>
      <c r="D348">
        <v>-47.871578</v>
      </c>
      <c r="E348">
        <v>-21.035952000000002</v>
      </c>
      <c r="F348">
        <v>-9.1812582000000003</v>
      </c>
      <c r="J348">
        <v>42876425000</v>
      </c>
      <c r="K348">
        <v>-3.9313349999999998</v>
      </c>
      <c r="L348">
        <v>-50.082889999999999</v>
      </c>
      <c r="M348">
        <v>-23.243684999999999</v>
      </c>
      <c r="N348">
        <v>-9.1907835000000002</v>
      </c>
      <c r="R348">
        <v>42876425000</v>
      </c>
      <c r="S348">
        <v>-3.8809800000000001</v>
      </c>
      <c r="T348">
        <v>-51.204113</v>
      </c>
      <c r="U348">
        <v>-31.513757999999999</v>
      </c>
      <c r="V348">
        <v>-7.6430984000000004</v>
      </c>
      <c r="Z348">
        <v>42876425000</v>
      </c>
      <c r="AA348">
        <v>-3.7209816</v>
      </c>
      <c r="AB348">
        <v>-49.463039000000002</v>
      </c>
      <c r="AC348">
        <v>-18.700592</v>
      </c>
      <c r="AD348">
        <v>-9.5790424000000005</v>
      </c>
      <c r="AH348">
        <v>42876425000</v>
      </c>
      <c r="AI348">
        <v>-3.9231739000000001</v>
      </c>
      <c r="AJ348">
        <v>-48.441479000000001</v>
      </c>
      <c r="AK348">
        <v>-18.238461000000001</v>
      </c>
      <c r="AL348">
        <v>-9.1886081999999991</v>
      </c>
      <c r="AP348">
        <v>42876425000</v>
      </c>
      <c r="AQ348">
        <v>-3.9783477999999999</v>
      </c>
      <c r="AR348">
        <v>-51.411076000000001</v>
      </c>
      <c r="AS348">
        <v>-20.249078999999998</v>
      </c>
      <c r="AT348">
        <v>-8.4663467000000008</v>
      </c>
      <c r="AX348">
        <v>42876425000</v>
      </c>
      <c r="AY348">
        <v>-3.9205735000000002</v>
      </c>
      <c r="AZ348">
        <v>-52.488822999999996</v>
      </c>
      <c r="BA348">
        <v>-25.572056</v>
      </c>
      <c r="BB348">
        <v>-7.4427481000000002</v>
      </c>
      <c r="BF348">
        <v>42876425000</v>
      </c>
      <c r="BG348">
        <v>-3.6926157000000002</v>
      </c>
      <c r="BH348">
        <v>-48.437869999999997</v>
      </c>
      <c r="BI348">
        <v>-17.432151999999999</v>
      </c>
      <c r="BJ348">
        <v>-10.365487</v>
      </c>
      <c r="BN348">
        <v>42876425000</v>
      </c>
      <c r="BO348">
        <v>-3.8732044999999999</v>
      </c>
      <c r="BP348">
        <v>-54.965136999999999</v>
      </c>
      <c r="BQ348">
        <v>-16.408804</v>
      </c>
      <c r="BR348">
        <v>-9.7702293000000004</v>
      </c>
      <c r="BV348">
        <v>42876425000</v>
      </c>
      <c r="BW348">
        <v>-3.9622316</v>
      </c>
      <c r="BX348">
        <v>-50.669803999999999</v>
      </c>
      <c r="BY348">
        <v>-16.783009</v>
      </c>
      <c r="BZ348">
        <v>-8.9354791999999996</v>
      </c>
      <c r="CD348">
        <v>42876425000</v>
      </c>
      <c r="CE348">
        <v>-3.9664681000000002</v>
      </c>
      <c r="CF348">
        <v>-52.227862999999999</v>
      </c>
      <c r="CG348">
        <v>-18.108284000000001</v>
      </c>
      <c r="CH348">
        <v>-7.7305570000000001</v>
      </c>
      <c r="CL348">
        <v>42876425000</v>
      </c>
      <c r="CM348">
        <v>-3.6526117</v>
      </c>
      <c r="CN348">
        <v>-51.461303999999998</v>
      </c>
      <c r="CO348">
        <v>-16.485904999999999</v>
      </c>
      <c r="CP348">
        <v>-11.492309000000001</v>
      </c>
      <c r="CT348">
        <v>42876425000</v>
      </c>
      <c r="CU348">
        <v>-3.7870061000000002</v>
      </c>
      <c r="CV348">
        <v>-49.547283</v>
      </c>
      <c r="CW348">
        <v>-15.222547</v>
      </c>
      <c r="CX348">
        <v>-10.707673</v>
      </c>
      <c r="DB348">
        <v>42876425000</v>
      </c>
      <c r="DC348">
        <v>-3.8719937999999998</v>
      </c>
      <c r="DD348">
        <v>-50.595447999999998</v>
      </c>
      <c r="DE348">
        <v>-15.199764</v>
      </c>
      <c r="DF348">
        <v>-9.7038840999999998</v>
      </c>
      <c r="DJ348">
        <v>42876425000</v>
      </c>
      <c r="DK348">
        <v>-3.9143503000000002</v>
      </c>
      <c r="DL348">
        <v>-51.666767</v>
      </c>
      <c r="DM348">
        <v>-15.575570000000001</v>
      </c>
      <c r="DN348">
        <v>-8.5865144999999998</v>
      </c>
    </row>
    <row r="349" spans="1:118" x14ac:dyDescent="0.25">
      <c r="A349">
        <f t="shared" si="5"/>
        <v>43.001399999999997</v>
      </c>
      <c r="B349">
        <v>43001400000</v>
      </c>
      <c r="C349">
        <v>-3.6324828</v>
      </c>
      <c r="D349">
        <v>-48.613525000000003</v>
      </c>
      <c r="E349">
        <v>-21.430166</v>
      </c>
      <c r="F349">
        <v>-9.1581162999999997</v>
      </c>
      <c r="J349">
        <v>43001400000</v>
      </c>
      <c r="K349">
        <v>-3.8119573999999998</v>
      </c>
      <c r="L349">
        <v>-49.032730000000001</v>
      </c>
      <c r="M349">
        <v>-23.550288999999999</v>
      </c>
      <c r="N349">
        <v>-9.2275180999999993</v>
      </c>
      <c r="R349">
        <v>43001400000</v>
      </c>
      <c r="S349">
        <v>-3.7615519000000002</v>
      </c>
      <c r="T349">
        <v>-50.683185999999999</v>
      </c>
      <c r="U349">
        <v>-31.866875</v>
      </c>
      <c r="V349">
        <v>-7.628933</v>
      </c>
      <c r="Z349">
        <v>43001400000</v>
      </c>
      <c r="AA349">
        <v>-3.5969148</v>
      </c>
      <c r="AB349">
        <v>-49.482101</v>
      </c>
      <c r="AC349">
        <v>-19.084969000000001</v>
      </c>
      <c r="AD349">
        <v>-9.4286183999999995</v>
      </c>
      <c r="AH349">
        <v>43001400000</v>
      </c>
      <c r="AI349">
        <v>-3.7920376999999998</v>
      </c>
      <c r="AJ349">
        <v>-48.825240999999998</v>
      </c>
      <c r="AK349">
        <v>-18.608587</v>
      </c>
      <c r="AL349">
        <v>-9.1413945999999999</v>
      </c>
      <c r="AP349">
        <v>43001400000</v>
      </c>
      <c r="AQ349">
        <v>-3.8417341999999999</v>
      </c>
      <c r="AR349">
        <v>-49.686118999999998</v>
      </c>
      <c r="AS349">
        <v>-20.649001999999999</v>
      </c>
      <c r="AT349">
        <v>-8.4916982999999995</v>
      </c>
      <c r="AX349">
        <v>43001400000</v>
      </c>
      <c r="AY349">
        <v>-3.7902148000000002</v>
      </c>
      <c r="AZ349">
        <v>-51.896811999999997</v>
      </c>
      <c r="BA349">
        <v>-25.969653999999998</v>
      </c>
      <c r="BB349">
        <v>-7.4754671999999998</v>
      </c>
      <c r="BF349">
        <v>43001400000</v>
      </c>
      <c r="BG349">
        <v>-3.5755094999999999</v>
      </c>
      <c r="BH349">
        <v>-48.798355000000001</v>
      </c>
      <c r="BI349">
        <v>-17.762374999999999</v>
      </c>
      <c r="BJ349">
        <v>-10.10778</v>
      </c>
      <c r="BN349">
        <v>43001400000</v>
      </c>
      <c r="BO349">
        <v>-3.7489697999999998</v>
      </c>
      <c r="BP349">
        <v>-55.060364</v>
      </c>
      <c r="BQ349">
        <v>-16.783501000000001</v>
      </c>
      <c r="BR349">
        <v>-9.6185674999999993</v>
      </c>
      <c r="BV349">
        <v>43001400000</v>
      </c>
      <c r="BW349">
        <v>-3.8357823</v>
      </c>
      <c r="BX349">
        <v>-50.801364999999997</v>
      </c>
      <c r="BY349">
        <v>-17.162120999999999</v>
      </c>
      <c r="BZ349">
        <v>-8.8630676000000008</v>
      </c>
      <c r="CD349">
        <v>43001400000</v>
      </c>
      <c r="CE349">
        <v>-3.8333118000000002</v>
      </c>
      <c r="CF349">
        <v>-53.889130000000002</v>
      </c>
      <c r="CG349">
        <v>-18.528272999999999</v>
      </c>
      <c r="CH349">
        <v>-7.7214869999999998</v>
      </c>
      <c r="CL349">
        <v>43001400000</v>
      </c>
      <c r="CM349">
        <v>-3.5300395</v>
      </c>
      <c r="CN349">
        <v>-50.661251</v>
      </c>
      <c r="CO349">
        <v>-16.862456999999999</v>
      </c>
      <c r="CP349">
        <v>-11.075353</v>
      </c>
      <c r="CT349">
        <v>43001400000</v>
      </c>
      <c r="CU349">
        <v>-3.6670202999999999</v>
      </c>
      <c r="CV349">
        <v>-49.582946999999997</v>
      </c>
      <c r="CW349">
        <v>-15.623749</v>
      </c>
      <c r="CX349">
        <v>-10.426594</v>
      </c>
      <c r="DB349">
        <v>43001400000</v>
      </c>
      <c r="DC349">
        <v>-3.7393657999999999</v>
      </c>
      <c r="DD349">
        <v>-49.916831999999999</v>
      </c>
      <c r="DE349">
        <v>-15.570735000000001</v>
      </c>
      <c r="DF349">
        <v>-9.5316019000000001</v>
      </c>
      <c r="DJ349">
        <v>43001400000</v>
      </c>
      <c r="DK349">
        <v>-3.7810402000000001</v>
      </c>
      <c r="DL349">
        <v>-51.969031999999999</v>
      </c>
      <c r="DM349">
        <v>-15.977945999999999</v>
      </c>
      <c r="DN349">
        <v>-8.4981135999999999</v>
      </c>
    </row>
    <row r="350" spans="1:118" x14ac:dyDescent="0.25">
      <c r="A350">
        <f t="shared" si="5"/>
        <v>43.126375000000003</v>
      </c>
      <c r="B350">
        <v>43126375000</v>
      </c>
      <c r="C350">
        <v>-3.4957392</v>
      </c>
      <c r="D350">
        <v>-49.338909000000001</v>
      </c>
      <c r="E350">
        <v>-21.789427</v>
      </c>
      <c r="F350">
        <v>-9.1116990999999992</v>
      </c>
      <c r="J350">
        <v>43126375000</v>
      </c>
      <c r="K350">
        <v>-3.6693177000000001</v>
      </c>
      <c r="L350">
        <v>-49.086559000000001</v>
      </c>
      <c r="M350">
        <v>-23.861951999999999</v>
      </c>
      <c r="N350">
        <v>-9.2689781</v>
      </c>
      <c r="R350">
        <v>43126375000</v>
      </c>
      <c r="S350">
        <v>-3.6065668999999998</v>
      </c>
      <c r="T350">
        <v>-51.660781999999998</v>
      </c>
      <c r="U350">
        <v>-32.084003000000003</v>
      </c>
      <c r="V350">
        <v>-7.6045065000000003</v>
      </c>
      <c r="Z350">
        <v>43126375000</v>
      </c>
      <c r="AA350">
        <v>-3.4624944000000002</v>
      </c>
      <c r="AB350">
        <v>-50.124476999999999</v>
      </c>
      <c r="AC350">
        <v>-19.435137000000001</v>
      </c>
      <c r="AD350">
        <v>-9.2700137999999992</v>
      </c>
      <c r="AH350">
        <v>43126375000</v>
      </c>
      <c r="AI350">
        <v>-3.6375313</v>
      </c>
      <c r="AJ350">
        <v>-50.210132999999999</v>
      </c>
      <c r="AK350">
        <v>-18.967258000000001</v>
      </c>
      <c r="AL350">
        <v>-9.0995530999999996</v>
      </c>
      <c r="AP350">
        <v>43126375000</v>
      </c>
      <c r="AQ350">
        <v>-3.6938654999999998</v>
      </c>
      <c r="AR350">
        <v>-50.623328999999998</v>
      </c>
      <c r="AS350">
        <v>-21.058779000000001</v>
      </c>
      <c r="AT350">
        <v>-8.5116519999999998</v>
      </c>
      <c r="AX350">
        <v>43126375000</v>
      </c>
      <c r="AY350">
        <v>-3.6383790999999999</v>
      </c>
      <c r="AZ350">
        <v>-52.204974999999997</v>
      </c>
      <c r="BA350">
        <v>-26.315731</v>
      </c>
      <c r="BB350">
        <v>-7.5126885999999997</v>
      </c>
      <c r="BF350">
        <v>43126375000</v>
      </c>
      <c r="BG350">
        <v>-3.4288978999999999</v>
      </c>
      <c r="BH350">
        <v>-48.516579</v>
      </c>
      <c r="BI350">
        <v>-18.124314999999999</v>
      </c>
      <c r="BJ350">
        <v>-9.8336925999999991</v>
      </c>
      <c r="BN350">
        <v>43126375000</v>
      </c>
      <c r="BO350">
        <v>-3.5858911999999998</v>
      </c>
      <c r="BP350">
        <v>-54.567695999999998</v>
      </c>
      <c r="BQ350">
        <v>-17.164621</v>
      </c>
      <c r="BR350">
        <v>-9.4685801999999999</v>
      </c>
      <c r="BV350">
        <v>43126375000</v>
      </c>
      <c r="BW350">
        <v>-3.672075</v>
      </c>
      <c r="BX350">
        <v>-49.233063000000001</v>
      </c>
      <c r="BY350">
        <v>-17.555855000000001</v>
      </c>
      <c r="BZ350">
        <v>-8.7873696999999993</v>
      </c>
      <c r="CD350">
        <v>43126375000</v>
      </c>
      <c r="CE350">
        <v>-3.6797160999999998</v>
      </c>
      <c r="CF350">
        <v>-54.656886999999998</v>
      </c>
      <c r="CG350">
        <v>-18.896719000000001</v>
      </c>
      <c r="CH350">
        <v>-7.7112030999999996</v>
      </c>
      <c r="CL350">
        <v>43126375000</v>
      </c>
      <c r="CM350">
        <v>-3.3868190999999999</v>
      </c>
      <c r="CN350">
        <v>-50.276909000000003</v>
      </c>
      <c r="CO350">
        <v>-17.234414999999998</v>
      </c>
      <c r="CP350">
        <v>-10.670465</v>
      </c>
      <c r="CT350">
        <v>43126375000</v>
      </c>
      <c r="CU350">
        <v>-3.5172018999999999</v>
      </c>
      <c r="CV350">
        <v>-53.848339000000003</v>
      </c>
      <c r="CW350">
        <v>-16.012249000000001</v>
      </c>
      <c r="CX350">
        <v>-10.157154</v>
      </c>
      <c r="DB350">
        <v>43126375000</v>
      </c>
      <c r="DC350">
        <v>-3.5793431</v>
      </c>
      <c r="DD350">
        <v>-51.066459999999999</v>
      </c>
      <c r="DE350">
        <v>-15.948950999999999</v>
      </c>
      <c r="DF350">
        <v>-9.3637571000000008</v>
      </c>
      <c r="DJ350">
        <v>43126375000</v>
      </c>
      <c r="DK350">
        <v>-3.6188159</v>
      </c>
      <c r="DL350">
        <v>-52.332400999999997</v>
      </c>
      <c r="DM350">
        <v>-16.363712</v>
      </c>
      <c r="DN350">
        <v>-8.3789643999999992</v>
      </c>
    </row>
    <row r="351" spans="1:118" x14ac:dyDescent="0.25">
      <c r="A351">
        <f t="shared" si="5"/>
        <v>43.251350000000002</v>
      </c>
      <c r="B351">
        <v>43251350000</v>
      </c>
      <c r="C351">
        <v>-3.3879347000000002</v>
      </c>
      <c r="D351">
        <v>-48.915382000000001</v>
      </c>
      <c r="E351">
        <v>-22.164273999999999</v>
      </c>
      <c r="F351">
        <v>-9.1025189999999991</v>
      </c>
      <c r="J351">
        <v>43251350000</v>
      </c>
      <c r="K351">
        <v>-3.551542</v>
      </c>
      <c r="L351">
        <v>-48.280022000000002</v>
      </c>
      <c r="M351">
        <v>-24.190981000000001</v>
      </c>
      <c r="N351">
        <v>-9.2774371999999996</v>
      </c>
      <c r="R351">
        <v>43251350000</v>
      </c>
      <c r="S351">
        <v>-3.489274</v>
      </c>
      <c r="T351">
        <v>-51.003051999999997</v>
      </c>
      <c r="U351">
        <v>-32.269877999999999</v>
      </c>
      <c r="V351">
        <v>-7.5303792999999999</v>
      </c>
      <c r="Z351">
        <v>43251350000</v>
      </c>
      <c r="AA351">
        <v>-3.3625316999999999</v>
      </c>
      <c r="AB351">
        <v>-50.285373999999997</v>
      </c>
      <c r="AC351">
        <v>-19.79562</v>
      </c>
      <c r="AD351">
        <v>-9.1849860999999997</v>
      </c>
      <c r="AH351">
        <v>43251350000</v>
      </c>
      <c r="AI351">
        <v>-3.5085980999999999</v>
      </c>
      <c r="AJ351">
        <v>-51.28857</v>
      </c>
      <c r="AK351">
        <v>-19.371229</v>
      </c>
      <c r="AL351">
        <v>-9.0743264999999997</v>
      </c>
      <c r="AP351">
        <v>43251350000</v>
      </c>
      <c r="AQ351">
        <v>-3.5815709</v>
      </c>
      <c r="AR351">
        <v>-51.603512000000002</v>
      </c>
      <c r="AS351">
        <v>-21.402529000000001</v>
      </c>
      <c r="AT351">
        <v>-8.5252523</v>
      </c>
      <c r="AX351">
        <v>43251350000</v>
      </c>
      <c r="AY351">
        <v>-3.5210754999999998</v>
      </c>
      <c r="AZ351">
        <v>-52.178061999999997</v>
      </c>
      <c r="BA351">
        <v>-26.705317999999998</v>
      </c>
      <c r="BB351">
        <v>-7.4925027000000002</v>
      </c>
      <c r="BF351">
        <v>43251350000</v>
      </c>
      <c r="BG351">
        <v>-3.3236628000000001</v>
      </c>
      <c r="BH351">
        <v>-48.309353000000002</v>
      </c>
      <c r="BI351">
        <v>-18.514317999999999</v>
      </c>
      <c r="BJ351">
        <v>-9.6512917999999992</v>
      </c>
      <c r="BN351">
        <v>43251350000</v>
      </c>
      <c r="BO351">
        <v>-3.4677525</v>
      </c>
      <c r="BP351">
        <v>-52.550998999999997</v>
      </c>
      <c r="BQ351">
        <v>-17.505420999999998</v>
      </c>
      <c r="BR351">
        <v>-9.3824625000000008</v>
      </c>
      <c r="BV351">
        <v>43251350000</v>
      </c>
      <c r="BW351">
        <v>-3.5538623</v>
      </c>
      <c r="BX351">
        <v>-48.981425999999999</v>
      </c>
      <c r="BY351">
        <v>-17.921697999999999</v>
      </c>
      <c r="BZ351">
        <v>-8.7512235999999994</v>
      </c>
      <c r="CD351">
        <v>43251350000</v>
      </c>
      <c r="CE351">
        <v>-3.5631840000000001</v>
      </c>
      <c r="CF351">
        <v>-53.187317</v>
      </c>
      <c r="CG351">
        <v>-19.300545</v>
      </c>
      <c r="CH351">
        <v>-7.7025366000000002</v>
      </c>
      <c r="CL351">
        <v>43251350000</v>
      </c>
      <c r="CM351">
        <v>-3.2907158999999999</v>
      </c>
      <c r="CN351">
        <v>-50.045127999999998</v>
      </c>
      <c r="CO351">
        <v>-17.591656</v>
      </c>
      <c r="CP351">
        <v>-10.377687</v>
      </c>
      <c r="CT351">
        <v>43251350000</v>
      </c>
      <c r="CU351">
        <v>-3.4096107</v>
      </c>
      <c r="CV351">
        <v>-54.583626000000002</v>
      </c>
      <c r="CW351">
        <v>-16.411982999999999</v>
      </c>
      <c r="CX351">
        <v>-9.9684191000000002</v>
      </c>
      <c r="DB351">
        <v>43251350000</v>
      </c>
      <c r="DC351">
        <v>-3.4583390000000001</v>
      </c>
      <c r="DD351">
        <v>-51.216965000000002</v>
      </c>
      <c r="DE351">
        <v>-16.319302</v>
      </c>
      <c r="DF351">
        <v>-9.2764330000000008</v>
      </c>
      <c r="DJ351">
        <v>43251350000</v>
      </c>
      <c r="DK351">
        <v>-3.4865992000000001</v>
      </c>
      <c r="DL351">
        <v>-53.306683</v>
      </c>
      <c r="DM351">
        <v>-16.786252999999999</v>
      </c>
      <c r="DN351">
        <v>-8.3343696999999999</v>
      </c>
    </row>
    <row r="352" spans="1:118" x14ac:dyDescent="0.25">
      <c r="A352">
        <f t="shared" si="5"/>
        <v>43.376325000000001</v>
      </c>
      <c r="B352">
        <v>43376325000</v>
      </c>
      <c r="C352">
        <v>-3.2573222999999998</v>
      </c>
      <c r="D352">
        <v>-48.873916999999999</v>
      </c>
      <c r="E352">
        <v>-22.550637999999999</v>
      </c>
      <c r="F352">
        <v>-9.1085338999999994</v>
      </c>
      <c r="J352">
        <v>43376325000</v>
      </c>
      <c r="K352">
        <v>-3.4125706999999998</v>
      </c>
      <c r="L352">
        <v>-47.099311999999998</v>
      </c>
      <c r="M352">
        <v>-24.454197000000001</v>
      </c>
      <c r="N352">
        <v>-9.3335352</v>
      </c>
      <c r="R352">
        <v>43376325000</v>
      </c>
      <c r="S352">
        <v>-3.3546947999999999</v>
      </c>
      <c r="T352">
        <v>-50.604636999999997</v>
      </c>
      <c r="U352">
        <v>-32.654316000000001</v>
      </c>
      <c r="V352">
        <v>-7.4734711999999996</v>
      </c>
      <c r="Z352">
        <v>43376325000</v>
      </c>
      <c r="AA352">
        <v>-3.2270903999999998</v>
      </c>
      <c r="AB352">
        <v>-47.613930000000003</v>
      </c>
      <c r="AC352">
        <v>-20.154426999999998</v>
      </c>
      <c r="AD352">
        <v>-9.0827608000000009</v>
      </c>
      <c r="AH352">
        <v>43376325000</v>
      </c>
      <c r="AI352">
        <v>-3.3697309</v>
      </c>
      <c r="AJ352">
        <v>-49.794567000000001</v>
      </c>
      <c r="AK352">
        <v>-19.717884000000002</v>
      </c>
      <c r="AL352">
        <v>-9.0687999999999995</v>
      </c>
      <c r="AP352">
        <v>43376325000</v>
      </c>
      <c r="AQ352">
        <v>-3.4427468999999999</v>
      </c>
      <c r="AR352">
        <v>-52.758293000000002</v>
      </c>
      <c r="AS352">
        <v>-21.775773999999998</v>
      </c>
      <c r="AT352">
        <v>-8.5692959000000002</v>
      </c>
      <c r="AX352">
        <v>43376325000</v>
      </c>
      <c r="AY352">
        <v>-3.3769638999999998</v>
      </c>
      <c r="AZ352">
        <v>-49.111556999999998</v>
      </c>
      <c r="BA352">
        <v>-26.957056000000001</v>
      </c>
      <c r="BB352">
        <v>-7.5135636000000003</v>
      </c>
      <c r="BF352">
        <v>43376325000</v>
      </c>
      <c r="BG352">
        <v>-3.2037751999999999</v>
      </c>
      <c r="BH352">
        <v>-47.412292000000001</v>
      </c>
      <c r="BI352">
        <v>-18.890625</v>
      </c>
      <c r="BJ352">
        <v>-9.4500723000000004</v>
      </c>
      <c r="BN352">
        <v>43376325000</v>
      </c>
      <c r="BO352">
        <v>-3.3172464000000002</v>
      </c>
      <c r="BP352">
        <v>-50.305767000000003</v>
      </c>
      <c r="BQ352">
        <v>-17.893459</v>
      </c>
      <c r="BR352">
        <v>-9.2903041999999996</v>
      </c>
      <c r="BV352">
        <v>43376325000</v>
      </c>
      <c r="BW352">
        <v>-3.4103899000000002</v>
      </c>
      <c r="BX352">
        <v>-48.769348000000001</v>
      </c>
      <c r="BY352">
        <v>-18.264896</v>
      </c>
      <c r="BZ352">
        <v>-8.7247447999999999</v>
      </c>
      <c r="CD352">
        <v>43376325000</v>
      </c>
      <c r="CE352">
        <v>-3.4201798000000001</v>
      </c>
      <c r="CF352">
        <v>-51.893566</v>
      </c>
      <c r="CG352">
        <v>-19.632435000000001</v>
      </c>
      <c r="CH352">
        <v>-7.7132835000000002</v>
      </c>
      <c r="CL352">
        <v>43376325000</v>
      </c>
      <c r="CM352">
        <v>-3.1650049999999998</v>
      </c>
      <c r="CN352">
        <v>-49.454025000000001</v>
      </c>
      <c r="CO352">
        <v>-17.949686</v>
      </c>
      <c r="CP352">
        <v>-10.055737000000001</v>
      </c>
      <c r="CT352">
        <v>43376325000</v>
      </c>
      <c r="CU352">
        <v>-3.2666476000000002</v>
      </c>
      <c r="CV352">
        <v>-55.71772</v>
      </c>
      <c r="CW352">
        <v>-16.809221000000001</v>
      </c>
      <c r="CX352">
        <v>-9.7771225000000008</v>
      </c>
      <c r="DB352">
        <v>43376325000</v>
      </c>
      <c r="DC352">
        <v>-3.3228254000000002</v>
      </c>
      <c r="DD352">
        <v>-50.123348</v>
      </c>
      <c r="DE352">
        <v>-16.728988999999999</v>
      </c>
      <c r="DF352">
        <v>-9.1679849999999998</v>
      </c>
      <c r="DJ352">
        <v>43376325000</v>
      </c>
      <c r="DK352">
        <v>-3.3506166999999998</v>
      </c>
      <c r="DL352">
        <v>-53.065235000000001</v>
      </c>
      <c r="DM352">
        <v>-17.17877</v>
      </c>
      <c r="DN352">
        <v>-8.2729797000000005</v>
      </c>
    </row>
    <row r="353" spans="1:118" x14ac:dyDescent="0.25">
      <c r="A353">
        <f t="shared" si="5"/>
        <v>43.501300000000001</v>
      </c>
      <c r="B353">
        <v>43501300000</v>
      </c>
      <c r="C353">
        <v>-3.1885919999999999</v>
      </c>
      <c r="D353">
        <v>-47.591301000000001</v>
      </c>
      <c r="E353">
        <v>-22.943408999999999</v>
      </c>
      <c r="F353">
        <v>-9.0465669999999996</v>
      </c>
      <c r="J353">
        <v>43501300000</v>
      </c>
      <c r="K353">
        <v>-3.3295465000000002</v>
      </c>
      <c r="L353">
        <v>-46.101646000000002</v>
      </c>
      <c r="M353">
        <v>-24.756252</v>
      </c>
      <c r="N353">
        <v>-9.3093777000000006</v>
      </c>
      <c r="R353">
        <v>43501300000</v>
      </c>
      <c r="S353">
        <v>-3.2819753</v>
      </c>
      <c r="T353">
        <v>-50.364730999999999</v>
      </c>
      <c r="U353">
        <v>-32.714691000000002</v>
      </c>
      <c r="V353">
        <v>-7.4337296000000004</v>
      </c>
      <c r="Z353">
        <v>43501300000</v>
      </c>
      <c r="AA353">
        <v>-3.1563208</v>
      </c>
      <c r="AB353">
        <v>-47.357021000000003</v>
      </c>
      <c r="AC353">
        <v>-20.585766</v>
      </c>
      <c r="AD353">
        <v>-8.9461975000000002</v>
      </c>
      <c r="AH353">
        <v>43501300000</v>
      </c>
      <c r="AI353">
        <v>-3.2822073</v>
      </c>
      <c r="AJ353">
        <v>-50.449855999999997</v>
      </c>
      <c r="AK353">
        <v>-20.137689999999999</v>
      </c>
      <c r="AL353">
        <v>-8.9964533000000007</v>
      </c>
      <c r="AP353">
        <v>43501300000</v>
      </c>
      <c r="AQ353">
        <v>-3.3600189999999999</v>
      </c>
      <c r="AR353">
        <v>-50.513446999999999</v>
      </c>
      <c r="AS353">
        <v>-22.143903999999999</v>
      </c>
      <c r="AT353">
        <v>-8.5431975999999992</v>
      </c>
      <c r="AX353">
        <v>43501300000</v>
      </c>
      <c r="AY353">
        <v>-3.3065194999999998</v>
      </c>
      <c r="AZ353">
        <v>-49.444873999999999</v>
      </c>
      <c r="BA353">
        <v>-27.245481000000002</v>
      </c>
      <c r="BB353">
        <v>-7.5038257000000002</v>
      </c>
      <c r="BF353">
        <v>43501300000</v>
      </c>
      <c r="BG353">
        <v>-3.1213299999999999</v>
      </c>
      <c r="BH353">
        <v>-46.364105000000002</v>
      </c>
      <c r="BI353">
        <v>-19.290973999999999</v>
      </c>
      <c r="BJ353">
        <v>-9.2446135999999992</v>
      </c>
      <c r="BN353">
        <v>43501300000</v>
      </c>
      <c r="BO353">
        <v>-3.2353836999999999</v>
      </c>
      <c r="BP353">
        <v>-53.533783</v>
      </c>
      <c r="BQ353">
        <v>-18.295078</v>
      </c>
      <c r="BR353">
        <v>-9.1378155000000003</v>
      </c>
      <c r="BV353">
        <v>43501300000</v>
      </c>
      <c r="BW353">
        <v>-3.3125637000000001</v>
      </c>
      <c r="BX353">
        <v>-46.937365999999997</v>
      </c>
      <c r="BY353">
        <v>-18.682328999999999</v>
      </c>
      <c r="BZ353">
        <v>-8.6392269000000006</v>
      </c>
      <c r="CD353">
        <v>43501300000</v>
      </c>
      <c r="CE353">
        <v>-3.3445854000000002</v>
      </c>
      <c r="CF353">
        <v>-54.612934000000003</v>
      </c>
      <c r="CG353">
        <v>-20.068031000000001</v>
      </c>
      <c r="CH353">
        <v>-7.6803521999999997</v>
      </c>
      <c r="CL353">
        <v>43501300000</v>
      </c>
      <c r="CM353">
        <v>-3.0927853999999999</v>
      </c>
      <c r="CN353">
        <v>-47.727378999999999</v>
      </c>
      <c r="CO353">
        <v>-18.397043</v>
      </c>
      <c r="CP353">
        <v>-9.7590369999999993</v>
      </c>
      <c r="CT353">
        <v>43501300000</v>
      </c>
      <c r="CU353">
        <v>-3.1926619999999999</v>
      </c>
      <c r="CV353">
        <v>-55.782310000000003</v>
      </c>
      <c r="CW353">
        <v>-17.217167</v>
      </c>
      <c r="CX353">
        <v>-9.5476322000000007</v>
      </c>
      <c r="DB353">
        <v>43501300000</v>
      </c>
      <c r="DC353">
        <v>-3.2377267000000001</v>
      </c>
      <c r="DD353">
        <v>-49.577942</v>
      </c>
      <c r="DE353">
        <v>-17.159208</v>
      </c>
      <c r="DF353">
        <v>-9.0138998000000008</v>
      </c>
      <c r="DJ353">
        <v>43501300000</v>
      </c>
      <c r="DK353">
        <v>-3.2537238999999998</v>
      </c>
      <c r="DL353">
        <v>-52.332546000000001</v>
      </c>
      <c r="DM353">
        <v>-17.603107000000001</v>
      </c>
      <c r="DN353">
        <v>-8.1616868999999994</v>
      </c>
    </row>
    <row r="354" spans="1:118" x14ac:dyDescent="0.25">
      <c r="A354">
        <f t="shared" si="5"/>
        <v>43.626275</v>
      </c>
      <c r="B354">
        <v>43626275000</v>
      </c>
      <c r="C354">
        <v>-3.0714426000000001</v>
      </c>
      <c r="D354">
        <v>-46.157035999999998</v>
      </c>
      <c r="E354">
        <v>-23.293579000000001</v>
      </c>
      <c r="F354">
        <v>-9.0684346999999992</v>
      </c>
      <c r="J354">
        <v>43626275000</v>
      </c>
      <c r="K354">
        <v>-3.2006511999999998</v>
      </c>
      <c r="L354">
        <v>-46.019855</v>
      </c>
      <c r="M354">
        <v>-25.048808999999999</v>
      </c>
      <c r="N354">
        <v>-9.4109554000000006</v>
      </c>
      <c r="R354">
        <v>43626275000</v>
      </c>
      <c r="S354">
        <v>-3.1667358999999999</v>
      </c>
      <c r="T354">
        <v>-49.577229000000003</v>
      </c>
      <c r="U354">
        <v>-32.761997000000001</v>
      </c>
      <c r="V354">
        <v>-7.4182673000000001</v>
      </c>
      <c r="Z354">
        <v>43626275000</v>
      </c>
      <c r="AA354">
        <v>-3.0531576</v>
      </c>
      <c r="AB354">
        <v>-47.223564000000003</v>
      </c>
      <c r="AC354">
        <v>-20.954079</v>
      </c>
      <c r="AD354">
        <v>-8.8625956000000006</v>
      </c>
      <c r="AH354">
        <v>43626275000</v>
      </c>
      <c r="AI354">
        <v>-3.1530005999999999</v>
      </c>
      <c r="AJ354">
        <v>-51.329655000000002</v>
      </c>
      <c r="AK354">
        <v>-20.487034000000001</v>
      </c>
      <c r="AL354">
        <v>-9.0053281999999992</v>
      </c>
      <c r="AP354">
        <v>43626275000</v>
      </c>
      <c r="AQ354">
        <v>-3.2360324999999999</v>
      </c>
      <c r="AR354">
        <v>-50.400398000000003</v>
      </c>
      <c r="AS354">
        <v>-22.471304</v>
      </c>
      <c r="AT354">
        <v>-8.6192922999999997</v>
      </c>
      <c r="AX354">
        <v>43626275000</v>
      </c>
      <c r="AY354">
        <v>-3.1992717000000002</v>
      </c>
      <c r="AZ354">
        <v>-49.727665000000002</v>
      </c>
      <c r="BA354">
        <v>-27.513774999999999</v>
      </c>
      <c r="BB354">
        <v>-7.5634027000000001</v>
      </c>
      <c r="BF354">
        <v>43626275000</v>
      </c>
      <c r="BG354">
        <v>-3.0149721999999999</v>
      </c>
      <c r="BH354">
        <v>-46.964916000000002</v>
      </c>
      <c r="BI354">
        <v>-19.642707999999999</v>
      </c>
      <c r="BJ354">
        <v>-9.0476503000000008</v>
      </c>
      <c r="BN354">
        <v>43626275000</v>
      </c>
      <c r="BO354">
        <v>-3.1088855</v>
      </c>
      <c r="BP354">
        <v>-54.890438000000003</v>
      </c>
      <c r="BQ354">
        <v>-18.668794999999999</v>
      </c>
      <c r="BR354">
        <v>-9.0577173000000002</v>
      </c>
      <c r="BV354">
        <v>43626275000</v>
      </c>
      <c r="BW354">
        <v>-3.1749024000000001</v>
      </c>
      <c r="BX354">
        <v>-47.567763999999997</v>
      </c>
      <c r="BY354">
        <v>-19.071918</v>
      </c>
      <c r="BZ354">
        <v>-8.6363219999999998</v>
      </c>
      <c r="CD354">
        <v>43626275000</v>
      </c>
      <c r="CE354">
        <v>-3.2128561000000002</v>
      </c>
      <c r="CF354">
        <v>-53.276767999999997</v>
      </c>
      <c r="CG354">
        <v>-20.391421999999999</v>
      </c>
      <c r="CH354">
        <v>-7.7202653999999997</v>
      </c>
      <c r="CL354">
        <v>43626275000</v>
      </c>
      <c r="CM354">
        <v>-2.9821705999999999</v>
      </c>
      <c r="CN354">
        <v>-47.752212999999998</v>
      </c>
      <c r="CO354">
        <v>-18.781780000000001</v>
      </c>
      <c r="CP354">
        <v>-9.4652452</v>
      </c>
      <c r="CT354">
        <v>43626275000</v>
      </c>
      <c r="CU354">
        <v>-3.0643796999999999</v>
      </c>
      <c r="CV354">
        <v>-55.285870000000003</v>
      </c>
      <c r="CW354">
        <v>-17.571847999999999</v>
      </c>
      <c r="CX354">
        <v>-9.3666333999999996</v>
      </c>
      <c r="DB354">
        <v>43626275000</v>
      </c>
      <c r="DC354">
        <v>-3.1025944000000001</v>
      </c>
      <c r="DD354">
        <v>-48.750481000000001</v>
      </c>
      <c r="DE354">
        <v>-17.521612000000001</v>
      </c>
      <c r="DF354">
        <v>-8.9143609999999995</v>
      </c>
      <c r="DJ354">
        <v>43626275000</v>
      </c>
      <c r="DK354">
        <v>-3.1278557999999999</v>
      </c>
      <c r="DL354">
        <v>-51.386077999999998</v>
      </c>
      <c r="DM354">
        <v>-18.001798999999998</v>
      </c>
      <c r="DN354">
        <v>-8.1060304999999993</v>
      </c>
    </row>
    <row r="355" spans="1:118" x14ac:dyDescent="0.25">
      <c r="A355">
        <f t="shared" si="5"/>
        <v>43.751249999999999</v>
      </c>
      <c r="B355">
        <v>43751250000</v>
      </c>
      <c r="C355">
        <v>-2.9656927999999998</v>
      </c>
      <c r="D355">
        <v>-46.853428000000001</v>
      </c>
      <c r="E355">
        <v>-23.637208999999999</v>
      </c>
      <c r="F355">
        <v>-9.0847797000000003</v>
      </c>
      <c r="J355">
        <v>43751250000</v>
      </c>
      <c r="K355">
        <v>-3.0763533000000001</v>
      </c>
      <c r="L355">
        <v>-45.350971000000001</v>
      </c>
      <c r="M355">
        <v>-25.443605000000002</v>
      </c>
      <c r="N355">
        <v>-9.4723281999999998</v>
      </c>
      <c r="R355">
        <v>43751250000</v>
      </c>
      <c r="S355">
        <v>-3.0695777</v>
      </c>
      <c r="T355">
        <v>-49.067492999999999</v>
      </c>
      <c r="U355">
        <v>-32.880969999999998</v>
      </c>
      <c r="V355">
        <v>-7.3966551000000003</v>
      </c>
      <c r="Z355">
        <v>43751250000</v>
      </c>
      <c r="AA355">
        <v>-2.9483073000000002</v>
      </c>
      <c r="AB355">
        <v>-47.317394</v>
      </c>
      <c r="AC355">
        <v>-21.386932000000002</v>
      </c>
      <c r="AD355">
        <v>-8.7956724000000008</v>
      </c>
      <c r="AH355">
        <v>43751250000</v>
      </c>
      <c r="AI355">
        <v>-3.0473100999999998</v>
      </c>
      <c r="AJ355">
        <v>-49.970374999999997</v>
      </c>
      <c r="AK355">
        <v>-20.900601999999999</v>
      </c>
      <c r="AL355">
        <v>-8.9986391000000001</v>
      </c>
      <c r="AP355">
        <v>43751250000</v>
      </c>
      <c r="AQ355">
        <v>-3.1190102</v>
      </c>
      <c r="AR355">
        <v>-49.379322000000002</v>
      </c>
      <c r="AS355">
        <v>-22.807003000000002</v>
      </c>
      <c r="AT355">
        <v>-8.6653242000000006</v>
      </c>
      <c r="AX355">
        <v>43751250000</v>
      </c>
      <c r="AY355">
        <v>-3.0924423000000001</v>
      </c>
      <c r="AZ355">
        <v>-49.347087999999999</v>
      </c>
      <c r="BA355">
        <v>-27.789135000000002</v>
      </c>
      <c r="BB355">
        <v>-7.5955338000000001</v>
      </c>
      <c r="BF355">
        <v>43751250000</v>
      </c>
      <c r="BG355">
        <v>-2.9077315000000001</v>
      </c>
      <c r="BH355">
        <v>-46.698231</v>
      </c>
      <c r="BI355">
        <v>-20.070495999999999</v>
      </c>
      <c r="BJ355">
        <v>-8.8978052000000005</v>
      </c>
      <c r="BN355">
        <v>43751250000</v>
      </c>
      <c r="BO355">
        <v>-3.0021789000000001</v>
      </c>
      <c r="BP355">
        <v>-55.429164999999998</v>
      </c>
      <c r="BQ355">
        <v>-19.091405999999999</v>
      </c>
      <c r="BR355">
        <v>-8.9851427000000008</v>
      </c>
      <c r="BV355">
        <v>43751250000</v>
      </c>
      <c r="BW355">
        <v>-3.0615337</v>
      </c>
      <c r="BX355">
        <v>-47.612366000000002</v>
      </c>
      <c r="BY355">
        <v>-19.472542000000001</v>
      </c>
      <c r="BZ355">
        <v>-8.6253653000000003</v>
      </c>
      <c r="CD355">
        <v>43751250000</v>
      </c>
      <c r="CE355">
        <v>-3.1066685000000001</v>
      </c>
      <c r="CF355">
        <v>-50.965873999999999</v>
      </c>
      <c r="CG355">
        <v>-20.731394000000002</v>
      </c>
      <c r="CH355">
        <v>-7.7462667999999999</v>
      </c>
      <c r="CL355">
        <v>43751250000</v>
      </c>
      <c r="CM355">
        <v>-2.8812799</v>
      </c>
      <c r="CN355">
        <v>-46.817295000000001</v>
      </c>
      <c r="CO355">
        <v>-19.180250000000001</v>
      </c>
      <c r="CP355">
        <v>-9.2127351999999991</v>
      </c>
      <c r="CT355">
        <v>43751250000</v>
      </c>
      <c r="CU355">
        <v>-2.9390097000000002</v>
      </c>
      <c r="CV355">
        <v>-53.155704</v>
      </c>
      <c r="CW355">
        <v>-17.960433999999999</v>
      </c>
      <c r="CX355">
        <v>-9.2125502000000008</v>
      </c>
      <c r="DB355">
        <v>43751250000</v>
      </c>
      <c r="DC355">
        <v>-2.9896894000000001</v>
      </c>
      <c r="DD355">
        <v>-48.516486999999998</v>
      </c>
      <c r="DE355">
        <v>-17.958593</v>
      </c>
      <c r="DF355">
        <v>-8.8186225999999994</v>
      </c>
      <c r="DJ355">
        <v>43751250000</v>
      </c>
      <c r="DK355">
        <v>-3.0119666999999999</v>
      </c>
      <c r="DL355">
        <v>-49.986820000000002</v>
      </c>
      <c r="DM355">
        <v>-18.365122</v>
      </c>
      <c r="DN355">
        <v>-8.0775871000000006</v>
      </c>
    </row>
    <row r="356" spans="1:118" x14ac:dyDescent="0.25">
      <c r="A356">
        <f t="shared" si="5"/>
        <v>43.876224999999998</v>
      </c>
      <c r="B356">
        <v>43876225000</v>
      </c>
      <c r="C356">
        <v>-2.8716438000000002</v>
      </c>
      <c r="D356">
        <v>-46.071854000000002</v>
      </c>
      <c r="E356">
        <v>-23.992411000000001</v>
      </c>
      <c r="F356">
        <v>-9.0801429999999996</v>
      </c>
      <c r="J356">
        <v>43876225000</v>
      </c>
      <c r="K356">
        <v>-2.9750230000000002</v>
      </c>
      <c r="L356">
        <v>-45.714638000000001</v>
      </c>
      <c r="M356">
        <v>-25.887443999999999</v>
      </c>
      <c r="N356">
        <v>-9.5407723999999998</v>
      </c>
      <c r="R356">
        <v>43876225000</v>
      </c>
      <c r="S356">
        <v>-2.9749099999999999</v>
      </c>
      <c r="T356">
        <v>-49.085323000000002</v>
      </c>
      <c r="U356">
        <v>-32.877228000000002</v>
      </c>
      <c r="V356">
        <v>-7.3872805000000001</v>
      </c>
      <c r="Z356">
        <v>43876225000</v>
      </c>
      <c r="AA356">
        <v>-2.8475475000000001</v>
      </c>
      <c r="AB356">
        <v>-46.562908</v>
      </c>
      <c r="AC356">
        <v>-21.817753</v>
      </c>
      <c r="AD356">
        <v>-8.6788158000000006</v>
      </c>
      <c r="AH356">
        <v>43876225000</v>
      </c>
      <c r="AI356">
        <v>-2.9501243000000001</v>
      </c>
      <c r="AJ356">
        <v>-49.065666</v>
      </c>
      <c r="AK356">
        <v>-21.258982</v>
      </c>
      <c r="AL356">
        <v>-8.9776343999999995</v>
      </c>
      <c r="AP356">
        <v>43876225000</v>
      </c>
      <c r="AQ356">
        <v>-3.0077338</v>
      </c>
      <c r="AR356">
        <v>-48.530597999999998</v>
      </c>
      <c r="AS356">
        <v>-23.174809</v>
      </c>
      <c r="AT356">
        <v>-8.7229928999999995</v>
      </c>
      <c r="AX356">
        <v>43876225000</v>
      </c>
      <c r="AY356">
        <v>-2.9999167999999998</v>
      </c>
      <c r="AZ356">
        <v>-48.998759999999997</v>
      </c>
      <c r="BA356">
        <v>-28.082585999999999</v>
      </c>
      <c r="BB356">
        <v>-7.6428498999999999</v>
      </c>
      <c r="BF356">
        <v>43876225000</v>
      </c>
      <c r="BG356">
        <v>-2.8035969999999999</v>
      </c>
      <c r="BH356">
        <v>-47.096958000000001</v>
      </c>
      <c r="BI356">
        <v>-20.463885999999999</v>
      </c>
      <c r="BJ356">
        <v>-8.7087955000000008</v>
      </c>
      <c r="BN356">
        <v>43876225000</v>
      </c>
      <c r="BO356">
        <v>-2.8912002999999999</v>
      </c>
      <c r="BP356">
        <v>-54.097301000000002</v>
      </c>
      <c r="BQ356">
        <v>-19.544551999999999</v>
      </c>
      <c r="BR356">
        <v>-8.8816079999999999</v>
      </c>
      <c r="BV356">
        <v>43876225000</v>
      </c>
      <c r="BW356">
        <v>-2.9455135000000001</v>
      </c>
      <c r="BX356">
        <v>-47.899341999999997</v>
      </c>
      <c r="BY356">
        <v>-19.883023999999999</v>
      </c>
      <c r="BZ356">
        <v>-8.5955876999999994</v>
      </c>
      <c r="CD356">
        <v>43876225000</v>
      </c>
      <c r="CE356">
        <v>-3.0016183999999999</v>
      </c>
      <c r="CF356">
        <v>-51.686222000000001</v>
      </c>
      <c r="CG356">
        <v>-21.086542000000001</v>
      </c>
      <c r="CH356">
        <v>-7.7684730999999996</v>
      </c>
      <c r="CL356">
        <v>43876225000</v>
      </c>
      <c r="CM356">
        <v>-2.7891035</v>
      </c>
      <c r="CN356">
        <v>-46.786087000000002</v>
      </c>
      <c r="CO356">
        <v>-19.60108</v>
      </c>
      <c r="CP356">
        <v>-8.9295176999999999</v>
      </c>
      <c r="CT356">
        <v>43876225000</v>
      </c>
      <c r="CU356">
        <v>-2.8350441000000002</v>
      </c>
      <c r="CV356">
        <v>-53.540103999999999</v>
      </c>
      <c r="CW356">
        <v>-18.385283999999999</v>
      </c>
      <c r="CX356">
        <v>-9.0235195000000008</v>
      </c>
      <c r="DB356">
        <v>43876225000</v>
      </c>
      <c r="DC356">
        <v>-2.8853909999999998</v>
      </c>
      <c r="DD356">
        <v>-49.780262</v>
      </c>
      <c r="DE356">
        <v>-18.386884999999999</v>
      </c>
      <c r="DF356">
        <v>-8.6908875000000005</v>
      </c>
      <c r="DJ356">
        <v>43876225000</v>
      </c>
      <c r="DK356">
        <v>-2.9136788999999998</v>
      </c>
      <c r="DL356">
        <v>-49.597178999999997</v>
      </c>
      <c r="DM356">
        <v>-18.756788</v>
      </c>
      <c r="DN356">
        <v>-7.9993458000000004</v>
      </c>
    </row>
    <row r="357" spans="1:118" x14ac:dyDescent="0.25">
      <c r="A357">
        <f t="shared" si="5"/>
        <v>44.001199999999997</v>
      </c>
      <c r="B357">
        <v>44001200000</v>
      </c>
      <c r="C357">
        <v>-2.7484972000000001</v>
      </c>
      <c r="D357">
        <v>-45.798091999999997</v>
      </c>
      <c r="E357">
        <v>-24.411004999999999</v>
      </c>
      <c r="F357">
        <v>-9.0962200000000006</v>
      </c>
      <c r="J357">
        <v>44001200000</v>
      </c>
      <c r="K357">
        <v>-2.8376364999999999</v>
      </c>
      <c r="L357">
        <v>-46.356895000000002</v>
      </c>
      <c r="M357">
        <v>-26.165087</v>
      </c>
      <c r="N357">
        <v>-9.5914459000000001</v>
      </c>
      <c r="R357">
        <v>44001200000</v>
      </c>
      <c r="S357">
        <v>-2.8483714999999998</v>
      </c>
      <c r="T357">
        <v>-47.944232999999997</v>
      </c>
      <c r="U357">
        <v>-32.803814000000003</v>
      </c>
      <c r="V357">
        <v>-7.3404255000000003</v>
      </c>
      <c r="Z357">
        <v>44001200000</v>
      </c>
      <c r="AA357">
        <v>-2.7305377000000002</v>
      </c>
      <c r="AB357">
        <v>-47.125495999999998</v>
      </c>
      <c r="AC357">
        <v>-22.176523</v>
      </c>
      <c r="AD357">
        <v>-8.6445608000000007</v>
      </c>
      <c r="AH357">
        <v>44001200000</v>
      </c>
      <c r="AI357">
        <v>-2.8133037000000001</v>
      </c>
      <c r="AJ357">
        <v>-49.085079</v>
      </c>
      <c r="AK357">
        <v>-21.72587</v>
      </c>
      <c r="AL357">
        <v>-8.9890851999999999</v>
      </c>
      <c r="AP357">
        <v>44001200000</v>
      </c>
      <c r="AQ357">
        <v>-2.8675348999999999</v>
      </c>
      <c r="AR357">
        <v>-47.901130999999999</v>
      </c>
      <c r="AS357">
        <v>-23.466822000000001</v>
      </c>
      <c r="AT357">
        <v>-8.7699546999999995</v>
      </c>
      <c r="AX357">
        <v>44001200000</v>
      </c>
      <c r="AY357">
        <v>-2.8688223000000002</v>
      </c>
      <c r="AZ357">
        <v>-49.299827999999998</v>
      </c>
      <c r="BA357">
        <v>-28.386465000000001</v>
      </c>
      <c r="BB357">
        <v>-7.6644297000000003</v>
      </c>
      <c r="BF357">
        <v>44001200000</v>
      </c>
      <c r="BG357">
        <v>-2.6694968000000001</v>
      </c>
      <c r="BH357">
        <v>-47.740394999999999</v>
      </c>
      <c r="BI357">
        <v>-20.867146000000002</v>
      </c>
      <c r="BJ357">
        <v>-8.5888852999999994</v>
      </c>
      <c r="BN357">
        <v>44001200000</v>
      </c>
      <c r="BO357">
        <v>-2.7663817000000002</v>
      </c>
      <c r="BP357">
        <v>-54.190002</v>
      </c>
      <c r="BQ357">
        <v>-19.988092000000002</v>
      </c>
      <c r="BR357">
        <v>-8.8357162000000002</v>
      </c>
      <c r="BV357">
        <v>44001200000</v>
      </c>
      <c r="BW357">
        <v>-2.8094659000000002</v>
      </c>
      <c r="BX357">
        <v>-49.413288000000001</v>
      </c>
      <c r="BY357">
        <v>-20.297014000000001</v>
      </c>
      <c r="BZ357">
        <v>-8.5930958000000004</v>
      </c>
      <c r="CD357">
        <v>44001200000</v>
      </c>
      <c r="CE357">
        <v>-2.8701305000000001</v>
      </c>
      <c r="CF357">
        <v>-52.222667999999999</v>
      </c>
      <c r="CG357">
        <v>-21.509032999999999</v>
      </c>
      <c r="CH357">
        <v>-7.8074345999999997</v>
      </c>
      <c r="CL357">
        <v>44001200000</v>
      </c>
      <c r="CM357">
        <v>-2.6692417000000002</v>
      </c>
      <c r="CN357">
        <v>-46.510536000000002</v>
      </c>
      <c r="CO357">
        <v>-20.049734000000001</v>
      </c>
      <c r="CP357">
        <v>-8.7301854999999993</v>
      </c>
      <c r="CT357">
        <v>44001200000</v>
      </c>
      <c r="CU357">
        <v>-2.7126467000000001</v>
      </c>
      <c r="CV357">
        <v>-52.125145000000003</v>
      </c>
      <c r="CW357">
        <v>-18.784936999999999</v>
      </c>
      <c r="CX357">
        <v>-8.8960322999999999</v>
      </c>
      <c r="DB357">
        <v>44001200000</v>
      </c>
      <c r="DC357">
        <v>-2.7460174999999998</v>
      </c>
      <c r="DD357">
        <v>-49.649296</v>
      </c>
      <c r="DE357">
        <v>-18.758512</v>
      </c>
      <c r="DF357">
        <v>-8.6298312999999993</v>
      </c>
      <c r="DJ357">
        <v>44001200000</v>
      </c>
      <c r="DK357">
        <v>-2.777739</v>
      </c>
      <c r="DL357">
        <v>-51.525036</v>
      </c>
      <c r="DM357">
        <v>-19.132486</v>
      </c>
      <c r="DN357">
        <v>-7.9866241999999996</v>
      </c>
    </row>
    <row r="358" spans="1:118" x14ac:dyDescent="0.25">
      <c r="A358">
        <f t="shared" si="5"/>
        <v>44.126175000000003</v>
      </c>
      <c r="B358">
        <v>44126175000</v>
      </c>
      <c r="C358">
        <v>-2.6578716999999998</v>
      </c>
      <c r="D358">
        <v>-47.297229999999999</v>
      </c>
      <c r="E358">
        <v>-24.781319</v>
      </c>
      <c r="F358">
        <v>-9.1670332000000005</v>
      </c>
      <c r="J358">
        <v>44126175000</v>
      </c>
      <c r="K358">
        <v>-2.7361488</v>
      </c>
      <c r="L358">
        <v>-46.967154999999998</v>
      </c>
      <c r="M358">
        <v>-26.527414</v>
      </c>
      <c r="N358">
        <v>-9.6810683999999991</v>
      </c>
      <c r="R358">
        <v>44126175000</v>
      </c>
      <c r="S358">
        <v>-2.7394419000000001</v>
      </c>
      <c r="T358">
        <v>-47.450600000000001</v>
      </c>
      <c r="U358">
        <v>-33.044303999999997</v>
      </c>
      <c r="V358">
        <v>-7.2719206999999999</v>
      </c>
      <c r="Z358">
        <v>44126175000</v>
      </c>
      <c r="AA358">
        <v>-2.6298830999999998</v>
      </c>
      <c r="AB358">
        <v>-48.058807000000002</v>
      </c>
      <c r="AC358">
        <v>-22.624455999999999</v>
      </c>
      <c r="AD358">
        <v>-8.6349049000000004</v>
      </c>
      <c r="AH358">
        <v>44126175000</v>
      </c>
      <c r="AI358">
        <v>-2.7105887000000002</v>
      </c>
      <c r="AJ358">
        <v>-48.494148000000003</v>
      </c>
      <c r="AK358">
        <v>-22.091201999999999</v>
      </c>
      <c r="AL358">
        <v>-9.0431069999999991</v>
      </c>
      <c r="AP358">
        <v>44126175000</v>
      </c>
      <c r="AQ358">
        <v>-2.7601776</v>
      </c>
      <c r="AR358">
        <v>-47.843971000000003</v>
      </c>
      <c r="AS358">
        <v>-23.909898999999999</v>
      </c>
      <c r="AT358">
        <v>-8.8632373999999992</v>
      </c>
      <c r="AX358">
        <v>44126175000</v>
      </c>
      <c r="AY358">
        <v>-2.7532079</v>
      </c>
      <c r="AZ358">
        <v>-48.119484</v>
      </c>
      <c r="BA358">
        <v>-28.686256</v>
      </c>
      <c r="BB358">
        <v>-7.6787790999999999</v>
      </c>
      <c r="BF358">
        <v>44126175000</v>
      </c>
      <c r="BG358">
        <v>-2.5814246999999999</v>
      </c>
      <c r="BH358">
        <v>-47.735236999999998</v>
      </c>
      <c r="BI358">
        <v>-21.291596999999999</v>
      </c>
      <c r="BJ358">
        <v>-8.5088548999999993</v>
      </c>
      <c r="BN358">
        <v>44126175000</v>
      </c>
      <c r="BO358">
        <v>-2.6573145</v>
      </c>
      <c r="BP358">
        <v>-51.327106000000001</v>
      </c>
      <c r="BQ358">
        <v>-20.478058000000001</v>
      </c>
      <c r="BR358">
        <v>-8.8377809999999997</v>
      </c>
      <c r="BV358">
        <v>44126175000</v>
      </c>
      <c r="BW358">
        <v>-2.7032579999999999</v>
      </c>
      <c r="BX358">
        <v>-49.114552000000003</v>
      </c>
      <c r="BY358">
        <v>-20.751691999999998</v>
      </c>
      <c r="BZ358">
        <v>-8.6338433999999999</v>
      </c>
      <c r="CD358">
        <v>44126175000</v>
      </c>
      <c r="CE358">
        <v>-2.7537145999999999</v>
      </c>
      <c r="CF358">
        <v>-48.391452999999998</v>
      </c>
      <c r="CG358">
        <v>-21.866109999999999</v>
      </c>
      <c r="CH358">
        <v>-7.8933929999999997</v>
      </c>
      <c r="CL358">
        <v>44126175000</v>
      </c>
      <c r="CM358">
        <v>-2.5740365999999999</v>
      </c>
      <c r="CN358">
        <v>-46.256625999999997</v>
      </c>
      <c r="CO358">
        <v>-20.440408999999999</v>
      </c>
      <c r="CP358">
        <v>-8.5872898000000006</v>
      </c>
      <c r="CT358">
        <v>44126175000</v>
      </c>
      <c r="CU358">
        <v>-2.6102075999999999</v>
      </c>
      <c r="CV358">
        <v>-50.186805999999997</v>
      </c>
      <c r="CW358">
        <v>-19.221105999999999</v>
      </c>
      <c r="CX358">
        <v>-8.8091907999999997</v>
      </c>
      <c r="DB358">
        <v>44126175000</v>
      </c>
      <c r="DC358">
        <v>-2.6339033000000001</v>
      </c>
      <c r="DD358">
        <v>-50.847172</v>
      </c>
      <c r="DE358">
        <v>-19.169445</v>
      </c>
      <c r="DF358">
        <v>-8.6070422999999998</v>
      </c>
      <c r="DJ358">
        <v>44126175000</v>
      </c>
      <c r="DK358">
        <v>-2.6684914000000002</v>
      </c>
      <c r="DL358">
        <v>-50.638348000000001</v>
      </c>
      <c r="DM358">
        <v>-19.562221999999998</v>
      </c>
      <c r="DN358">
        <v>-8.0134124999999994</v>
      </c>
    </row>
    <row r="359" spans="1:118" x14ac:dyDescent="0.25">
      <c r="A359">
        <f t="shared" si="5"/>
        <v>44.251150000000003</v>
      </c>
      <c r="B359">
        <v>44251150000</v>
      </c>
      <c r="C359">
        <v>-2.5638863999999999</v>
      </c>
      <c r="D359">
        <v>-48.255585000000004</v>
      </c>
      <c r="E359">
        <v>-25.117006</v>
      </c>
      <c r="F359">
        <v>-9.1760930999999992</v>
      </c>
      <c r="J359">
        <v>44251150000</v>
      </c>
      <c r="K359">
        <v>-2.6349241999999999</v>
      </c>
      <c r="L359">
        <v>-47.261597000000002</v>
      </c>
      <c r="M359">
        <v>-26.964392</v>
      </c>
      <c r="N359">
        <v>-9.6933173999999998</v>
      </c>
      <c r="R359">
        <v>44251150000</v>
      </c>
      <c r="S359">
        <v>-2.6387515000000001</v>
      </c>
      <c r="T359">
        <v>-46.716911000000003</v>
      </c>
      <c r="U359">
        <v>-33.240451999999998</v>
      </c>
      <c r="V359">
        <v>-7.2065549000000004</v>
      </c>
      <c r="Z359">
        <v>44251150000</v>
      </c>
      <c r="AA359">
        <v>-2.5276448999999999</v>
      </c>
      <c r="AB359">
        <v>-47.691161999999998</v>
      </c>
      <c r="AC359">
        <v>-23.025224999999999</v>
      </c>
      <c r="AD359">
        <v>-8.5815163000000005</v>
      </c>
      <c r="AH359">
        <v>44251150000</v>
      </c>
      <c r="AI359">
        <v>-2.6138648999999998</v>
      </c>
      <c r="AJ359">
        <v>-47.167746999999999</v>
      </c>
      <c r="AK359">
        <v>-22.471520999999999</v>
      </c>
      <c r="AL359">
        <v>-9.0411520000000003</v>
      </c>
      <c r="AP359">
        <v>44251150000</v>
      </c>
      <c r="AQ359">
        <v>-2.6579432000000001</v>
      </c>
      <c r="AR359">
        <v>-47.876334999999997</v>
      </c>
      <c r="AS359">
        <v>-24.229664</v>
      </c>
      <c r="AT359">
        <v>-8.8996467999999993</v>
      </c>
      <c r="AX359">
        <v>44251150000</v>
      </c>
      <c r="AY359">
        <v>-2.6557561999999999</v>
      </c>
      <c r="AZ359">
        <v>-48.803500999999997</v>
      </c>
      <c r="BA359">
        <v>-28.979441000000001</v>
      </c>
      <c r="BB359">
        <v>-7.6700277000000003</v>
      </c>
      <c r="BF359">
        <v>44251150000</v>
      </c>
      <c r="BG359">
        <v>-2.4835721999999998</v>
      </c>
      <c r="BH359">
        <v>-46.602435999999997</v>
      </c>
      <c r="BI359">
        <v>-21.725989999999999</v>
      </c>
      <c r="BJ359">
        <v>-8.3993863999999991</v>
      </c>
      <c r="BN359">
        <v>44251150000</v>
      </c>
      <c r="BO359">
        <v>-2.5595119</v>
      </c>
      <c r="BP359">
        <v>-50.764904000000001</v>
      </c>
      <c r="BQ359">
        <v>-20.846067000000001</v>
      </c>
      <c r="BR359">
        <v>-8.7870684000000008</v>
      </c>
      <c r="BV359">
        <v>44251150000</v>
      </c>
      <c r="BW359">
        <v>-2.6007915000000001</v>
      </c>
      <c r="BX359">
        <v>-49.357002000000001</v>
      </c>
      <c r="BY359">
        <v>-21.129000000000001</v>
      </c>
      <c r="BZ359">
        <v>-8.6362801000000005</v>
      </c>
      <c r="CD359">
        <v>44251150000</v>
      </c>
      <c r="CE359">
        <v>-2.6575289</v>
      </c>
      <c r="CF359">
        <v>-48.301544</v>
      </c>
      <c r="CG359">
        <v>-22.257154</v>
      </c>
      <c r="CH359">
        <v>-7.9289727000000001</v>
      </c>
      <c r="CL359">
        <v>44251150000</v>
      </c>
      <c r="CM359">
        <v>-2.4836452000000002</v>
      </c>
      <c r="CN359">
        <v>-46.314838000000002</v>
      </c>
      <c r="CO359">
        <v>-20.823391000000001</v>
      </c>
      <c r="CP359">
        <v>-8.4046897999999999</v>
      </c>
      <c r="CT359">
        <v>44251150000</v>
      </c>
      <c r="CU359">
        <v>-2.5106815999999998</v>
      </c>
      <c r="CV359">
        <v>-50.251514</v>
      </c>
      <c r="CW359">
        <v>-19.683534999999999</v>
      </c>
      <c r="CX359">
        <v>-8.6871872000000003</v>
      </c>
      <c r="DB359">
        <v>44251150000</v>
      </c>
      <c r="DC359">
        <v>-2.5354698</v>
      </c>
      <c r="DD359">
        <v>-51.612164</v>
      </c>
      <c r="DE359">
        <v>-19.628038</v>
      </c>
      <c r="DF359">
        <v>-8.5408791999999991</v>
      </c>
      <c r="DJ359">
        <v>44251150000</v>
      </c>
      <c r="DK359">
        <v>-2.5658484000000001</v>
      </c>
      <c r="DL359">
        <v>-50.805709999999998</v>
      </c>
      <c r="DM359">
        <v>-19.898223999999999</v>
      </c>
      <c r="DN359">
        <v>-7.9988446</v>
      </c>
    </row>
    <row r="360" spans="1:118" x14ac:dyDescent="0.25">
      <c r="A360">
        <f t="shared" si="5"/>
        <v>44.376125000000002</v>
      </c>
      <c r="B360">
        <v>44376125000</v>
      </c>
      <c r="C360">
        <v>-2.4798852999999998</v>
      </c>
      <c r="D360">
        <v>-46.302371999999998</v>
      </c>
      <c r="E360">
        <v>-25.541504</v>
      </c>
      <c r="F360">
        <v>-9.2182101999999997</v>
      </c>
      <c r="J360">
        <v>44376125000</v>
      </c>
      <c r="K360">
        <v>-2.5474353000000001</v>
      </c>
      <c r="L360">
        <v>-47.233638999999997</v>
      </c>
      <c r="M360">
        <v>-27.181775999999999</v>
      </c>
      <c r="N360">
        <v>-9.6983060999999999</v>
      </c>
      <c r="R360">
        <v>44376125000</v>
      </c>
      <c r="S360">
        <v>-2.5475048999999999</v>
      </c>
      <c r="T360">
        <v>-44.614555000000003</v>
      </c>
      <c r="U360">
        <v>-33.520023000000002</v>
      </c>
      <c r="V360">
        <v>-7.1003841999999997</v>
      </c>
      <c r="Z360">
        <v>44376125000</v>
      </c>
      <c r="AA360">
        <v>-2.4455626000000001</v>
      </c>
      <c r="AB360">
        <v>-46.879524000000004</v>
      </c>
      <c r="AC360">
        <v>-23.387557999999999</v>
      </c>
      <c r="AD360">
        <v>-8.5906743999999993</v>
      </c>
      <c r="AH360">
        <v>44376125000</v>
      </c>
      <c r="AI360">
        <v>-2.5221987000000001</v>
      </c>
      <c r="AJ360">
        <v>-49.138148999999999</v>
      </c>
      <c r="AK360">
        <v>-22.880776999999998</v>
      </c>
      <c r="AL360">
        <v>-9.0894698999999992</v>
      </c>
      <c r="AP360">
        <v>44376125000</v>
      </c>
      <c r="AQ360">
        <v>-2.5530674000000002</v>
      </c>
      <c r="AR360">
        <v>-47.624682999999997</v>
      </c>
      <c r="AS360">
        <v>-24.527861000000001</v>
      </c>
      <c r="AT360">
        <v>-8.9432507000000001</v>
      </c>
      <c r="AX360">
        <v>44376125000</v>
      </c>
      <c r="AY360">
        <v>-2.5687966000000002</v>
      </c>
      <c r="AZ360">
        <v>-48.732025</v>
      </c>
      <c r="BA360">
        <v>-29.189406999999999</v>
      </c>
      <c r="BB360">
        <v>-7.6363864000000001</v>
      </c>
      <c r="BF360">
        <v>44376125000</v>
      </c>
      <c r="BG360">
        <v>-2.4050750999999999</v>
      </c>
      <c r="BH360">
        <v>-47.484158000000001</v>
      </c>
      <c r="BI360">
        <v>-22.130206999999999</v>
      </c>
      <c r="BJ360">
        <v>-8.3385782000000006</v>
      </c>
      <c r="BN360">
        <v>44376125000</v>
      </c>
      <c r="BO360">
        <v>-2.4654145000000001</v>
      </c>
      <c r="BP360">
        <v>-51.026927999999998</v>
      </c>
      <c r="BQ360">
        <v>-21.230702999999998</v>
      </c>
      <c r="BR360">
        <v>-8.7734880000000004</v>
      </c>
      <c r="BV360">
        <v>44376125000</v>
      </c>
      <c r="BW360">
        <v>-2.4966680999999999</v>
      </c>
      <c r="BX360">
        <v>-48.545780000000001</v>
      </c>
      <c r="BY360">
        <v>-21.533604</v>
      </c>
      <c r="BZ360">
        <v>-8.6594829999999998</v>
      </c>
      <c r="CD360">
        <v>44376125000</v>
      </c>
      <c r="CE360">
        <v>-2.5563931000000002</v>
      </c>
      <c r="CF360">
        <v>-48.252678000000003</v>
      </c>
      <c r="CG360">
        <v>-22.676182000000001</v>
      </c>
      <c r="CH360">
        <v>-7.9749327000000001</v>
      </c>
      <c r="CL360">
        <v>44376125000</v>
      </c>
      <c r="CM360">
        <v>-2.3939412</v>
      </c>
      <c r="CN360">
        <v>-47.295485999999997</v>
      </c>
      <c r="CO360">
        <v>-21.23443</v>
      </c>
      <c r="CP360">
        <v>-8.2837572000000002</v>
      </c>
      <c r="CT360">
        <v>44376125000</v>
      </c>
      <c r="CU360">
        <v>-2.4219973000000001</v>
      </c>
      <c r="CV360">
        <v>-48.253880000000002</v>
      </c>
      <c r="CW360">
        <v>-20.123017999999998</v>
      </c>
      <c r="CX360">
        <v>-8.6239232999999995</v>
      </c>
      <c r="DB360">
        <v>44376125000</v>
      </c>
      <c r="DC360">
        <v>-2.4402602</v>
      </c>
      <c r="DD360">
        <v>-50.433661999999998</v>
      </c>
      <c r="DE360">
        <v>-20.019435999999999</v>
      </c>
      <c r="DF360">
        <v>-8.5253686999999996</v>
      </c>
      <c r="DJ360">
        <v>44376125000</v>
      </c>
      <c r="DK360">
        <v>-2.4770471999999999</v>
      </c>
      <c r="DL360">
        <v>-50.62236</v>
      </c>
      <c r="DM360">
        <v>-20.331581</v>
      </c>
      <c r="DN360">
        <v>-8.0205450000000003</v>
      </c>
    </row>
    <row r="361" spans="1:118" x14ac:dyDescent="0.25">
      <c r="A361">
        <f t="shared" si="5"/>
        <v>44.501100000000001</v>
      </c>
      <c r="B361">
        <v>44501100000</v>
      </c>
      <c r="C361">
        <v>-2.3660958000000001</v>
      </c>
      <c r="D361">
        <v>-46.853225999999999</v>
      </c>
      <c r="E361">
        <v>-25.896961000000001</v>
      </c>
      <c r="F361">
        <v>-9.2558308</v>
      </c>
      <c r="J361">
        <v>44501100000</v>
      </c>
      <c r="K361">
        <v>-2.4382679</v>
      </c>
      <c r="L361">
        <v>-46.214733000000003</v>
      </c>
      <c r="M361">
        <v>-27.412980999999998</v>
      </c>
      <c r="N361">
        <v>-9.7078208999999998</v>
      </c>
      <c r="R361">
        <v>44501100000</v>
      </c>
      <c r="S361">
        <v>-2.4376253999999999</v>
      </c>
      <c r="T361">
        <v>-45.666556999999997</v>
      </c>
      <c r="U361">
        <v>-33.907749000000003</v>
      </c>
      <c r="V361">
        <v>-7.0100221999999999</v>
      </c>
      <c r="Z361">
        <v>44501100000</v>
      </c>
      <c r="AA361">
        <v>-2.3325105000000002</v>
      </c>
      <c r="AB361">
        <v>-46.323478999999999</v>
      </c>
      <c r="AC361">
        <v>-23.739618</v>
      </c>
      <c r="AD361">
        <v>-8.5954493999999997</v>
      </c>
      <c r="AH361">
        <v>44501100000</v>
      </c>
      <c r="AI361">
        <v>-2.4041323999999999</v>
      </c>
      <c r="AJ361">
        <v>-48.160697999999996</v>
      </c>
      <c r="AK361">
        <v>-23.267123999999999</v>
      </c>
      <c r="AL361">
        <v>-9.1409979000000003</v>
      </c>
      <c r="AP361">
        <v>44501100000</v>
      </c>
      <c r="AQ361">
        <v>-2.4411268000000002</v>
      </c>
      <c r="AR361">
        <v>-47.865200000000002</v>
      </c>
      <c r="AS361">
        <v>-24.868493999999998</v>
      </c>
      <c r="AT361">
        <v>-8.9986552999999994</v>
      </c>
      <c r="AX361">
        <v>44501100000</v>
      </c>
      <c r="AY361">
        <v>-2.4594711999999999</v>
      </c>
      <c r="AZ361">
        <v>-49.065413999999997</v>
      </c>
      <c r="BA361">
        <v>-29.390309999999999</v>
      </c>
      <c r="BB361">
        <v>-7.6237249</v>
      </c>
      <c r="BF361">
        <v>44501100000</v>
      </c>
      <c r="BG361">
        <v>-2.3135397000000002</v>
      </c>
      <c r="BH361">
        <v>-47.316291999999997</v>
      </c>
      <c r="BI361">
        <v>-22.499669999999998</v>
      </c>
      <c r="BJ361">
        <v>-8.2870989000000002</v>
      </c>
      <c r="BN361">
        <v>44501100000</v>
      </c>
      <c r="BO361">
        <v>-2.3618815</v>
      </c>
      <c r="BP361">
        <v>-53.123798000000001</v>
      </c>
      <c r="BQ361">
        <v>-21.621637</v>
      </c>
      <c r="BR361">
        <v>-8.7670870000000001</v>
      </c>
      <c r="BV361">
        <v>44501100000</v>
      </c>
      <c r="BW361">
        <v>-2.3987134000000001</v>
      </c>
      <c r="BX361">
        <v>-47.860146</v>
      </c>
      <c r="BY361">
        <v>-21.967794000000001</v>
      </c>
      <c r="BZ361">
        <v>-8.6935005000000007</v>
      </c>
      <c r="CD361">
        <v>44501100000</v>
      </c>
      <c r="CE361">
        <v>-2.4468801</v>
      </c>
      <c r="CF361">
        <v>-47.566116000000001</v>
      </c>
      <c r="CG361">
        <v>-23.024681000000001</v>
      </c>
      <c r="CH361">
        <v>-8.0248755999999997</v>
      </c>
      <c r="CL361">
        <v>44501100000</v>
      </c>
      <c r="CM361">
        <v>-2.2855327000000001</v>
      </c>
      <c r="CN361">
        <v>-46.941398999999997</v>
      </c>
      <c r="CO361">
        <v>-21.599741000000002</v>
      </c>
      <c r="CP361">
        <v>-8.1869821999999992</v>
      </c>
      <c r="CT361">
        <v>44501100000</v>
      </c>
      <c r="CU361">
        <v>-2.3182569000000002</v>
      </c>
      <c r="CV361">
        <v>-47.150455000000001</v>
      </c>
      <c r="CW361">
        <v>-20.552790000000002</v>
      </c>
      <c r="CX361">
        <v>-8.5706711000000002</v>
      </c>
      <c r="DB361">
        <v>44501100000</v>
      </c>
      <c r="DC361">
        <v>-2.3399911000000002</v>
      </c>
      <c r="DD361">
        <v>-50.318077000000002</v>
      </c>
      <c r="DE361">
        <v>-20.417356000000002</v>
      </c>
      <c r="DF361">
        <v>-8.5258006999999996</v>
      </c>
      <c r="DJ361">
        <v>44501100000</v>
      </c>
      <c r="DK361">
        <v>-2.3646474</v>
      </c>
      <c r="DL361">
        <v>-51.1646</v>
      </c>
      <c r="DM361">
        <v>-20.732645000000002</v>
      </c>
      <c r="DN361">
        <v>-8.0485124999999993</v>
      </c>
    </row>
    <row r="362" spans="1:118" x14ac:dyDescent="0.25">
      <c r="A362">
        <f t="shared" si="5"/>
        <v>44.626075</v>
      </c>
      <c r="B362">
        <v>44626075000</v>
      </c>
      <c r="C362">
        <v>-2.2987318000000001</v>
      </c>
      <c r="D362">
        <v>-46.807079000000002</v>
      </c>
      <c r="E362">
        <v>-26.224174000000001</v>
      </c>
      <c r="F362">
        <v>-9.3401669999999992</v>
      </c>
      <c r="J362">
        <v>44626075000</v>
      </c>
      <c r="K362">
        <v>-2.3594170000000001</v>
      </c>
      <c r="L362">
        <v>-46.187064999999997</v>
      </c>
      <c r="M362">
        <v>-27.829117</v>
      </c>
      <c r="N362">
        <v>-9.7583245999999999</v>
      </c>
      <c r="R362">
        <v>44626075000</v>
      </c>
      <c r="S362">
        <v>-2.3616035000000002</v>
      </c>
      <c r="T362">
        <v>-45.811081000000001</v>
      </c>
      <c r="U362">
        <v>-34.136870999999999</v>
      </c>
      <c r="V362">
        <v>-6.9321671</v>
      </c>
      <c r="Z362">
        <v>44626075000</v>
      </c>
      <c r="AA362">
        <v>-2.26437</v>
      </c>
      <c r="AB362">
        <v>-47.471755999999999</v>
      </c>
      <c r="AC362">
        <v>-24.164086999999999</v>
      </c>
      <c r="AD362">
        <v>-8.6041583999999993</v>
      </c>
      <c r="AH362">
        <v>44626075000</v>
      </c>
      <c r="AI362">
        <v>-2.3263563999999999</v>
      </c>
      <c r="AJ362">
        <v>-48.740107999999999</v>
      </c>
      <c r="AK362">
        <v>-23.582666</v>
      </c>
      <c r="AL362">
        <v>-9.2171497000000002</v>
      </c>
      <c r="AP362">
        <v>44626075000</v>
      </c>
      <c r="AQ362">
        <v>-2.3692883999999999</v>
      </c>
      <c r="AR362">
        <v>-48.681857999999998</v>
      </c>
      <c r="AS362">
        <v>-25.230388999999999</v>
      </c>
      <c r="AT362">
        <v>-9.0789823999999992</v>
      </c>
      <c r="AX362">
        <v>44626075000</v>
      </c>
      <c r="AY362">
        <v>-2.3900402000000001</v>
      </c>
      <c r="AZ362">
        <v>-47.383507000000002</v>
      </c>
      <c r="BA362">
        <v>-29.659336</v>
      </c>
      <c r="BB362">
        <v>-7.6074757999999996</v>
      </c>
      <c r="BF362">
        <v>44626075000</v>
      </c>
      <c r="BG362">
        <v>-2.2533305000000001</v>
      </c>
      <c r="BH362">
        <v>-46.475074999999997</v>
      </c>
      <c r="BI362">
        <v>-22.918939999999999</v>
      </c>
      <c r="BJ362">
        <v>-8.2667789000000003</v>
      </c>
      <c r="BN362">
        <v>44626075000</v>
      </c>
      <c r="BO362">
        <v>-2.2792729999999999</v>
      </c>
      <c r="BP362">
        <v>-52.321739000000001</v>
      </c>
      <c r="BQ362">
        <v>-22.034700000000001</v>
      </c>
      <c r="BR362">
        <v>-8.7863913</v>
      </c>
      <c r="BV362">
        <v>44626075000</v>
      </c>
      <c r="BW362">
        <v>-2.3200660000000002</v>
      </c>
      <c r="BX362">
        <v>-47.254852</v>
      </c>
      <c r="BY362">
        <v>-22.367515999999998</v>
      </c>
      <c r="BZ362">
        <v>-8.7705374000000003</v>
      </c>
      <c r="CD362">
        <v>44626075000</v>
      </c>
      <c r="CE362">
        <v>-2.3674183000000002</v>
      </c>
      <c r="CF362">
        <v>-47.446449000000001</v>
      </c>
      <c r="CG362">
        <v>-23.347376000000001</v>
      </c>
      <c r="CH362">
        <v>-8.1036482000000003</v>
      </c>
      <c r="CL362">
        <v>44626075000</v>
      </c>
      <c r="CM362">
        <v>-2.2098879999999999</v>
      </c>
      <c r="CN362">
        <v>-47.623134999999998</v>
      </c>
      <c r="CO362">
        <v>-21.983076000000001</v>
      </c>
      <c r="CP362">
        <v>-8.1029367000000008</v>
      </c>
      <c r="CT362">
        <v>44626075000</v>
      </c>
      <c r="CU362">
        <v>-2.2359928999999998</v>
      </c>
      <c r="CV362">
        <v>-48.715454000000001</v>
      </c>
      <c r="CW362">
        <v>-21.021381000000002</v>
      </c>
      <c r="CX362">
        <v>-8.5362988000000009</v>
      </c>
      <c r="DB362">
        <v>44626075000</v>
      </c>
      <c r="DC362">
        <v>-2.2671249000000002</v>
      </c>
      <c r="DD362">
        <v>-49.623711</v>
      </c>
      <c r="DE362">
        <v>-20.847006</v>
      </c>
      <c r="DF362">
        <v>-8.5340051999999993</v>
      </c>
      <c r="DJ362">
        <v>44626075000</v>
      </c>
      <c r="DK362">
        <v>-2.2768047</v>
      </c>
      <c r="DL362">
        <v>-48.759430000000002</v>
      </c>
      <c r="DM362">
        <v>-21.171295000000001</v>
      </c>
      <c r="DN362">
        <v>-8.0959348999999996</v>
      </c>
    </row>
    <row r="363" spans="1:118" x14ac:dyDescent="0.25">
      <c r="A363">
        <f t="shared" si="5"/>
        <v>44.751049999999999</v>
      </c>
      <c r="B363">
        <v>44751050000</v>
      </c>
      <c r="C363">
        <v>-2.2079289000000002</v>
      </c>
      <c r="D363">
        <v>-45.877021999999997</v>
      </c>
      <c r="E363">
        <v>-26.676259999999999</v>
      </c>
      <c r="F363">
        <v>-9.4209660999999993</v>
      </c>
      <c r="J363">
        <v>44751050000</v>
      </c>
      <c r="K363">
        <v>-2.257314</v>
      </c>
      <c r="L363">
        <v>-46.037120999999999</v>
      </c>
      <c r="M363">
        <v>-28.244654000000001</v>
      </c>
      <c r="N363">
        <v>-9.8078909000000003</v>
      </c>
      <c r="R363">
        <v>44751050000</v>
      </c>
      <c r="S363">
        <v>-2.2776504000000002</v>
      </c>
      <c r="T363">
        <v>-46.540343999999997</v>
      </c>
      <c r="U363">
        <v>-34.118800999999998</v>
      </c>
      <c r="V363">
        <v>-6.8630538000000003</v>
      </c>
      <c r="Z363">
        <v>44751050000</v>
      </c>
      <c r="AA363">
        <v>-2.1813370999999999</v>
      </c>
      <c r="AB363">
        <v>-46.001987</v>
      </c>
      <c r="AC363">
        <v>-24.511095000000001</v>
      </c>
      <c r="AD363">
        <v>-8.6371002000000008</v>
      </c>
      <c r="AH363">
        <v>44751050000</v>
      </c>
      <c r="AI363">
        <v>-2.2322649999999999</v>
      </c>
      <c r="AJ363">
        <v>-48.768008999999999</v>
      </c>
      <c r="AK363">
        <v>-23.996535999999999</v>
      </c>
      <c r="AL363">
        <v>-9.2945910000000005</v>
      </c>
      <c r="AP363">
        <v>44751050000</v>
      </c>
      <c r="AQ363">
        <v>-2.2726293000000002</v>
      </c>
      <c r="AR363">
        <v>-48.224876000000002</v>
      </c>
      <c r="AS363">
        <v>-25.535822</v>
      </c>
      <c r="AT363">
        <v>-9.1551676000000004</v>
      </c>
      <c r="AX363">
        <v>44751050000</v>
      </c>
      <c r="AY363">
        <v>-2.3037616999999999</v>
      </c>
      <c r="AZ363">
        <v>-47.044311999999998</v>
      </c>
      <c r="BA363">
        <v>-29.878271000000002</v>
      </c>
      <c r="BB363">
        <v>-7.6002406999999996</v>
      </c>
      <c r="BF363">
        <v>44751050000</v>
      </c>
      <c r="BG363">
        <v>-2.1696138</v>
      </c>
      <c r="BH363">
        <v>-47.280417999999997</v>
      </c>
      <c r="BI363">
        <v>-23.403196000000001</v>
      </c>
      <c r="BJ363">
        <v>-8.2389840999999997</v>
      </c>
      <c r="BN363">
        <v>44751050000</v>
      </c>
      <c r="BO363">
        <v>-2.1885207000000002</v>
      </c>
      <c r="BP363">
        <v>-50.445304999999998</v>
      </c>
      <c r="BQ363">
        <v>-22.412758</v>
      </c>
      <c r="BR363">
        <v>-8.7986088000000002</v>
      </c>
      <c r="BV363">
        <v>44751050000</v>
      </c>
      <c r="BW363">
        <v>-2.2282318999999999</v>
      </c>
      <c r="BX363">
        <v>-48.252398999999997</v>
      </c>
      <c r="BY363">
        <v>-22.734891999999999</v>
      </c>
      <c r="BZ363">
        <v>-8.8385648999999997</v>
      </c>
      <c r="CD363">
        <v>44751050000</v>
      </c>
      <c r="CE363">
        <v>-2.2770605000000002</v>
      </c>
      <c r="CF363">
        <v>-47.512622999999998</v>
      </c>
      <c r="CG363">
        <v>-23.709859999999999</v>
      </c>
      <c r="CH363">
        <v>-8.1838589000000006</v>
      </c>
      <c r="CL363">
        <v>44751050000</v>
      </c>
      <c r="CM363">
        <v>-2.1249273</v>
      </c>
      <c r="CN363">
        <v>-48.128056000000001</v>
      </c>
      <c r="CO363">
        <v>-22.463633000000002</v>
      </c>
      <c r="CP363">
        <v>-8.0089921999999998</v>
      </c>
      <c r="CT363">
        <v>44751050000</v>
      </c>
      <c r="CU363">
        <v>-2.1332314000000001</v>
      </c>
      <c r="CV363">
        <v>-49.747002000000002</v>
      </c>
      <c r="CW363">
        <v>-21.494980000000002</v>
      </c>
      <c r="CX363">
        <v>-8.5071820999999996</v>
      </c>
      <c r="DB363">
        <v>44751050000</v>
      </c>
      <c r="DC363">
        <v>-2.1752174000000002</v>
      </c>
      <c r="DD363">
        <v>-48.138817000000003</v>
      </c>
      <c r="DE363">
        <v>-21.283339999999999</v>
      </c>
      <c r="DF363">
        <v>-8.5466318000000001</v>
      </c>
      <c r="DJ363">
        <v>44751050000</v>
      </c>
      <c r="DK363">
        <v>-2.1876087000000002</v>
      </c>
      <c r="DL363">
        <v>-48.863312000000001</v>
      </c>
      <c r="DM363">
        <v>-21.576563</v>
      </c>
      <c r="DN363">
        <v>-8.1463450999999996</v>
      </c>
    </row>
    <row r="364" spans="1:118" x14ac:dyDescent="0.25">
      <c r="A364">
        <f t="shared" si="5"/>
        <v>44.876024999999998</v>
      </c>
      <c r="B364">
        <v>44876025000</v>
      </c>
      <c r="C364">
        <v>-2.1495112999999999</v>
      </c>
      <c r="D364">
        <v>-46.199103999999998</v>
      </c>
      <c r="E364">
        <v>-27.028137000000001</v>
      </c>
      <c r="F364">
        <v>-9.4977540999999999</v>
      </c>
      <c r="J364">
        <v>44876025000</v>
      </c>
      <c r="K364">
        <v>-2.2001843000000001</v>
      </c>
      <c r="L364">
        <v>-45.698582000000002</v>
      </c>
      <c r="M364">
        <v>-28.432112</v>
      </c>
      <c r="N364">
        <v>-9.8355122000000001</v>
      </c>
      <c r="R364">
        <v>44876025000</v>
      </c>
      <c r="S364">
        <v>-2.2200785000000001</v>
      </c>
      <c r="T364">
        <v>-46.955578000000003</v>
      </c>
      <c r="U364">
        <v>-34.160542</v>
      </c>
      <c r="V364">
        <v>-6.7711353000000001</v>
      </c>
      <c r="Z364">
        <v>44876025000</v>
      </c>
      <c r="AA364">
        <v>-2.1285961000000002</v>
      </c>
      <c r="AB364">
        <v>-47.015171000000002</v>
      </c>
      <c r="AC364">
        <v>-24.918721999999999</v>
      </c>
      <c r="AD364">
        <v>-8.6844892999999992</v>
      </c>
      <c r="AH364">
        <v>44876025000</v>
      </c>
      <c r="AI364">
        <v>-2.1629632000000001</v>
      </c>
      <c r="AJ364">
        <v>-48.338321999999998</v>
      </c>
      <c r="AK364">
        <v>-24.465498</v>
      </c>
      <c r="AL364">
        <v>-9.3737297000000002</v>
      </c>
      <c r="AP364">
        <v>44876025000</v>
      </c>
      <c r="AQ364">
        <v>-2.2043316000000002</v>
      </c>
      <c r="AR364">
        <v>-47.71172</v>
      </c>
      <c r="AS364">
        <v>-25.886289999999999</v>
      </c>
      <c r="AT364">
        <v>-9.2244271999999992</v>
      </c>
      <c r="AX364">
        <v>44876025000</v>
      </c>
      <c r="AY364">
        <v>-2.2388233999999998</v>
      </c>
      <c r="AZ364">
        <v>-45.590904000000002</v>
      </c>
      <c r="BA364">
        <v>-30.140146000000001</v>
      </c>
      <c r="BB364">
        <v>-7.5753379000000001</v>
      </c>
      <c r="BF364">
        <v>44876025000</v>
      </c>
      <c r="BG364">
        <v>-2.1172509000000002</v>
      </c>
      <c r="BH364">
        <v>-48.580002</v>
      </c>
      <c r="BI364">
        <v>-23.895206000000002</v>
      </c>
      <c r="BJ364">
        <v>-8.2422295000000005</v>
      </c>
      <c r="BN364">
        <v>44876025000</v>
      </c>
      <c r="BO364">
        <v>-2.1252228999999998</v>
      </c>
      <c r="BP364">
        <v>-49.180385999999999</v>
      </c>
      <c r="BQ364">
        <v>-22.868594999999999</v>
      </c>
      <c r="BR364">
        <v>-8.8416671999999998</v>
      </c>
      <c r="BV364">
        <v>44876025000</v>
      </c>
      <c r="BW364">
        <v>-2.1623956999999998</v>
      </c>
      <c r="BX364">
        <v>-47.832039000000002</v>
      </c>
      <c r="BY364">
        <v>-23.201129999999999</v>
      </c>
      <c r="BZ364">
        <v>-8.9187565000000006</v>
      </c>
      <c r="CD364">
        <v>44876025000</v>
      </c>
      <c r="CE364">
        <v>-2.2119876999999999</v>
      </c>
      <c r="CF364">
        <v>-47.507576</v>
      </c>
      <c r="CG364">
        <v>-24.019976</v>
      </c>
      <c r="CH364">
        <v>-8.2719687999999998</v>
      </c>
      <c r="CL364">
        <v>44876025000</v>
      </c>
      <c r="CM364">
        <v>-2.0721951000000001</v>
      </c>
      <c r="CN364">
        <v>-49.610970000000002</v>
      </c>
      <c r="CO364">
        <v>-22.930761</v>
      </c>
      <c r="CP364">
        <v>-7.9655966999999999</v>
      </c>
      <c r="CT364">
        <v>44876025000</v>
      </c>
      <c r="CU364">
        <v>-2.0756917000000001</v>
      </c>
      <c r="CV364">
        <v>-49.834468999999999</v>
      </c>
      <c r="CW364">
        <v>-21.941763000000002</v>
      </c>
      <c r="CX364">
        <v>-8.4948692000000001</v>
      </c>
      <c r="DB364">
        <v>44876025000</v>
      </c>
      <c r="DC364">
        <v>-2.1174300000000001</v>
      </c>
      <c r="DD364">
        <v>-47.302483000000002</v>
      </c>
      <c r="DE364">
        <v>-21.719201999999999</v>
      </c>
      <c r="DF364">
        <v>-8.5917510999999998</v>
      </c>
      <c r="DJ364">
        <v>44876025000</v>
      </c>
      <c r="DK364">
        <v>-2.1274042</v>
      </c>
      <c r="DL364">
        <v>-50.117634000000002</v>
      </c>
      <c r="DM364">
        <v>-22.027878000000001</v>
      </c>
      <c r="DN364">
        <v>-8.2149705999999991</v>
      </c>
    </row>
    <row r="365" spans="1:118" x14ac:dyDescent="0.25">
      <c r="A365">
        <f t="shared" si="5"/>
        <v>45.000999999999998</v>
      </c>
      <c r="B365">
        <v>45001000000</v>
      </c>
      <c r="C365">
        <v>-2.0560676999999998</v>
      </c>
      <c r="D365">
        <v>-46.849837999999998</v>
      </c>
      <c r="E365">
        <v>-27.295774000000002</v>
      </c>
      <c r="F365">
        <v>-9.5816783999999995</v>
      </c>
      <c r="J365">
        <v>45001000000</v>
      </c>
      <c r="K365">
        <v>-2.1118054000000002</v>
      </c>
      <c r="L365">
        <v>-45.149403</v>
      </c>
      <c r="M365">
        <v>-28.836842000000001</v>
      </c>
      <c r="N365">
        <v>-9.8867282999999997</v>
      </c>
      <c r="R365">
        <v>45001000000</v>
      </c>
      <c r="S365">
        <v>-2.1299600999999999</v>
      </c>
      <c r="T365">
        <v>-48.220714999999998</v>
      </c>
      <c r="U365">
        <v>-34.155909999999999</v>
      </c>
      <c r="V365">
        <v>-6.7109566000000003</v>
      </c>
      <c r="Z365">
        <v>45001000000</v>
      </c>
      <c r="AA365">
        <v>-2.0362580000000001</v>
      </c>
      <c r="AB365">
        <v>-46.927115999999998</v>
      </c>
      <c r="AC365">
        <v>-25.309757000000001</v>
      </c>
      <c r="AD365">
        <v>-8.7156935000000004</v>
      </c>
      <c r="AH365">
        <v>45001000000</v>
      </c>
      <c r="AI365">
        <v>-2.0617242</v>
      </c>
      <c r="AJ365">
        <v>-46.539726000000002</v>
      </c>
      <c r="AK365">
        <v>-24.818570999999999</v>
      </c>
      <c r="AL365">
        <v>-9.4516649000000008</v>
      </c>
      <c r="AP365">
        <v>45001000000</v>
      </c>
      <c r="AQ365">
        <v>-2.1114704999999998</v>
      </c>
      <c r="AR365">
        <v>-48.436844000000001</v>
      </c>
      <c r="AS365">
        <v>-26.263266000000002</v>
      </c>
      <c r="AT365">
        <v>-9.3113527000000005</v>
      </c>
      <c r="AX365">
        <v>45001000000</v>
      </c>
      <c r="AY365">
        <v>-2.1416488</v>
      </c>
      <c r="AZ365">
        <v>-45.261398</v>
      </c>
      <c r="BA365">
        <v>-30.278561</v>
      </c>
      <c r="BB365">
        <v>-7.5720428999999996</v>
      </c>
      <c r="BF365">
        <v>45001000000</v>
      </c>
      <c r="BG365">
        <v>-2.0242887000000001</v>
      </c>
      <c r="BH365">
        <v>-47.507336000000002</v>
      </c>
      <c r="BI365">
        <v>-24.316734</v>
      </c>
      <c r="BJ365">
        <v>-8.2255515999999993</v>
      </c>
      <c r="BN365">
        <v>45001000000</v>
      </c>
      <c r="BO365">
        <v>-2.0332610999999998</v>
      </c>
      <c r="BP365">
        <v>-49.102584999999998</v>
      </c>
      <c r="BQ365">
        <v>-23.300867</v>
      </c>
      <c r="BR365">
        <v>-8.8789824999999993</v>
      </c>
      <c r="BV365">
        <v>45001000000</v>
      </c>
      <c r="BW365">
        <v>-2.0729213</v>
      </c>
      <c r="BX365">
        <v>-48.104880999999999</v>
      </c>
      <c r="BY365">
        <v>-23.6264</v>
      </c>
      <c r="BZ365">
        <v>-9.0065183999999991</v>
      </c>
      <c r="CD365">
        <v>45001000000</v>
      </c>
      <c r="CE365">
        <v>-2.119103</v>
      </c>
      <c r="CF365">
        <v>-47.855198000000001</v>
      </c>
      <c r="CG365">
        <v>-24.361742</v>
      </c>
      <c r="CH365">
        <v>-8.3561668000000004</v>
      </c>
      <c r="CL365">
        <v>45001000000</v>
      </c>
      <c r="CM365">
        <v>-1.9813308999999999</v>
      </c>
      <c r="CN365">
        <v>-49.910438999999997</v>
      </c>
      <c r="CO365">
        <v>-23.348731999999998</v>
      </c>
      <c r="CP365">
        <v>-7.8925514000000003</v>
      </c>
      <c r="CT365">
        <v>45001000000</v>
      </c>
      <c r="CU365">
        <v>-1.9879861999999999</v>
      </c>
      <c r="CV365">
        <v>-49.376674999999999</v>
      </c>
      <c r="CW365">
        <v>-22.358349</v>
      </c>
      <c r="CX365">
        <v>-8.4617605000000005</v>
      </c>
      <c r="DB365">
        <v>45001000000</v>
      </c>
      <c r="DC365">
        <v>-2.0197718</v>
      </c>
      <c r="DD365">
        <v>-47.072445000000002</v>
      </c>
      <c r="DE365">
        <v>-22.129443999999999</v>
      </c>
      <c r="DF365">
        <v>-8.6193094000000006</v>
      </c>
      <c r="DJ365">
        <v>45001000000</v>
      </c>
      <c r="DK365">
        <v>-2.0278583000000001</v>
      </c>
      <c r="DL365">
        <v>-49.353572999999997</v>
      </c>
      <c r="DM365">
        <v>-22.433064000000002</v>
      </c>
      <c r="DN365">
        <v>-8.2752113000000005</v>
      </c>
    </row>
    <row r="366" spans="1:118" x14ac:dyDescent="0.25">
      <c r="A366">
        <f t="shared" si="5"/>
        <v>45.125974999999997</v>
      </c>
      <c r="B366">
        <v>45125975000</v>
      </c>
      <c r="C366">
        <v>-2.0142026</v>
      </c>
      <c r="D366">
        <v>-46.896351000000003</v>
      </c>
      <c r="E366">
        <v>-27.815415999999999</v>
      </c>
      <c r="F366">
        <v>-9.6871471000000007</v>
      </c>
      <c r="J366">
        <v>45125975000</v>
      </c>
      <c r="K366">
        <v>-2.0586704999999998</v>
      </c>
      <c r="L366">
        <v>-46.712738000000002</v>
      </c>
      <c r="M366">
        <v>-29.167380999999999</v>
      </c>
      <c r="N366">
        <v>-9.9457416999999992</v>
      </c>
      <c r="R366">
        <v>45125975000</v>
      </c>
      <c r="S366">
        <v>-2.0801772999999999</v>
      </c>
      <c r="T366">
        <v>-47.694794000000002</v>
      </c>
      <c r="U366">
        <v>-34.058047999999999</v>
      </c>
      <c r="V366">
        <v>-6.6370826000000003</v>
      </c>
      <c r="Z366">
        <v>45125975000</v>
      </c>
      <c r="AA366">
        <v>-1.9986914</v>
      </c>
      <c r="AB366">
        <v>-47.119801000000002</v>
      </c>
      <c r="AC366">
        <v>-25.657585000000001</v>
      </c>
      <c r="AD366">
        <v>-8.7793931999999995</v>
      </c>
      <c r="AH366">
        <v>45125975000</v>
      </c>
      <c r="AI366">
        <v>-2.0094371</v>
      </c>
      <c r="AJ366">
        <v>-46.720592000000003</v>
      </c>
      <c r="AK366">
        <v>-25.221983000000002</v>
      </c>
      <c r="AL366">
        <v>-9.5640459</v>
      </c>
      <c r="AP366">
        <v>45125975000</v>
      </c>
      <c r="AQ366">
        <v>-2.0513154999999998</v>
      </c>
      <c r="AR366">
        <v>-47.738930000000003</v>
      </c>
      <c r="AS366">
        <v>-26.671226999999998</v>
      </c>
      <c r="AT366">
        <v>-9.3956175000000002</v>
      </c>
      <c r="AX366">
        <v>45125975000</v>
      </c>
      <c r="AY366">
        <v>-2.0841432000000002</v>
      </c>
      <c r="AZ366">
        <v>-44.675758000000002</v>
      </c>
      <c r="BA366">
        <v>-30.461601000000002</v>
      </c>
      <c r="BB366">
        <v>-7.5555152999999997</v>
      </c>
      <c r="BF366">
        <v>45125975000</v>
      </c>
      <c r="BG366">
        <v>-1.9739658</v>
      </c>
      <c r="BH366">
        <v>-48.172642000000003</v>
      </c>
      <c r="BI366">
        <v>-24.736502000000002</v>
      </c>
      <c r="BJ366">
        <v>-8.2375059000000004</v>
      </c>
      <c r="BN366">
        <v>45125975000</v>
      </c>
      <c r="BO366">
        <v>-1.9838674000000001</v>
      </c>
      <c r="BP366">
        <v>-47.781959999999998</v>
      </c>
      <c r="BQ366">
        <v>-23.780087000000002</v>
      </c>
      <c r="BR366">
        <v>-8.9492034999999994</v>
      </c>
      <c r="BV366">
        <v>45125975000</v>
      </c>
      <c r="BW366">
        <v>-2.0081810999999998</v>
      </c>
      <c r="BX366">
        <v>-48.689430000000002</v>
      </c>
      <c r="BY366">
        <v>-23.971737000000001</v>
      </c>
      <c r="BZ366">
        <v>-9.1027764999999992</v>
      </c>
      <c r="CD366">
        <v>45125975000</v>
      </c>
      <c r="CE366">
        <v>-2.0590497999999999</v>
      </c>
      <c r="CF366">
        <v>-47.918574999999997</v>
      </c>
      <c r="CG366">
        <v>-24.643180999999998</v>
      </c>
      <c r="CH366">
        <v>-8.4709015000000001</v>
      </c>
      <c r="CL366">
        <v>45125975000</v>
      </c>
      <c r="CM366">
        <v>-1.9378196000000001</v>
      </c>
      <c r="CN366">
        <v>-50.433112999999999</v>
      </c>
      <c r="CO366">
        <v>-23.848907000000001</v>
      </c>
      <c r="CP366">
        <v>-7.8585710999999998</v>
      </c>
      <c r="CT366">
        <v>45125975000</v>
      </c>
      <c r="CU366">
        <v>-1.9357049</v>
      </c>
      <c r="CV366">
        <v>-49.749226</v>
      </c>
      <c r="CW366">
        <v>-22.794277000000001</v>
      </c>
      <c r="CX366">
        <v>-8.4698601</v>
      </c>
      <c r="DB366">
        <v>45125975000</v>
      </c>
      <c r="DC366">
        <v>-1.9663047</v>
      </c>
      <c r="DD366">
        <v>-46.720699000000003</v>
      </c>
      <c r="DE366">
        <v>-22.598875</v>
      </c>
      <c r="DF366">
        <v>-8.6762265999999997</v>
      </c>
      <c r="DJ366">
        <v>45125975000</v>
      </c>
      <c r="DK366">
        <v>-1.9795067</v>
      </c>
      <c r="DL366">
        <v>-47.173102999999998</v>
      </c>
      <c r="DM366">
        <v>-22.821549999999998</v>
      </c>
      <c r="DN366">
        <v>-8.3541679000000002</v>
      </c>
    </row>
    <row r="367" spans="1:118" x14ac:dyDescent="0.25">
      <c r="A367">
        <f t="shared" si="5"/>
        <v>45.250950000000003</v>
      </c>
      <c r="B367">
        <v>45250950000</v>
      </c>
      <c r="C367">
        <v>-1.9928511</v>
      </c>
      <c r="D367">
        <v>-47.046771999999997</v>
      </c>
      <c r="E367">
        <v>-28.270782000000001</v>
      </c>
      <c r="F367">
        <v>-9.7349329000000004</v>
      </c>
      <c r="J367">
        <v>45250950000</v>
      </c>
      <c r="K367">
        <v>-2.0490029000000001</v>
      </c>
      <c r="L367">
        <v>-47.077316000000003</v>
      </c>
      <c r="M367">
        <v>-29.378409999999999</v>
      </c>
      <c r="N367">
        <v>-9.9752378000000004</v>
      </c>
      <c r="R367">
        <v>45250950000</v>
      </c>
      <c r="S367">
        <v>-2.0700566999999999</v>
      </c>
      <c r="T367">
        <v>-47.128833999999998</v>
      </c>
      <c r="U367">
        <v>-34.050552000000003</v>
      </c>
      <c r="V367">
        <v>-6.5847882999999996</v>
      </c>
      <c r="Z367">
        <v>45250950000</v>
      </c>
      <c r="AA367">
        <v>-1.9783738</v>
      </c>
      <c r="AB367">
        <v>-45.91404</v>
      </c>
      <c r="AC367">
        <v>-26.158263999999999</v>
      </c>
      <c r="AD367">
        <v>-8.7985439000000003</v>
      </c>
      <c r="AH367">
        <v>45250950000</v>
      </c>
      <c r="AI367">
        <v>-2.0041701999999999</v>
      </c>
      <c r="AJ367">
        <v>-46.442684</v>
      </c>
      <c r="AK367">
        <v>-25.694268999999998</v>
      </c>
      <c r="AL367">
        <v>-9.6239185000000003</v>
      </c>
      <c r="AP367">
        <v>45250950000</v>
      </c>
      <c r="AQ367">
        <v>-2.0229529999999998</v>
      </c>
      <c r="AR367">
        <v>-46.531596999999998</v>
      </c>
      <c r="AS367">
        <v>-27.103662</v>
      </c>
      <c r="AT367">
        <v>-9.4587965000000001</v>
      </c>
      <c r="AX367">
        <v>45250950000</v>
      </c>
      <c r="AY367">
        <v>-2.0689771000000001</v>
      </c>
      <c r="AZ367">
        <v>-45.334473000000003</v>
      </c>
      <c r="BA367">
        <v>-30.618818000000001</v>
      </c>
      <c r="BB367">
        <v>-7.5492454000000002</v>
      </c>
      <c r="BF367">
        <v>45250950000</v>
      </c>
      <c r="BG367">
        <v>-1.9580681</v>
      </c>
      <c r="BH367">
        <v>-49.138226000000003</v>
      </c>
      <c r="BI367">
        <v>-25.246616</v>
      </c>
      <c r="BJ367">
        <v>-8.2070827000000008</v>
      </c>
      <c r="BN367">
        <v>45250950000</v>
      </c>
      <c r="BO367">
        <v>-1.9673830000000001</v>
      </c>
      <c r="BP367">
        <v>-49.631965999999998</v>
      </c>
      <c r="BQ367">
        <v>-24.209002000000002</v>
      </c>
      <c r="BR367">
        <v>-8.9652814999999997</v>
      </c>
      <c r="BV367">
        <v>45250950000</v>
      </c>
      <c r="BW367">
        <v>-1.9800179</v>
      </c>
      <c r="BX367">
        <v>-48.008094999999997</v>
      </c>
      <c r="BY367">
        <v>-24.366126999999999</v>
      </c>
      <c r="BZ367">
        <v>-9.1336888999999992</v>
      </c>
      <c r="CD367">
        <v>45250950000</v>
      </c>
      <c r="CE367">
        <v>-2.0384293000000002</v>
      </c>
      <c r="CF367">
        <v>-48.464545999999999</v>
      </c>
      <c r="CG367">
        <v>-25.083199</v>
      </c>
      <c r="CH367">
        <v>-8.5460501000000004</v>
      </c>
      <c r="CL367">
        <v>45250950000</v>
      </c>
      <c r="CM367">
        <v>-1.9362402000000001</v>
      </c>
      <c r="CN367">
        <v>-49.453049</v>
      </c>
      <c r="CO367">
        <v>-24.351341000000001</v>
      </c>
      <c r="CP367">
        <v>-7.7864385</v>
      </c>
      <c r="CT367">
        <v>45250950000</v>
      </c>
      <c r="CU367">
        <v>-1.9254091</v>
      </c>
      <c r="CV367">
        <v>-48.629620000000003</v>
      </c>
      <c r="CW367">
        <v>-23.300360000000001</v>
      </c>
      <c r="CX367">
        <v>-8.4399929</v>
      </c>
      <c r="DB367">
        <v>45250950000</v>
      </c>
      <c r="DC367">
        <v>-1.9511877</v>
      </c>
      <c r="DD367">
        <v>-47.106383999999998</v>
      </c>
      <c r="DE367">
        <v>-23.08259</v>
      </c>
      <c r="DF367">
        <v>-8.6906309000000004</v>
      </c>
      <c r="DJ367">
        <v>45250950000</v>
      </c>
      <c r="DK367">
        <v>-1.9645144999999999</v>
      </c>
      <c r="DL367">
        <v>-47.259064000000002</v>
      </c>
      <c r="DM367">
        <v>-23.303484000000001</v>
      </c>
      <c r="DN367">
        <v>-8.4025040000000004</v>
      </c>
    </row>
    <row r="368" spans="1:118" x14ac:dyDescent="0.25">
      <c r="A368">
        <f t="shared" si="5"/>
        <v>45.375925000000002</v>
      </c>
      <c r="B368">
        <v>45375925000</v>
      </c>
      <c r="C368">
        <v>-1.9344676000000001</v>
      </c>
      <c r="D368">
        <v>-46.638987999999998</v>
      </c>
      <c r="E368">
        <v>-28.610662000000001</v>
      </c>
      <c r="F368">
        <v>-9.7725858999999993</v>
      </c>
      <c r="J368">
        <v>45375925000</v>
      </c>
      <c r="K368">
        <v>-1.9845147000000001</v>
      </c>
      <c r="L368">
        <v>-47.706451000000001</v>
      </c>
      <c r="M368">
        <v>-29.666844999999999</v>
      </c>
      <c r="N368">
        <v>-9.9530220000000007</v>
      </c>
      <c r="R368">
        <v>45375925000</v>
      </c>
      <c r="S368">
        <v>-1.9914860999999999</v>
      </c>
      <c r="T368">
        <v>-47.543674000000003</v>
      </c>
      <c r="U368">
        <v>-34.286254999999997</v>
      </c>
      <c r="V368">
        <v>-6.5112119000000002</v>
      </c>
      <c r="Z368">
        <v>45375925000</v>
      </c>
      <c r="AA368">
        <v>-1.9134371999999999</v>
      </c>
      <c r="AB368">
        <v>-46.150996999999997</v>
      </c>
      <c r="AC368">
        <v>-26.585605999999999</v>
      </c>
      <c r="AD368">
        <v>-8.8325347999999995</v>
      </c>
      <c r="AH368">
        <v>45375925000</v>
      </c>
      <c r="AI368">
        <v>-1.9361366</v>
      </c>
      <c r="AJ368">
        <v>-45.901404999999997</v>
      </c>
      <c r="AK368">
        <v>-26.102990999999999</v>
      </c>
      <c r="AL368">
        <v>-9.6788176999999997</v>
      </c>
      <c r="AP368">
        <v>45375925000</v>
      </c>
      <c r="AQ368">
        <v>-1.9546956</v>
      </c>
      <c r="AR368">
        <v>-46.815044</v>
      </c>
      <c r="AS368">
        <v>-27.493791999999999</v>
      </c>
      <c r="AT368">
        <v>-9.4994774</v>
      </c>
      <c r="AX368">
        <v>45375925000</v>
      </c>
      <c r="AY368">
        <v>-2.0018864000000001</v>
      </c>
      <c r="AZ368">
        <v>-45.939182000000002</v>
      </c>
      <c r="BA368">
        <v>-30.759737000000001</v>
      </c>
      <c r="BB368">
        <v>-7.5076765999999999</v>
      </c>
      <c r="BF368">
        <v>45375925000</v>
      </c>
      <c r="BG368">
        <v>-1.8900999999999999</v>
      </c>
      <c r="BH368">
        <v>-48.662125000000003</v>
      </c>
      <c r="BI368">
        <v>-25.613958</v>
      </c>
      <c r="BJ368">
        <v>-8.2084427000000009</v>
      </c>
      <c r="BN368">
        <v>45375925000</v>
      </c>
      <c r="BO368">
        <v>-1.9050647000000001</v>
      </c>
      <c r="BP368">
        <v>-50.042583</v>
      </c>
      <c r="BQ368">
        <v>-24.610811000000002</v>
      </c>
      <c r="BR368">
        <v>-9.0043497000000006</v>
      </c>
      <c r="BV368">
        <v>45375925000</v>
      </c>
      <c r="BW368">
        <v>-1.9112278</v>
      </c>
      <c r="BX368">
        <v>-47.112597999999998</v>
      </c>
      <c r="BY368">
        <v>-24.77459</v>
      </c>
      <c r="BZ368">
        <v>-9.1830491999999992</v>
      </c>
      <c r="CD368">
        <v>45375925000</v>
      </c>
      <c r="CE368">
        <v>-1.9688876</v>
      </c>
      <c r="CF368">
        <v>-48.700085000000001</v>
      </c>
      <c r="CG368">
        <v>-25.473500999999999</v>
      </c>
      <c r="CH368">
        <v>-8.5901127000000006</v>
      </c>
      <c r="CL368">
        <v>45375925000</v>
      </c>
      <c r="CM368">
        <v>-1.8701570000000001</v>
      </c>
      <c r="CN368">
        <v>-48.027031000000001</v>
      </c>
      <c r="CO368">
        <v>-24.762362</v>
      </c>
      <c r="CP368">
        <v>-7.7607374</v>
      </c>
      <c r="CT368">
        <v>45375925000</v>
      </c>
      <c r="CU368">
        <v>-1.8664114000000001</v>
      </c>
      <c r="CV368">
        <v>-48.175339000000001</v>
      </c>
      <c r="CW368">
        <v>-23.747581</v>
      </c>
      <c r="CX368">
        <v>-8.4379711000000004</v>
      </c>
      <c r="DB368">
        <v>45375925000</v>
      </c>
      <c r="DC368">
        <v>-1.8846996</v>
      </c>
      <c r="DD368">
        <v>-47.164810000000003</v>
      </c>
      <c r="DE368">
        <v>-23.529199999999999</v>
      </c>
      <c r="DF368">
        <v>-8.7217607000000008</v>
      </c>
      <c r="DJ368">
        <v>45375925000</v>
      </c>
      <c r="DK368">
        <v>-1.89455</v>
      </c>
      <c r="DL368">
        <v>-46.962432999999997</v>
      </c>
      <c r="DM368">
        <v>-23.730993000000002</v>
      </c>
      <c r="DN368">
        <v>-8.4510459999999998</v>
      </c>
    </row>
    <row r="369" spans="1:118" x14ac:dyDescent="0.25">
      <c r="A369">
        <f t="shared" si="5"/>
        <v>45.500900000000001</v>
      </c>
      <c r="B369">
        <v>45500900000</v>
      </c>
      <c r="C369">
        <v>-1.8586189</v>
      </c>
      <c r="D369">
        <v>-45.544215999999999</v>
      </c>
      <c r="E369">
        <v>-29.093800999999999</v>
      </c>
      <c r="F369">
        <v>-9.8434410000000003</v>
      </c>
      <c r="J369">
        <v>45500900000</v>
      </c>
      <c r="K369">
        <v>-1.9037805999999999</v>
      </c>
      <c r="L369">
        <v>-48.146853999999998</v>
      </c>
      <c r="M369">
        <v>-30.006720000000001</v>
      </c>
      <c r="N369">
        <v>-9.9938517000000004</v>
      </c>
      <c r="R369">
        <v>45500900000</v>
      </c>
      <c r="S369">
        <v>-1.9101613</v>
      </c>
      <c r="T369">
        <v>-47.931347000000002</v>
      </c>
      <c r="U369">
        <v>-34.358170000000001</v>
      </c>
      <c r="V369">
        <v>-6.4631151999999998</v>
      </c>
      <c r="Z369">
        <v>45500900000</v>
      </c>
      <c r="AA369">
        <v>-1.8367293</v>
      </c>
      <c r="AB369">
        <v>-44.467129</v>
      </c>
      <c r="AC369">
        <v>-26.936136000000001</v>
      </c>
      <c r="AD369">
        <v>-8.8627061999999999</v>
      </c>
      <c r="AH369">
        <v>45500900000</v>
      </c>
      <c r="AI369">
        <v>-1.8665742999999999</v>
      </c>
      <c r="AJ369">
        <v>-47.151085000000002</v>
      </c>
      <c r="AK369">
        <v>-26.452041999999999</v>
      </c>
      <c r="AL369">
        <v>-9.7573527999999996</v>
      </c>
      <c r="AP369">
        <v>45500900000</v>
      </c>
      <c r="AQ369">
        <v>-1.8842182000000001</v>
      </c>
      <c r="AR369">
        <v>-48.112202000000003</v>
      </c>
      <c r="AS369">
        <v>-27.744574</v>
      </c>
      <c r="AT369">
        <v>-9.5884637999999995</v>
      </c>
      <c r="AX369">
        <v>45500900000</v>
      </c>
      <c r="AY369">
        <v>-1.926347</v>
      </c>
      <c r="AZ369">
        <v>-47.551186000000001</v>
      </c>
      <c r="BA369">
        <v>-30.851901999999999</v>
      </c>
      <c r="BB369">
        <v>-7.5151805999999999</v>
      </c>
      <c r="BF369">
        <v>45500900000</v>
      </c>
      <c r="BG369">
        <v>-1.8269671000000001</v>
      </c>
      <c r="BH369">
        <v>-47.362312000000003</v>
      </c>
      <c r="BI369">
        <v>-25.968647000000001</v>
      </c>
      <c r="BJ369">
        <v>-8.1847382</v>
      </c>
      <c r="BN369">
        <v>45500900000</v>
      </c>
      <c r="BO369">
        <v>-1.8281563999999999</v>
      </c>
      <c r="BP369">
        <v>-49.571697</v>
      </c>
      <c r="BQ369">
        <v>-24.973322</v>
      </c>
      <c r="BR369">
        <v>-9.0252075000000005</v>
      </c>
      <c r="BV369">
        <v>45500900000</v>
      </c>
      <c r="BW369">
        <v>-1.8396471000000001</v>
      </c>
      <c r="BX369">
        <v>-46.261840999999997</v>
      </c>
      <c r="BY369">
        <v>-25.220043</v>
      </c>
      <c r="BZ369">
        <v>-9.2482623999999998</v>
      </c>
      <c r="CD369">
        <v>45500900000</v>
      </c>
      <c r="CE369">
        <v>-1.8915280999999999</v>
      </c>
      <c r="CF369">
        <v>-48.318001000000002</v>
      </c>
      <c r="CG369">
        <v>-25.838595999999999</v>
      </c>
      <c r="CH369">
        <v>-8.6684008000000006</v>
      </c>
      <c r="CL369">
        <v>45500900000</v>
      </c>
      <c r="CM369">
        <v>-1.7979052</v>
      </c>
      <c r="CN369">
        <v>-46.913863999999997</v>
      </c>
      <c r="CO369">
        <v>-25.175007000000001</v>
      </c>
      <c r="CP369">
        <v>-7.6911997999999997</v>
      </c>
      <c r="CT369">
        <v>45500900000</v>
      </c>
      <c r="CU369">
        <v>-1.7912437000000001</v>
      </c>
      <c r="CV369">
        <v>-47.342388</v>
      </c>
      <c r="CW369">
        <v>-24.154308</v>
      </c>
      <c r="CX369">
        <v>-8.4227886000000005</v>
      </c>
      <c r="DB369">
        <v>45500900000</v>
      </c>
      <c r="DC369">
        <v>-1.8088166000000001</v>
      </c>
      <c r="DD369">
        <v>-47.531548000000001</v>
      </c>
      <c r="DE369">
        <v>-23.992317</v>
      </c>
      <c r="DF369">
        <v>-8.7462978000000007</v>
      </c>
      <c r="DJ369">
        <v>45500900000</v>
      </c>
      <c r="DK369">
        <v>-1.8209628</v>
      </c>
      <c r="DL369">
        <v>-46.058647000000001</v>
      </c>
      <c r="DM369">
        <v>-24.143084999999999</v>
      </c>
      <c r="DN369">
        <v>-8.5049772000000008</v>
      </c>
    </row>
    <row r="370" spans="1:118" x14ac:dyDescent="0.25">
      <c r="A370">
        <f t="shared" si="5"/>
        <v>45.625875000000001</v>
      </c>
      <c r="B370">
        <v>45625875000</v>
      </c>
      <c r="C370">
        <v>-1.8626636000000001</v>
      </c>
      <c r="D370">
        <v>-45.179436000000003</v>
      </c>
      <c r="E370">
        <v>-29.644504999999999</v>
      </c>
      <c r="F370">
        <v>-9.9071902999999999</v>
      </c>
      <c r="J370">
        <v>45625875000</v>
      </c>
      <c r="K370">
        <v>-1.8961011000000001</v>
      </c>
      <c r="L370">
        <v>-47.859538999999998</v>
      </c>
      <c r="M370">
        <v>-30.183720000000001</v>
      </c>
      <c r="N370">
        <v>-10.065129000000001</v>
      </c>
      <c r="R370">
        <v>45625875000</v>
      </c>
      <c r="S370">
        <v>-1.9142625</v>
      </c>
      <c r="T370">
        <v>-46.665970000000002</v>
      </c>
      <c r="U370">
        <v>-34.276119000000001</v>
      </c>
      <c r="V370">
        <v>-6.4397845</v>
      </c>
      <c r="Z370">
        <v>45625875000</v>
      </c>
      <c r="AA370">
        <v>-1.8329302000000001</v>
      </c>
      <c r="AB370">
        <v>-45.640532999999998</v>
      </c>
      <c r="AC370">
        <v>-27.455112</v>
      </c>
      <c r="AD370">
        <v>-8.8774633000000005</v>
      </c>
      <c r="AH370">
        <v>45625875000</v>
      </c>
      <c r="AI370">
        <v>-1.8649560000000001</v>
      </c>
      <c r="AJ370">
        <v>-47.768517000000003</v>
      </c>
      <c r="AK370">
        <v>-26.909528999999999</v>
      </c>
      <c r="AL370">
        <v>-9.8430184999999994</v>
      </c>
      <c r="AP370">
        <v>45625875000</v>
      </c>
      <c r="AQ370">
        <v>-1.8872045</v>
      </c>
      <c r="AR370">
        <v>-47.745913999999999</v>
      </c>
      <c r="AS370">
        <v>-28.073561000000002</v>
      </c>
      <c r="AT370">
        <v>-9.6704091999999999</v>
      </c>
      <c r="AX370">
        <v>45625875000</v>
      </c>
      <c r="AY370">
        <v>-1.9249833000000001</v>
      </c>
      <c r="AZ370">
        <v>-47.945189999999997</v>
      </c>
      <c r="BA370">
        <v>-31.077235999999999</v>
      </c>
      <c r="BB370">
        <v>-7.5505323000000004</v>
      </c>
      <c r="BF370">
        <v>45625875000</v>
      </c>
      <c r="BG370">
        <v>-1.8305013999999999</v>
      </c>
      <c r="BH370">
        <v>-47.282265000000002</v>
      </c>
      <c r="BI370">
        <v>-26.491250999999998</v>
      </c>
      <c r="BJ370">
        <v>-8.1528729999999996</v>
      </c>
      <c r="BN370">
        <v>45625875000</v>
      </c>
      <c r="BO370">
        <v>-1.8273356999999999</v>
      </c>
      <c r="BP370">
        <v>-49.407074000000001</v>
      </c>
      <c r="BQ370">
        <v>-25.438714999999998</v>
      </c>
      <c r="BR370">
        <v>-9.0532427000000002</v>
      </c>
      <c r="BV370">
        <v>45625875000</v>
      </c>
      <c r="BW370">
        <v>-1.8377555999999999</v>
      </c>
      <c r="BX370">
        <v>-46.404181999999999</v>
      </c>
      <c r="BY370">
        <v>-25.657253000000001</v>
      </c>
      <c r="BZ370">
        <v>-9.3025483999999992</v>
      </c>
      <c r="CD370">
        <v>45625875000</v>
      </c>
      <c r="CE370">
        <v>-1.8906590999999999</v>
      </c>
      <c r="CF370">
        <v>-47.563285999999998</v>
      </c>
      <c r="CG370">
        <v>-26.250301</v>
      </c>
      <c r="CH370">
        <v>-8.7645540000000004</v>
      </c>
      <c r="CL370">
        <v>45625875000</v>
      </c>
      <c r="CM370">
        <v>-1.8042743000000001</v>
      </c>
      <c r="CN370">
        <v>-45.636417000000002</v>
      </c>
      <c r="CO370">
        <v>-25.679500999999998</v>
      </c>
      <c r="CP370">
        <v>-7.6193466000000001</v>
      </c>
      <c r="CT370">
        <v>45625875000</v>
      </c>
      <c r="CU370">
        <v>-1.7944769</v>
      </c>
      <c r="CV370">
        <v>-47.736668000000002</v>
      </c>
      <c r="CW370">
        <v>-24.674316000000001</v>
      </c>
      <c r="CX370">
        <v>-8.3893146999999999</v>
      </c>
      <c r="DB370">
        <v>45625875000</v>
      </c>
      <c r="DC370">
        <v>-1.8101575000000001</v>
      </c>
      <c r="DD370">
        <v>-48.452334999999998</v>
      </c>
      <c r="DE370">
        <v>-24.470794999999999</v>
      </c>
      <c r="DF370">
        <v>-8.7650012999999998</v>
      </c>
      <c r="DJ370">
        <v>45625875000</v>
      </c>
      <c r="DK370">
        <v>-1.8232309</v>
      </c>
      <c r="DL370">
        <v>-46.278187000000003</v>
      </c>
      <c r="DM370">
        <v>-24.642918000000002</v>
      </c>
      <c r="DN370">
        <v>-8.5488099999999996</v>
      </c>
    </row>
    <row r="371" spans="1:118" x14ac:dyDescent="0.25">
      <c r="A371">
        <f t="shared" si="5"/>
        <v>45.75085</v>
      </c>
      <c r="B371">
        <v>45750850000</v>
      </c>
      <c r="C371">
        <v>-1.7935977000000001</v>
      </c>
      <c r="D371">
        <v>-46.009270000000001</v>
      </c>
      <c r="E371">
        <v>-29.990925000000001</v>
      </c>
      <c r="F371">
        <v>-9.9972296000000007</v>
      </c>
      <c r="J371">
        <v>45750850000</v>
      </c>
      <c r="K371">
        <v>-1.8192984999999999</v>
      </c>
      <c r="L371">
        <v>-47.402996000000002</v>
      </c>
      <c r="M371">
        <v>-30.475007999999999</v>
      </c>
      <c r="N371">
        <v>-10.129714</v>
      </c>
      <c r="R371">
        <v>45750850000</v>
      </c>
      <c r="S371">
        <v>-1.8436227999999999</v>
      </c>
      <c r="T371">
        <v>-46.218955999999999</v>
      </c>
      <c r="U371">
        <v>-34.512157000000002</v>
      </c>
      <c r="V371">
        <v>-6.4106025999999998</v>
      </c>
      <c r="Z371">
        <v>45750850000</v>
      </c>
      <c r="AA371">
        <v>-1.7624979999999999</v>
      </c>
      <c r="AB371">
        <v>-45.989967</v>
      </c>
      <c r="AC371">
        <v>-27.976595</v>
      </c>
      <c r="AD371">
        <v>-8.9247379000000002</v>
      </c>
      <c r="AH371">
        <v>45750850000</v>
      </c>
      <c r="AI371">
        <v>-1.8045137</v>
      </c>
      <c r="AJ371">
        <v>-47.136673000000002</v>
      </c>
      <c r="AK371">
        <v>-27.246880000000001</v>
      </c>
      <c r="AL371">
        <v>-9.9271908</v>
      </c>
      <c r="AP371">
        <v>45750850000</v>
      </c>
      <c r="AQ371">
        <v>-1.8202187999999999</v>
      </c>
      <c r="AR371">
        <v>-48.153903999999997</v>
      </c>
      <c r="AS371">
        <v>-28.298683</v>
      </c>
      <c r="AT371">
        <v>-9.7670726999999999</v>
      </c>
      <c r="AX371">
        <v>45750850000</v>
      </c>
      <c r="AY371">
        <v>-1.842158</v>
      </c>
      <c r="AZ371">
        <v>-48.572197000000003</v>
      </c>
      <c r="BA371">
        <v>-31.172754000000001</v>
      </c>
      <c r="BB371">
        <v>-7.5776892</v>
      </c>
      <c r="BF371">
        <v>45750850000</v>
      </c>
      <c r="BG371">
        <v>-1.7557119999999999</v>
      </c>
      <c r="BH371">
        <v>-47.372269000000003</v>
      </c>
      <c r="BI371">
        <v>-27.040108</v>
      </c>
      <c r="BJ371">
        <v>-8.1668033999999992</v>
      </c>
      <c r="BN371">
        <v>45750850000</v>
      </c>
      <c r="BO371">
        <v>-1.7560312</v>
      </c>
      <c r="BP371">
        <v>-48.576766999999997</v>
      </c>
      <c r="BQ371">
        <v>-25.827121999999999</v>
      </c>
      <c r="BR371">
        <v>-9.1044025000000008</v>
      </c>
      <c r="BV371">
        <v>45750850000</v>
      </c>
      <c r="BW371">
        <v>-1.7717847</v>
      </c>
      <c r="BX371">
        <v>-46.318710000000003</v>
      </c>
      <c r="BY371">
        <v>-25.952069999999999</v>
      </c>
      <c r="BZ371">
        <v>-9.4036864999999992</v>
      </c>
      <c r="CD371">
        <v>45750850000</v>
      </c>
      <c r="CE371">
        <v>-1.8127078999999999</v>
      </c>
      <c r="CF371">
        <v>-46.75779</v>
      </c>
      <c r="CG371">
        <v>-26.673323</v>
      </c>
      <c r="CH371">
        <v>-8.8742037000000007</v>
      </c>
      <c r="CL371">
        <v>45750850000</v>
      </c>
      <c r="CM371">
        <v>-1.7310307</v>
      </c>
      <c r="CN371">
        <v>-44.494087</v>
      </c>
      <c r="CO371">
        <v>-26.162941</v>
      </c>
      <c r="CP371">
        <v>-7.5796928000000001</v>
      </c>
      <c r="CT371">
        <v>45750850000</v>
      </c>
      <c r="CU371">
        <v>-1.7225301</v>
      </c>
      <c r="CV371">
        <v>-47.037125000000003</v>
      </c>
      <c r="CW371">
        <v>-25.104422</v>
      </c>
      <c r="CX371">
        <v>-8.3929901000000005</v>
      </c>
      <c r="DB371">
        <v>45750850000</v>
      </c>
      <c r="DC371">
        <v>-1.7362933</v>
      </c>
      <c r="DD371">
        <v>-47.947417999999999</v>
      </c>
      <c r="DE371">
        <v>-24.911729999999999</v>
      </c>
      <c r="DF371">
        <v>-8.8031740000000003</v>
      </c>
      <c r="DJ371">
        <v>45750850000</v>
      </c>
      <c r="DK371">
        <v>-1.7476267999999999</v>
      </c>
      <c r="DL371">
        <v>-46.490386999999998</v>
      </c>
      <c r="DM371">
        <v>-25.054822999999999</v>
      </c>
      <c r="DN371">
        <v>-8.6393909000000004</v>
      </c>
    </row>
    <row r="372" spans="1:118" x14ac:dyDescent="0.25">
      <c r="A372">
        <f t="shared" si="5"/>
        <v>45.875824999999999</v>
      </c>
      <c r="B372">
        <v>45875825000</v>
      </c>
      <c r="C372">
        <v>-1.7027601000000001</v>
      </c>
      <c r="D372">
        <v>-46.161537000000003</v>
      </c>
      <c r="E372">
        <v>-30.246721000000001</v>
      </c>
      <c r="F372">
        <v>-10.054304</v>
      </c>
      <c r="J372">
        <v>45875825000</v>
      </c>
      <c r="K372">
        <v>-1.7183752999999999</v>
      </c>
      <c r="L372">
        <v>-46.977607999999996</v>
      </c>
      <c r="M372">
        <v>-30.935683999999998</v>
      </c>
      <c r="N372">
        <v>-10.152217</v>
      </c>
      <c r="R372">
        <v>45875825000</v>
      </c>
      <c r="S372">
        <v>-1.7370597999999999</v>
      </c>
      <c r="T372">
        <v>-47.081069999999997</v>
      </c>
      <c r="U372">
        <v>-34.450394000000003</v>
      </c>
      <c r="V372">
        <v>-6.3749627999999996</v>
      </c>
      <c r="Z372">
        <v>45875825000</v>
      </c>
      <c r="AA372">
        <v>-1.6697968000000001</v>
      </c>
      <c r="AB372">
        <v>-47.155349999999999</v>
      </c>
      <c r="AC372">
        <v>-28.491821000000002</v>
      </c>
      <c r="AD372">
        <v>-8.9579333999999999</v>
      </c>
      <c r="AH372">
        <v>45875825000</v>
      </c>
      <c r="AI372">
        <v>-1.6953362999999999</v>
      </c>
      <c r="AJ372">
        <v>-47.163017000000004</v>
      </c>
      <c r="AK372">
        <v>-27.637080999999998</v>
      </c>
      <c r="AL372">
        <v>-9.9730930000000004</v>
      </c>
      <c r="AP372">
        <v>45875825000</v>
      </c>
      <c r="AQ372">
        <v>-1.7278032999999999</v>
      </c>
      <c r="AR372">
        <v>-47.700133999999998</v>
      </c>
      <c r="AS372">
        <v>-28.634657000000001</v>
      </c>
      <c r="AT372">
        <v>-9.8353424</v>
      </c>
      <c r="AX372">
        <v>45875825000</v>
      </c>
      <c r="AY372">
        <v>-1.7438115000000001</v>
      </c>
      <c r="AZ372">
        <v>-48.645077000000001</v>
      </c>
      <c r="BA372">
        <v>-31.373953</v>
      </c>
      <c r="BB372">
        <v>-7.5819787999999999</v>
      </c>
      <c r="BF372">
        <v>45875825000</v>
      </c>
      <c r="BG372">
        <v>-1.6728035999999999</v>
      </c>
      <c r="BH372">
        <v>-46.461036999999997</v>
      </c>
      <c r="BI372">
        <v>-27.472474999999999</v>
      </c>
      <c r="BJ372">
        <v>-8.1642971000000006</v>
      </c>
      <c r="BN372">
        <v>45875825000</v>
      </c>
      <c r="BO372">
        <v>-1.6629065999999999</v>
      </c>
      <c r="BP372">
        <v>-46.524113</v>
      </c>
      <c r="BQ372">
        <v>-26.276709</v>
      </c>
      <c r="BR372">
        <v>-9.1332950999999998</v>
      </c>
      <c r="BV372">
        <v>45875825000</v>
      </c>
      <c r="BW372">
        <v>-1.6827456000000001</v>
      </c>
      <c r="BX372">
        <v>-47.294628000000003</v>
      </c>
      <c r="BY372">
        <v>-26.356358</v>
      </c>
      <c r="BZ372">
        <v>-9.4865665000000003</v>
      </c>
      <c r="CD372">
        <v>45875825000</v>
      </c>
      <c r="CE372">
        <v>-1.7099723</v>
      </c>
      <c r="CF372">
        <v>-46.043041000000002</v>
      </c>
      <c r="CG372">
        <v>-26.963711</v>
      </c>
      <c r="CH372">
        <v>-8.9534663999999999</v>
      </c>
      <c r="CL372">
        <v>45875825000</v>
      </c>
      <c r="CM372">
        <v>-1.6353382999999999</v>
      </c>
      <c r="CN372">
        <v>-45.470989000000003</v>
      </c>
      <c r="CO372">
        <v>-26.667504999999998</v>
      </c>
      <c r="CP372">
        <v>-7.5368586000000004</v>
      </c>
      <c r="CT372">
        <v>45875825000</v>
      </c>
      <c r="CU372">
        <v>-1.6291343</v>
      </c>
      <c r="CV372">
        <v>-46.938557000000003</v>
      </c>
      <c r="CW372">
        <v>-25.466557000000002</v>
      </c>
      <c r="CX372">
        <v>-8.3945465000000006</v>
      </c>
      <c r="DB372">
        <v>45875825000</v>
      </c>
      <c r="DC372">
        <v>-1.6432549000000001</v>
      </c>
      <c r="DD372">
        <v>-49.376694000000001</v>
      </c>
      <c r="DE372">
        <v>-25.303421</v>
      </c>
      <c r="DF372">
        <v>-8.8307476000000005</v>
      </c>
      <c r="DJ372">
        <v>45875825000</v>
      </c>
      <c r="DK372">
        <v>-1.6452412999999999</v>
      </c>
      <c r="DL372">
        <v>-46.990794999999999</v>
      </c>
      <c r="DM372">
        <v>-25.401091000000001</v>
      </c>
      <c r="DN372">
        <v>-8.7045478999999997</v>
      </c>
    </row>
    <row r="373" spans="1:118" x14ac:dyDescent="0.25">
      <c r="A373">
        <f t="shared" si="5"/>
        <v>46.000799999999998</v>
      </c>
      <c r="B373">
        <v>46000800000</v>
      </c>
      <c r="C373">
        <v>-1.6731464</v>
      </c>
      <c r="D373">
        <v>-46.433898999999997</v>
      </c>
      <c r="E373">
        <v>-30.758675</v>
      </c>
      <c r="F373">
        <v>-10.170266</v>
      </c>
      <c r="J373">
        <v>46000800000</v>
      </c>
      <c r="K373">
        <v>-1.7028886000000001</v>
      </c>
      <c r="L373">
        <v>-46.331608000000003</v>
      </c>
      <c r="M373">
        <v>-31.230723999999999</v>
      </c>
      <c r="N373">
        <v>-10.246774</v>
      </c>
      <c r="R373">
        <v>46000800000</v>
      </c>
      <c r="S373">
        <v>-1.7239884000000001</v>
      </c>
      <c r="T373">
        <v>-46.221114999999998</v>
      </c>
      <c r="U373">
        <v>-34.410018999999998</v>
      </c>
      <c r="V373">
        <v>-6.3538202999999998</v>
      </c>
      <c r="Z373">
        <v>46000800000</v>
      </c>
      <c r="AA373">
        <v>-1.6537659</v>
      </c>
      <c r="AB373">
        <v>-46.762023999999997</v>
      </c>
      <c r="AC373">
        <v>-28.96163</v>
      </c>
      <c r="AD373">
        <v>-9.0021161999999997</v>
      </c>
      <c r="AH373">
        <v>46000800000</v>
      </c>
      <c r="AI373">
        <v>-1.6807129000000001</v>
      </c>
      <c r="AJ373">
        <v>-47.980716999999999</v>
      </c>
      <c r="AK373">
        <v>-27.990376999999999</v>
      </c>
      <c r="AL373">
        <v>-10.081059</v>
      </c>
      <c r="AP373">
        <v>46000800000</v>
      </c>
      <c r="AQ373">
        <v>-1.7154942</v>
      </c>
      <c r="AR373">
        <v>-47.117691000000001</v>
      </c>
      <c r="AS373">
        <v>-28.989913999999999</v>
      </c>
      <c r="AT373">
        <v>-9.9525556999999996</v>
      </c>
      <c r="AX373">
        <v>46000800000</v>
      </c>
      <c r="AY373">
        <v>-1.726553</v>
      </c>
      <c r="AZ373">
        <v>-47.751606000000002</v>
      </c>
      <c r="BA373">
        <v>-31.501481999999999</v>
      </c>
      <c r="BB373">
        <v>-7.6336851000000001</v>
      </c>
      <c r="BF373">
        <v>46000800000</v>
      </c>
      <c r="BG373">
        <v>-1.6590043000000001</v>
      </c>
      <c r="BH373">
        <v>-46.856743000000002</v>
      </c>
      <c r="BI373">
        <v>-27.948308999999998</v>
      </c>
      <c r="BJ373">
        <v>-8.1591158000000004</v>
      </c>
      <c r="BN373">
        <v>46000800000</v>
      </c>
      <c r="BO373">
        <v>-1.6398959</v>
      </c>
      <c r="BP373">
        <v>-45.772258999999998</v>
      </c>
      <c r="BQ373">
        <v>-26.717946999999999</v>
      </c>
      <c r="BR373">
        <v>-9.1936225999999994</v>
      </c>
      <c r="BV373">
        <v>46000800000</v>
      </c>
      <c r="BW373">
        <v>-1.6695418</v>
      </c>
      <c r="BX373">
        <v>-47.521225000000001</v>
      </c>
      <c r="BY373">
        <v>-26.819821999999998</v>
      </c>
      <c r="BZ373">
        <v>-9.6080427000000004</v>
      </c>
      <c r="CD373">
        <v>46000800000</v>
      </c>
      <c r="CE373">
        <v>-1.6903569000000001</v>
      </c>
      <c r="CF373">
        <v>-45.295132000000002</v>
      </c>
      <c r="CG373">
        <v>-27.303957</v>
      </c>
      <c r="CH373">
        <v>-9.0976514999999996</v>
      </c>
      <c r="CL373">
        <v>46000800000</v>
      </c>
      <c r="CM373">
        <v>-1.6247088999999999</v>
      </c>
      <c r="CN373">
        <v>-45.807560000000002</v>
      </c>
      <c r="CO373">
        <v>-27.241301</v>
      </c>
      <c r="CP373">
        <v>-7.4854579000000001</v>
      </c>
      <c r="CT373">
        <v>46000800000</v>
      </c>
      <c r="CU373">
        <v>-1.6120163999999999</v>
      </c>
      <c r="CV373">
        <v>-45.454624000000003</v>
      </c>
      <c r="CW373">
        <v>-25.980618</v>
      </c>
      <c r="CX373">
        <v>-8.3960618999999994</v>
      </c>
      <c r="DB373">
        <v>46000800000</v>
      </c>
      <c r="DC373">
        <v>-1.6321578000000001</v>
      </c>
      <c r="DD373">
        <v>-48.506908000000003</v>
      </c>
      <c r="DE373">
        <v>-25.707977</v>
      </c>
      <c r="DF373">
        <v>-8.8780079000000001</v>
      </c>
      <c r="DJ373">
        <v>46000800000</v>
      </c>
      <c r="DK373">
        <v>-1.6374314999999999</v>
      </c>
      <c r="DL373">
        <v>-46.343231000000003</v>
      </c>
      <c r="DM373">
        <v>-25.849688</v>
      </c>
      <c r="DN373">
        <v>-8.7973660999999996</v>
      </c>
    </row>
    <row r="374" spans="1:118" x14ac:dyDescent="0.25">
      <c r="A374">
        <f t="shared" si="5"/>
        <v>46.125774999999997</v>
      </c>
      <c r="B374">
        <v>46125775000</v>
      </c>
      <c r="C374">
        <v>-1.6040882000000001</v>
      </c>
      <c r="D374">
        <v>-45.908259999999999</v>
      </c>
      <c r="E374">
        <v>-31.111903999999999</v>
      </c>
      <c r="F374">
        <v>-10.324107</v>
      </c>
      <c r="J374">
        <v>46125775000</v>
      </c>
      <c r="K374">
        <v>-1.6354766999999999</v>
      </c>
      <c r="L374">
        <v>-45.975059999999999</v>
      </c>
      <c r="M374">
        <v>-31.432051000000001</v>
      </c>
      <c r="N374">
        <v>-10.314964</v>
      </c>
      <c r="R374">
        <v>46125775000</v>
      </c>
      <c r="S374">
        <v>-1.6567429</v>
      </c>
      <c r="T374">
        <v>-45.372131000000003</v>
      </c>
      <c r="U374">
        <v>-34.603687000000001</v>
      </c>
      <c r="V374">
        <v>-6.2727069999999996</v>
      </c>
      <c r="Z374">
        <v>46125775000</v>
      </c>
      <c r="AA374">
        <v>-1.5833482000000001</v>
      </c>
      <c r="AB374">
        <v>-47.705624</v>
      </c>
      <c r="AC374">
        <v>-29.426672</v>
      </c>
      <c r="AD374">
        <v>-9.1185884000000001</v>
      </c>
      <c r="AH374">
        <v>46125775000</v>
      </c>
      <c r="AI374">
        <v>-1.6037644</v>
      </c>
      <c r="AJ374">
        <v>-48.108929000000003</v>
      </c>
      <c r="AK374">
        <v>-28.486044</v>
      </c>
      <c r="AL374">
        <v>-10.265222</v>
      </c>
      <c r="AP374">
        <v>46125775000</v>
      </c>
      <c r="AQ374">
        <v>-1.6422052</v>
      </c>
      <c r="AR374">
        <v>-45.914363999999999</v>
      </c>
      <c r="AS374">
        <v>-29.369668999999998</v>
      </c>
      <c r="AT374">
        <v>-10.067244000000001</v>
      </c>
      <c r="AX374">
        <v>46125775000</v>
      </c>
      <c r="AY374">
        <v>-1.6465375</v>
      </c>
      <c r="AZ374">
        <v>-46.687061</v>
      </c>
      <c r="BA374">
        <v>-31.567101000000001</v>
      </c>
      <c r="BB374">
        <v>-7.6211748000000004</v>
      </c>
      <c r="BF374">
        <v>46125775000</v>
      </c>
      <c r="BG374">
        <v>-1.5836759</v>
      </c>
      <c r="BH374">
        <v>-47.044204999999998</v>
      </c>
      <c r="BI374">
        <v>-28.490307000000001</v>
      </c>
      <c r="BJ374">
        <v>-8.2348803999999998</v>
      </c>
      <c r="BN374">
        <v>46125775000</v>
      </c>
      <c r="BO374">
        <v>-1.5723244000000001</v>
      </c>
      <c r="BP374">
        <v>-45.861584000000001</v>
      </c>
      <c r="BQ374">
        <v>-27.226465000000001</v>
      </c>
      <c r="BR374">
        <v>-9.3252086999999992</v>
      </c>
      <c r="BV374">
        <v>46125775000</v>
      </c>
      <c r="BW374">
        <v>-1.599057</v>
      </c>
      <c r="BX374">
        <v>-47.480915000000003</v>
      </c>
      <c r="BY374">
        <v>-27.148137999999999</v>
      </c>
      <c r="BZ374">
        <v>-9.7762747000000001</v>
      </c>
      <c r="CD374">
        <v>46125775000</v>
      </c>
      <c r="CE374">
        <v>-1.614592</v>
      </c>
      <c r="CF374">
        <v>-45.393681000000001</v>
      </c>
      <c r="CG374">
        <v>-27.629591000000001</v>
      </c>
      <c r="CH374">
        <v>-9.2700510000000005</v>
      </c>
      <c r="CL374">
        <v>46125775000</v>
      </c>
      <c r="CM374">
        <v>-1.5502876000000001</v>
      </c>
      <c r="CN374">
        <v>-46.103954000000002</v>
      </c>
      <c r="CO374">
        <v>-27.774784</v>
      </c>
      <c r="CP374">
        <v>-7.5194650000000003</v>
      </c>
      <c r="CT374">
        <v>46125775000</v>
      </c>
      <c r="CU374">
        <v>-1.5429651</v>
      </c>
      <c r="CV374">
        <v>-45.964976999999998</v>
      </c>
      <c r="CW374">
        <v>-26.411653999999999</v>
      </c>
      <c r="CX374">
        <v>-8.4601269000000006</v>
      </c>
      <c r="DB374">
        <v>46125775000</v>
      </c>
      <c r="DC374">
        <v>-1.5545469999999999</v>
      </c>
      <c r="DD374">
        <v>-49.297024</v>
      </c>
      <c r="DE374">
        <v>-26.096036999999999</v>
      </c>
      <c r="DF374">
        <v>-8.9966927000000005</v>
      </c>
      <c r="DJ374">
        <v>46125775000</v>
      </c>
      <c r="DK374">
        <v>-1.5689660000000001</v>
      </c>
      <c r="DL374">
        <v>-46.771526000000001</v>
      </c>
      <c r="DM374">
        <v>-26.338106</v>
      </c>
      <c r="DN374">
        <v>-8.9619675000000001</v>
      </c>
    </row>
    <row r="375" spans="1:118" x14ac:dyDescent="0.25">
      <c r="A375">
        <f t="shared" si="5"/>
        <v>46.250749999999996</v>
      </c>
      <c r="B375">
        <v>46250750000</v>
      </c>
      <c r="C375">
        <v>-1.5449964</v>
      </c>
      <c r="D375">
        <v>-47.415188000000001</v>
      </c>
      <c r="E375">
        <v>-31.315104000000002</v>
      </c>
      <c r="F375">
        <v>-10.463672000000001</v>
      </c>
      <c r="J375">
        <v>46250750000</v>
      </c>
      <c r="K375">
        <v>-1.5708150000000001</v>
      </c>
      <c r="L375">
        <v>-45.713802000000001</v>
      </c>
      <c r="M375">
        <v>-32.069561</v>
      </c>
      <c r="N375">
        <v>-10.376842</v>
      </c>
      <c r="R375">
        <v>46250750000</v>
      </c>
      <c r="S375">
        <v>-1.5874097</v>
      </c>
      <c r="T375">
        <v>-48.243805000000002</v>
      </c>
      <c r="U375">
        <v>-34.709296999999999</v>
      </c>
      <c r="V375">
        <v>-6.2322230000000003</v>
      </c>
      <c r="Z375">
        <v>46250750000</v>
      </c>
      <c r="AA375">
        <v>-1.5310642999999999</v>
      </c>
      <c r="AB375">
        <v>-46.675742999999997</v>
      </c>
      <c r="AC375">
        <v>-29.779121</v>
      </c>
      <c r="AD375">
        <v>-9.2275390999999996</v>
      </c>
      <c r="AH375">
        <v>46250750000</v>
      </c>
      <c r="AI375">
        <v>-1.5484173000000001</v>
      </c>
      <c r="AJ375">
        <v>-46.960414999999998</v>
      </c>
      <c r="AK375">
        <v>-28.780365</v>
      </c>
      <c r="AL375">
        <v>-10.403715999999999</v>
      </c>
      <c r="AP375">
        <v>46250750000</v>
      </c>
      <c r="AQ375">
        <v>-1.5772185000000001</v>
      </c>
      <c r="AR375">
        <v>-45.680042</v>
      </c>
      <c r="AS375">
        <v>-29.755707000000001</v>
      </c>
      <c r="AT375">
        <v>-10.204093</v>
      </c>
      <c r="AX375">
        <v>46250750000</v>
      </c>
      <c r="AY375">
        <v>-1.5892302</v>
      </c>
      <c r="AZ375">
        <v>-47.415835999999999</v>
      </c>
      <c r="BA375">
        <v>-31.670501999999999</v>
      </c>
      <c r="BB375">
        <v>-7.6217493999999997</v>
      </c>
      <c r="BF375">
        <v>46250750000</v>
      </c>
      <c r="BG375">
        <v>-1.5208079999999999</v>
      </c>
      <c r="BH375">
        <v>-47.049151999999999</v>
      </c>
      <c r="BI375">
        <v>-28.97147</v>
      </c>
      <c r="BJ375">
        <v>-8.3052653999999997</v>
      </c>
      <c r="BN375">
        <v>46250750000</v>
      </c>
      <c r="BO375">
        <v>-1.5091851999999999</v>
      </c>
      <c r="BP375">
        <v>-45.381614999999996</v>
      </c>
      <c r="BQ375">
        <v>-27.640778000000001</v>
      </c>
      <c r="BR375">
        <v>-9.4259108999999999</v>
      </c>
      <c r="BV375">
        <v>46250750000</v>
      </c>
      <c r="BW375">
        <v>-1.5414718000000001</v>
      </c>
      <c r="BX375">
        <v>-46.491714000000002</v>
      </c>
      <c r="BY375">
        <v>-27.505189999999999</v>
      </c>
      <c r="BZ375">
        <v>-9.9326620000000005</v>
      </c>
      <c r="CD375">
        <v>46250750000</v>
      </c>
      <c r="CE375">
        <v>-1.555617</v>
      </c>
      <c r="CF375">
        <v>-44.844760999999998</v>
      </c>
      <c r="CG375">
        <v>-27.817592999999999</v>
      </c>
      <c r="CH375">
        <v>-9.4370975000000001</v>
      </c>
      <c r="CL375">
        <v>46250750000</v>
      </c>
      <c r="CM375">
        <v>-1.4884009</v>
      </c>
      <c r="CN375">
        <v>-46.933154999999999</v>
      </c>
      <c r="CO375">
        <v>-28.271543999999999</v>
      </c>
      <c r="CP375">
        <v>-7.5526980999999997</v>
      </c>
      <c r="CT375">
        <v>46250750000</v>
      </c>
      <c r="CU375">
        <v>-1.4770920000000001</v>
      </c>
      <c r="CV375">
        <v>-45.713188000000002</v>
      </c>
      <c r="CW375">
        <v>-26.914026</v>
      </c>
      <c r="CX375">
        <v>-8.5250339999999998</v>
      </c>
      <c r="DB375">
        <v>46250750000</v>
      </c>
      <c r="DC375">
        <v>-1.5013802999999999</v>
      </c>
      <c r="DD375">
        <v>-48.583981000000001</v>
      </c>
      <c r="DE375">
        <v>-26.588426999999999</v>
      </c>
      <c r="DF375">
        <v>-9.0998401999999992</v>
      </c>
      <c r="DJ375">
        <v>46250750000</v>
      </c>
      <c r="DK375">
        <v>-1.5124705000000001</v>
      </c>
      <c r="DL375">
        <v>-46.085915</v>
      </c>
      <c r="DM375">
        <v>-26.759364999999999</v>
      </c>
      <c r="DN375">
        <v>-9.0992440999999999</v>
      </c>
    </row>
    <row r="376" spans="1:118" x14ac:dyDescent="0.25">
      <c r="A376">
        <f t="shared" si="5"/>
        <v>46.375725000000003</v>
      </c>
      <c r="B376">
        <v>46375725000</v>
      </c>
      <c r="C376">
        <v>-1.4818453</v>
      </c>
      <c r="D376">
        <v>-47.403984000000001</v>
      </c>
      <c r="E376">
        <v>-31.625689999999999</v>
      </c>
      <c r="F376">
        <v>-10.587664</v>
      </c>
      <c r="J376">
        <v>46375725000</v>
      </c>
      <c r="K376">
        <v>-1.5034343999999999</v>
      </c>
      <c r="L376">
        <v>-45.448059000000001</v>
      </c>
      <c r="M376">
        <v>-32.391196999999998</v>
      </c>
      <c r="N376">
        <v>-10.426561</v>
      </c>
      <c r="R376">
        <v>46375725000</v>
      </c>
      <c r="S376">
        <v>-1.5178434999999999</v>
      </c>
      <c r="T376">
        <v>-49.134140000000002</v>
      </c>
      <c r="U376">
        <v>-34.448753000000004</v>
      </c>
      <c r="V376">
        <v>-6.1777091000000004</v>
      </c>
      <c r="Z376">
        <v>46375725000</v>
      </c>
      <c r="AA376">
        <v>-1.4626475999999999</v>
      </c>
      <c r="AB376">
        <v>-45.929831999999998</v>
      </c>
      <c r="AC376">
        <v>-30.164861999999999</v>
      </c>
      <c r="AD376">
        <v>-9.3114872000000002</v>
      </c>
      <c r="AH376">
        <v>46375725000</v>
      </c>
      <c r="AI376">
        <v>-1.4673077000000001</v>
      </c>
      <c r="AJ376">
        <v>-47.359867000000001</v>
      </c>
      <c r="AK376">
        <v>-29.227201000000001</v>
      </c>
      <c r="AL376">
        <v>-10.544212</v>
      </c>
      <c r="AP376">
        <v>46375725000</v>
      </c>
      <c r="AQ376">
        <v>-1.5079708000000001</v>
      </c>
      <c r="AR376">
        <v>-44.693863</v>
      </c>
      <c r="AS376">
        <v>-30.00412</v>
      </c>
      <c r="AT376">
        <v>-10.326058</v>
      </c>
      <c r="AX376">
        <v>46375725000</v>
      </c>
      <c r="AY376">
        <v>-1.5344017000000001</v>
      </c>
      <c r="AZ376">
        <v>-47.050483999999997</v>
      </c>
      <c r="BA376">
        <v>-31.78614</v>
      </c>
      <c r="BB376">
        <v>-7.6175075000000003</v>
      </c>
      <c r="BF376">
        <v>46375725000</v>
      </c>
      <c r="BG376">
        <v>-1.4569074</v>
      </c>
      <c r="BH376">
        <v>-45.810080999999997</v>
      </c>
      <c r="BI376">
        <v>-29.351096999999999</v>
      </c>
      <c r="BJ376">
        <v>-8.3466816000000001</v>
      </c>
      <c r="BN376">
        <v>46375725000</v>
      </c>
      <c r="BO376">
        <v>-1.4385608000000001</v>
      </c>
      <c r="BP376">
        <v>-46.050055999999998</v>
      </c>
      <c r="BQ376">
        <v>-28.055347000000001</v>
      </c>
      <c r="BR376">
        <v>-9.5189581000000008</v>
      </c>
      <c r="BV376">
        <v>46375725000</v>
      </c>
      <c r="BW376">
        <v>-1.4722831999999999</v>
      </c>
      <c r="BX376">
        <v>-46.247196000000002</v>
      </c>
      <c r="BY376">
        <v>-28.053137</v>
      </c>
      <c r="BZ376">
        <v>-10.069182</v>
      </c>
      <c r="CD376">
        <v>46375725000</v>
      </c>
      <c r="CE376">
        <v>-1.492229</v>
      </c>
      <c r="CF376">
        <v>-45.175364999999999</v>
      </c>
      <c r="CG376">
        <v>-28.266553999999999</v>
      </c>
      <c r="CH376">
        <v>-9.5669231000000003</v>
      </c>
      <c r="CL376">
        <v>46375725000</v>
      </c>
      <c r="CM376">
        <v>-1.4213260000000001</v>
      </c>
      <c r="CN376">
        <v>-47.95158</v>
      </c>
      <c r="CO376">
        <v>-28.730764000000001</v>
      </c>
      <c r="CP376">
        <v>-7.559876</v>
      </c>
      <c r="CT376">
        <v>46375725000</v>
      </c>
      <c r="CU376">
        <v>-1.4211066999999999</v>
      </c>
      <c r="CV376">
        <v>-46.077613999999997</v>
      </c>
      <c r="CW376">
        <v>-27.389364</v>
      </c>
      <c r="CX376">
        <v>-8.5763779000000007</v>
      </c>
      <c r="DB376">
        <v>46375725000</v>
      </c>
      <c r="DC376">
        <v>-1.4265661999999999</v>
      </c>
      <c r="DD376">
        <v>-48.185177000000003</v>
      </c>
      <c r="DE376">
        <v>-27.105726000000001</v>
      </c>
      <c r="DF376">
        <v>-9.1941462000000005</v>
      </c>
      <c r="DJ376">
        <v>46375725000</v>
      </c>
      <c r="DK376">
        <v>-1.4490886000000001</v>
      </c>
      <c r="DL376">
        <v>-46.166271000000002</v>
      </c>
      <c r="DM376">
        <v>-27.143744000000002</v>
      </c>
      <c r="DN376">
        <v>-9.2228154999999994</v>
      </c>
    </row>
    <row r="377" spans="1:118" x14ac:dyDescent="0.25">
      <c r="A377">
        <f t="shared" si="5"/>
        <v>46.500700000000002</v>
      </c>
      <c r="B377">
        <v>46500700000</v>
      </c>
      <c r="C377">
        <v>-1.4521534</v>
      </c>
      <c r="D377">
        <v>-46.817616000000001</v>
      </c>
      <c r="E377">
        <v>-31.953952999999998</v>
      </c>
      <c r="F377">
        <v>-10.750472</v>
      </c>
      <c r="J377">
        <v>46500700000</v>
      </c>
      <c r="K377">
        <v>-1.4678047000000001</v>
      </c>
      <c r="L377">
        <v>-45.729984000000002</v>
      </c>
      <c r="M377">
        <v>-32.645214000000003</v>
      </c>
      <c r="N377">
        <v>-10.499445</v>
      </c>
      <c r="R377">
        <v>46500700000</v>
      </c>
      <c r="S377">
        <v>-1.4831983</v>
      </c>
      <c r="T377">
        <v>-47.928134999999997</v>
      </c>
      <c r="U377">
        <v>-34.555553000000003</v>
      </c>
      <c r="V377">
        <v>-6.1004700999999999</v>
      </c>
      <c r="Z377">
        <v>46500700000</v>
      </c>
      <c r="AA377">
        <v>-1.4274975000000001</v>
      </c>
      <c r="AB377">
        <v>-44.720317999999999</v>
      </c>
      <c r="AC377">
        <v>-30.402002</v>
      </c>
      <c r="AD377">
        <v>-9.4369612000000007</v>
      </c>
      <c r="AH377">
        <v>46500700000</v>
      </c>
      <c r="AI377">
        <v>-1.4381615000000001</v>
      </c>
      <c r="AJ377">
        <v>-46.725639000000001</v>
      </c>
      <c r="AK377">
        <v>-29.613087</v>
      </c>
      <c r="AL377">
        <v>-10.731576</v>
      </c>
      <c r="AP377">
        <v>46500700000</v>
      </c>
      <c r="AQ377">
        <v>-1.477085</v>
      </c>
      <c r="AR377">
        <v>-48.095408999999997</v>
      </c>
      <c r="AS377">
        <v>-30.277597</v>
      </c>
      <c r="AT377">
        <v>-10.456566</v>
      </c>
      <c r="AX377">
        <v>46500700000</v>
      </c>
      <c r="AY377">
        <v>-1.5009657000000001</v>
      </c>
      <c r="AZ377">
        <v>-45.910488000000001</v>
      </c>
      <c r="BA377">
        <v>-31.762602000000001</v>
      </c>
      <c r="BB377">
        <v>-7.6240430000000003</v>
      </c>
      <c r="BF377">
        <v>46500700000</v>
      </c>
      <c r="BG377">
        <v>-1.4185049999999999</v>
      </c>
      <c r="BH377">
        <v>-45.386783999999999</v>
      </c>
      <c r="BI377">
        <v>-29.895772999999998</v>
      </c>
      <c r="BJ377">
        <v>-8.4327916999999992</v>
      </c>
      <c r="BN377">
        <v>46500700000</v>
      </c>
      <c r="BO377">
        <v>-1.4089183000000001</v>
      </c>
      <c r="BP377">
        <v>-47.025393999999999</v>
      </c>
      <c r="BQ377">
        <v>-28.479455999999999</v>
      </c>
      <c r="BR377">
        <v>-9.6742868000000009</v>
      </c>
      <c r="BV377">
        <v>46500700000</v>
      </c>
      <c r="BW377">
        <v>-1.4418143999999999</v>
      </c>
      <c r="BX377">
        <v>-45.354343</v>
      </c>
      <c r="BY377">
        <v>-28.512851999999999</v>
      </c>
      <c r="BZ377">
        <v>-10.250108000000001</v>
      </c>
      <c r="CD377">
        <v>46500700000</v>
      </c>
      <c r="CE377">
        <v>-1.4656798</v>
      </c>
      <c r="CF377">
        <v>-46.092609000000003</v>
      </c>
      <c r="CG377">
        <v>-28.616099999999999</v>
      </c>
      <c r="CH377">
        <v>-9.7420845000000007</v>
      </c>
      <c r="CL377">
        <v>46500700000</v>
      </c>
      <c r="CM377">
        <v>-1.3897052999999999</v>
      </c>
      <c r="CN377">
        <v>-48.050308000000001</v>
      </c>
      <c r="CO377">
        <v>-29.229858</v>
      </c>
      <c r="CP377">
        <v>-7.6185999000000004</v>
      </c>
      <c r="CT377">
        <v>46500700000</v>
      </c>
      <c r="CU377">
        <v>-1.3875580999999999</v>
      </c>
      <c r="CV377">
        <v>-47.866821000000002</v>
      </c>
      <c r="CW377">
        <v>-27.979319</v>
      </c>
      <c r="CX377">
        <v>-8.6615105000000003</v>
      </c>
      <c r="DB377">
        <v>46500700000</v>
      </c>
      <c r="DC377">
        <v>-1.3847910999999999</v>
      </c>
      <c r="DD377">
        <v>-47.112343000000003</v>
      </c>
      <c r="DE377">
        <v>-27.645761</v>
      </c>
      <c r="DF377">
        <v>-9.3493156000000006</v>
      </c>
      <c r="DJ377">
        <v>46500700000</v>
      </c>
      <c r="DK377">
        <v>-1.4216454999999999</v>
      </c>
      <c r="DL377">
        <v>-45.921272000000002</v>
      </c>
      <c r="DM377">
        <v>-27.568102</v>
      </c>
      <c r="DN377">
        <v>-9.3940058000000004</v>
      </c>
    </row>
    <row r="378" spans="1:118" x14ac:dyDescent="0.25">
      <c r="A378">
        <f t="shared" si="5"/>
        <v>46.625675000000001</v>
      </c>
      <c r="B378">
        <v>46625675000</v>
      </c>
      <c r="C378">
        <v>-1.3911271000000001</v>
      </c>
      <c r="D378">
        <v>-46.170074</v>
      </c>
      <c r="E378">
        <v>-32.113273999999997</v>
      </c>
      <c r="F378">
        <v>-10.935002000000001</v>
      </c>
      <c r="J378">
        <v>46625675000</v>
      </c>
      <c r="K378">
        <v>-1.4046371</v>
      </c>
      <c r="L378">
        <v>-45.275207999999999</v>
      </c>
      <c r="M378">
        <v>-32.726607999999999</v>
      </c>
      <c r="N378">
        <v>-10.536156999999999</v>
      </c>
      <c r="R378">
        <v>46625675000</v>
      </c>
      <c r="S378">
        <v>-1.4166951000000001</v>
      </c>
      <c r="T378">
        <v>-49.536667000000001</v>
      </c>
      <c r="U378">
        <v>-34.623539000000001</v>
      </c>
      <c r="V378">
        <v>-6.0298758000000001</v>
      </c>
      <c r="Z378">
        <v>46625675000</v>
      </c>
      <c r="AA378">
        <v>-1.3620614</v>
      </c>
      <c r="AB378">
        <v>-44.425761999999999</v>
      </c>
      <c r="AC378">
        <v>-30.812222999999999</v>
      </c>
      <c r="AD378">
        <v>-9.6048574000000002</v>
      </c>
      <c r="AH378">
        <v>46625675000</v>
      </c>
      <c r="AI378">
        <v>-1.3754063999999999</v>
      </c>
      <c r="AJ378">
        <v>-46.013176000000001</v>
      </c>
      <c r="AK378">
        <v>-30.138100000000001</v>
      </c>
      <c r="AL378">
        <v>-10.941281999999999</v>
      </c>
      <c r="AP378">
        <v>46625675000</v>
      </c>
      <c r="AQ378">
        <v>-1.4090631</v>
      </c>
      <c r="AR378">
        <v>-48.966202000000003</v>
      </c>
      <c r="AS378">
        <v>-30.518476</v>
      </c>
      <c r="AT378">
        <v>-10.593958000000001</v>
      </c>
      <c r="AX378">
        <v>46625675000</v>
      </c>
      <c r="AY378">
        <v>-1.4319835999999999</v>
      </c>
      <c r="AZ378">
        <v>-46.712822000000003</v>
      </c>
      <c r="BA378">
        <v>-31.957198999999999</v>
      </c>
      <c r="BB378">
        <v>-7.6078013999999996</v>
      </c>
      <c r="BF378">
        <v>46625675000</v>
      </c>
      <c r="BG378">
        <v>-1.3554127</v>
      </c>
      <c r="BH378">
        <v>-45.459229000000001</v>
      </c>
      <c r="BI378">
        <v>-30.423027000000001</v>
      </c>
      <c r="BJ378">
        <v>-8.5566139000000003</v>
      </c>
      <c r="BN378">
        <v>46625675000</v>
      </c>
      <c r="BO378">
        <v>-1.3515499</v>
      </c>
      <c r="BP378">
        <v>-47.073974999999997</v>
      </c>
      <c r="BQ378">
        <v>-29.077362000000001</v>
      </c>
      <c r="BR378">
        <v>-9.8549910000000001</v>
      </c>
      <c r="BV378">
        <v>46625675000</v>
      </c>
      <c r="BW378">
        <v>-1.3726741</v>
      </c>
      <c r="BX378">
        <v>-45.451228999999998</v>
      </c>
      <c r="BY378">
        <v>-28.925032000000002</v>
      </c>
      <c r="BZ378">
        <v>-10.460362</v>
      </c>
      <c r="CD378">
        <v>46625675000</v>
      </c>
      <c r="CE378">
        <v>-1.3996485000000001</v>
      </c>
      <c r="CF378">
        <v>-46.527794</v>
      </c>
      <c r="CG378">
        <v>-28.904288999999999</v>
      </c>
      <c r="CH378">
        <v>-9.9282111999999998</v>
      </c>
      <c r="CL378">
        <v>46625675000</v>
      </c>
      <c r="CM378">
        <v>-1.3336786</v>
      </c>
      <c r="CN378">
        <v>-48.418404000000002</v>
      </c>
      <c r="CO378">
        <v>-29.633495</v>
      </c>
      <c r="CP378">
        <v>-7.7068329000000002</v>
      </c>
      <c r="CT378">
        <v>46625675000</v>
      </c>
      <c r="CU378">
        <v>-1.3289207999999999</v>
      </c>
      <c r="CV378">
        <v>-48.390273999999998</v>
      </c>
      <c r="CW378">
        <v>-28.436129000000001</v>
      </c>
      <c r="CX378">
        <v>-8.7783078999999997</v>
      </c>
      <c r="DB378">
        <v>46625675000</v>
      </c>
      <c r="DC378">
        <v>-1.317304</v>
      </c>
      <c r="DD378">
        <v>-47.451450000000001</v>
      </c>
      <c r="DE378">
        <v>-28.099920000000001</v>
      </c>
      <c r="DF378">
        <v>-9.5269145999999996</v>
      </c>
      <c r="DJ378">
        <v>46625675000</v>
      </c>
      <c r="DK378">
        <v>-1.3549420000000001</v>
      </c>
      <c r="DL378">
        <v>-47.555934999999998</v>
      </c>
      <c r="DM378">
        <v>-27.954916000000001</v>
      </c>
      <c r="DN378">
        <v>-9.6047525</v>
      </c>
    </row>
    <row r="379" spans="1:118" x14ac:dyDescent="0.25">
      <c r="A379">
        <f t="shared" si="5"/>
        <v>46.75065</v>
      </c>
      <c r="B379">
        <v>46750650000</v>
      </c>
      <c r="C379">
        <v>-1.3670085999999999</v>
      </c>
      <c r="D379">
        <v>-46.136088999999998</v>
      </c>
      <c r="E379">
        <v>-32.453529000000003</v>
      </c>
      <c r="F379">
        <v>-11.073126</v>
      </c>
      <c r="J379">
        <v>46750650000</v>
      </c>
      <c r="K379">
        <v>-1.3680319999999999</v>
      </c>
      <c r="L379">
        <v>-45.773910999999998</v>
      </c>
      <c r="M379">
        <v>-33.083862000000003</v>
      </c>
      <c r="N379">
        <v>-10.576782</v>
      </c>
      <c r="R379">
        <v>46750650000</v>
      </c>
      <c r="S379">
        <v>-1.3859125000000001</v>
      </c>
      <c r="T379">
        <v>-50.364212000000002</v>
      </c>
      <c r="U379">
        <v>-34.392532000000003</v>
      </c>
      <c r="V379">
        <v>-6.0187521000000004</v>
      </c>
      <c r="Z379">
        <v>46750650000</v>
      </c>
      <c r="AA379">
        <v>-1.3323830000000001</v>
      </c>
      <c r="AB379">
        <v>-43.821648000000003</v>
      </c>
      <c r="AC379">
        <v>-31.461548000000001</v>
      </c>
      <c r="AD379">
        <v>-9.7250586000000006</v>
      </c>
      <c r="AH379">
        <v>46750650000</v>
      </c>
      <c r="AI379">
        <v>-1.3457283</v>
      </c>
      <c r="AJ379">
        <v>-44.981017999999999</v>
      </c>
      <c r="AK379">
        <v>-30.559650000000001</v>
      </c>
      <c r="AL379">
        <v>-11.071700999999999</v>
      </c>
      <c r="AP379">
        <v>46750650000</v>
      </c>
      <c r="AQ379">
        <v>-1.3769138999999999</v>
      </c>
      <c r="AR379">
        <v>-48.579540000000001</v>
      </c>
      <c r="AS379">
        <v>-31.087634999999999</v>
      </c>
      <c r="AT379">
        <v>-10.713703000000001</v>
      </c>
      <c r="AX379">
        <v>46750650000</v>
      </c>
      <c r="AY379">
        <v>-1.4009604</v>
      </c>
      <c r="AZ379">
        <v>-47.721057999999999</v>
      </c>
      <c r="BA379">
        <v>-32.094268999999997</v>
      </c>
      <c r="BB379">
        <v>-7.6233295999999999</v>
      </c>
      <c r="BF379">
        <v>46750650000</v>
      </c>
      <c r="BG379">
        <v>-1.3185335</v>
      </c>
      <c r="BH379">
        <v>-44.717509999999997</v>
      </c>
      <c r="BI379">
        <v>-30.885679</v>
      </c>
      <c r="BJ379">
        <v>-8.6363420000000009</v>
      </c>
      <c r="BN379">
        <v>46750650000</v>
      </c>
      <c r="BO379">
        <v>-1.3135711000000001</v>
      </c>
      <c r="BP379">
        <v>-48.786490999999998</v>
      </c>
      <c r="BQ379">
        <v>-29.60219</v>
      </c>
      <c r="BR379">
        <v>-9.9746322999999997</v>
      </c>
      <c r="BV379">
        <v>46750650000</v>
      </c>
      <c r="BW379">
        <v>-1.3373008</v>
      </c>
      <c r="BX379">
        <v>-45.691352999999999</v>
      </c>
      <c r="BY379">
        <v>-29.259888</v>
      </c>
      <c r="BZ379">
        <v>-10.620509</v>
      </c>
      <c r="CD379">
        <v>46750650000</v>
      </c>
      <c r="CE379">
        <v>-1.3699319000000001</v>
      </c>
      <c r="CF379">
        <v>-46.218266</v>
      </c>
      <c r="CG379">
        <v>-29.274322999999999</v>
      </c>
      <c r="CH379">
        <v>-10.078427</v>
      </c>
      <c r="CL379">
        <v>46750650000</v>
      </c>
      <c r="CM379">
        <v>-1.3081521</v>
      </c>
      <c r="CN379">
        <v>-48.188267000000003</v>
      </c>
      <c r="CO379">
        <v>-30.386879</v>
      </c>
      <c r="CP379">
        <v>-7.7555646999999999</v>
      </c>
      <c r="CT379">
        <v>46750650000</v>
      </c>
      <c r="CU379">
        <v>-1.2940347000000001</v>
      </c>
      <c r="CV379">
        <v>-48.313541000000001</v>
      </c>
      <c r="CW379">
        <v>-29.067661000000001</v>
      </c>
      <c r="CX379">
        <v>-8.8700819000000006</v>
      </c>
      <c r="DB379">
        <v>46750650000</v>
      </c>
      <c r="DC379">
        <v>-1.2949255</v>
      </c>
      <c r="DD379">
        <v>-46.942528000000003</v>
      </c>
      <c r="DE379">
        <v>-28.551677999999999</v>
      </c>
      <c r="DF379">
        <v>-9.6487522000000006</v>
      </c>
      <c r="DJ379">
        <v>46750650000</v>
      </c>
      <c r="DK379">
        <v>-1.315204</v>
      </c>
      <c r="DL379">
        <v>-47.592236</v>
      </c>
      <c r="DM379">
        <v>-28.361302999999999</v>
      </c>
      <c r="DN379">
        <v>-9.7402190999999991</v>
      </c>
    </row>
    <row r="380" spans="1:118" x14ac:dyDescent="0.25">
      <c r="A380">
        <f t="shared" si="5"/>
        <v>46.875624999999999</v>
      </c>
      <c r="B380">
        <v>46875625000</v>
      </c>
      <c r="C380">
        <v>-1.2746287999999999</v>
      </c>
      <c r="D380">
        <v>-44.380206999999999</v>
      </c>
      <c r="E380">
        <v>-33.055653</v>
      </c>
      <c r="F380">
        <v>-11.266874</v>
      </c>
      <c r="J380">
        <v>46875625000</v>
      </c>
      <c r="K380">
        <v>-1.2688458</v>
      </c>
      <c r="L380">
        <v>-45.378044000000003</v>
      </c>
      <c r="M380">
        <v>-33.022041000000002</v>
      </c>
      <c r="N380">
        <v>-10.581084000000001</v>
      </c>
      <c r="R380">
        <v>46875625000</v>
      </c>
      <c r="S380">
        <v>-1.2844755999999999</v>
      </c>
      <c r="T380">
        <v>-48.613093999999997</v>
      </c>
      <c r="U380">
        <v>-34.543674000000003</v>
      </c>
      <c r="V380">
        <v>-5.9214773000000003</v>
      </c>
      <c r="Z380">
        <v>46875625000</v>
      </c>
      <c r="AA380">
        <v>-1.2304832999999999</v>
      </c>
      <c r="AB380">
        <v>-44.062911999999997</v>
      </c>
      <c r="AC380">
        <v>-31.848457</v>
      </c>
      <c r="AD380">
        <v>-9.9187498000000005</v>
      </c>
      <c r="AH380">
        <v>46875625000</v>
      </c>
      <c r="AI380">
        <v>-1.2410036</v>
      </c>
      <c r="AJ380">
        <v>-45.586224000000001</v>
      </c>
      <c r="AK380">
        <v>-31.122969000000001</v>
      </c>
      <c r="AL380">
        <v>-11.29477</v>
      </c>
      <c r="AP380">
        <v>46875625000</v>
      </c>
      <c r="AQ380">
        <v>-1.2765508000000001</v>
      </c>
      <c r="AR380">
        <v>-48.833271000000003</v>
      </c>
      <c r="AS380">
        <v>-31.403130000000001</v>
      </c>
      <c r="AT380">
        <v>-10.830781999999999</v>
      </c>
      <c r="AX380">
        <v>46875625000</v>
      </c>
      <c r="AY380">
        <v>-1.3032520999999999</v>
      </c>
      <c r="AZ380">
        <v>-46.627411000000002</v>
      </c>
      <c r="BA380">
        <v>-32.351703999999998</v>
      </c>
      <c r="BB380">
        <v>-7.5770267999999996</v>
      </c>
      <c r="BF380">
        <v>46875625000</v>
      </c>
      <c r="BG380">
        <v>-1.2240838000000001</v>
      </c>
      <c r="BH380">
        <v>-44.534714000000001</v>
      </c>
      <c r="BI380">
        <v>-31.460910999999999</v>
      </c>
      <c r="BJ380">
        <v>-8.7877501999999996</v>
      </c>
      <c r="BN380">
        <v>46875625000</v>
      </c>
      <c r="BO380">
        <v>-1.2161390000000001</v>
      </c>
      <c r="BP380">
        <v>-48.878146999999998</v>
      </c>
      <c r="BQ380">
        <v>-29.998256999999999</v>
      </c>
      <c r="BR380">
        <v>-10.185893999999999</v>
      </c>
      <c r="BV380">
        <v>46875625000</v>
      </c>
      <c r="BW380">
        <v>-1.241995</v>
      </c>
      <c r="BX380">
        <v>-45.993313000000001</v>
      </c>
      <c r="BY380">
        <v>-29.528860000000002</v>
      </c>
      <c r="BZ380">
        <v>-10.87303</v>
      </c>
      <c r="CD380">
        <v>46875625000</v>
      </c>
      <c r="CE380">
        <v>-1.2656217999999999</v>
      </c>
      <c r="CF380">
        <v>-47.717052000000002</v>
      </c>
      <c r="CG380">
        <v>-29.667014999999999</v>
      </c>
      <c r="CH380">
        <v>-10.264101999999999</v>
      </c>
      <c r="CL380">
        <v>46875625000</v>
      </c>
      <c r="CM380">
        <v>-1.2189257</v>
      </c>
      <c r="CN380">
        <v>-46.607005999999998</v>
      </c>
      <c r="CO380">
        <v>-30.921161999999999</v>
      </c>
      <c r="CP380">
        <v>-7.8554577999999999</v>
      </c>
      <c r="CT380">
        <v>46875625000</v>
      </c>
      <c r="CU380">
        <v>-1.20417</v>
      </c>
      <c r="CV380">
        <v>-48.321643999999999</v>
      </c>
      <c r="CW380">
        <v>-29.427025</v>
      </c>
      <c r="CX380">
        <v>-9.0346040999999992</v>
      </c>
      <c r="DB380">
        <v>46875625000</v>
      </c>
      <c r="DC380">
        <v>-1.2015150000000001</v>
      </c>
      <c r="DD380">
        <v>-46.844982000000002</v>
      </c>
      <c r="DE380">
        <v>-29.036749</v>
      </c>
      <c r="DF380">
        <v>-9.8436679999999992</v>
      </c>
      <c r="DJ380">
        <v>46875625000</v>
      </c>
      <c r="DK380">
        <v>-1.2199646</v>
      </c>
      <c r="DL380">
        <v>-47.999870000000001</v>
      </c>
      <c r="DM380">
        <v>-28.810368</v>
      </c>
      <c r="DN380">
        <v>-9.9766750000000002</v>
      </c>
    </row>
    <row r="381" spans="1:118" x14ac:dyDescent="0.25">
      <c r="A381">
        <f t="shared" si="5"/>
        <v>47.000599999999999</v>
      </c>
      <c r="B381">
        <v>47000600000</v>
      </c>
      <c r="C381">
        <v>-1.2914729</v>
      </c>
      <c r="D381">
        <v>-43.195346999999998</v>
      </c>
      <c r="E381">
        <v>-33.630318000000003</v>
      </c>
      <c r="F381">
        <v>-11.442295</v>
      </c>
      <c r="J381">
        <v>47000600000</v>
      </c>
      <c r="K381">
        <v>-1.2826835000000001</v>
      </c>
      <c r="L381">
        <v>-45.109093000000001</v>
      </c>
      <c r="M381">
        <v>-33.275471000000003</v>
      </c>
      <c r="N381">
        <v>-10.623085</v>
      </c>
      <c r="R381">
        <v>47000600000</v>
      </c>
      <c r="S381">
        <v>-1.2968360000000001</v>
      </c>
      <c r="T381">
        <v>-48.232059</v>
      </c>
      <c r="U381">
        <v>-34.869746999999997</v>
      </c>
      <c r="V381">
        <v>-5.8733548999999998</v>
      </c>
      <c r="Z381">
        <v>47000600000</v>
      </c>
      <c r="AA381">
        <v>-1.2513685999999999</v>
      </c>
      <c r="AB381">
        <v>-44.073214999999998</v>
      </c>
      <c r="AC381">
        <v>-32.370956</v>
      </c>
      <c r="AD381">
        <v>-10.108601</v>
      </c>
      <c r="AH381">
        <v>47000600000</v>
      </c>
      <c r="AI381">
        <v>-1.2648425000000001</v>
      </c>
      <c r="AJ381">
        <v>-44.690989999999999</v>
      </c>
      <c r="AK381">
        <v>-31.727540999999999</v>
      </c>
      <c r="AL381">
        <v>-11.511445</v>
      </c>
      <c r="AP381">
        <v>47000600000</v>
      </c>
      <c r="AQ381">
        <v>-1.2856489</v>
      </c>
      <c r="AR381">
        <v>-49.098125000000003</v>
      </c>
      <c r="AS381">
        <v>-31.753167999999999</v>
      </c>
      <c r="AT381">
        <v>-10.972842</v>
      </c>
      <c r="AX381">
        <v>47000600000</v>
      </c>
      <c r="AY381">
        <v>-1.3135604000000001</v>
      </c>
      <c r="AZ381">
        <v>-47.704448999999997</v>
      </c>
      <c r="BA381">
        <v>-32.550072</v>
      </c>
      <c r="BB381">
        <v>-7.5791206000000004</v>
      </c>
      <c r="BF381">
        <v>47000600000</v>
      </c>
      <c r="BG381">
        <v>-1.2429996000000001</v>
      </c>
      <c r="BH381">
        <v>-45.104492</v>
      </c>
      <c r="BI381">
        <v>-32.120956</v>
      </c>
      <c r="BJ381">
        <v>-8.9209022999999998</v>
      </c>
      <c r="BN381">
        <v>47000600000</v>
      </c>
      <c r="BO381">
        <v>-1.2369283</v>
      </c>
      <c r="BP381">
        <v>-48.353233000000003</v>
      </c>
      <c r="BQ381">
        <v>-30.475356999999999</v>
      </c>
      <c r="BR381">
        <v>-10.378064</v>
      </c>
      <c r="BV381">
        <v>47000600000</v>
      </c>
      <c r="BW381">
        <v>-1.2537294999999999</v>
      </c>
      <c r="BX381">
        <v>-45.922108000000001</v>
      </c>
      <c r="BY381">
        <v>-29.928515999999998</v>
      </c>
      <c r="BZ381">
        <v>-11.098983</v>
      </c>
      <c r="CD381">
        <v>47000600000</v>
      </c>
      <c r="CE381">
        <v>-1.2835719999999999</v>
      </c>
      <c r="CF381">
        <v>-47.632323999999997</v>
      </c>
      <c r="CG381">
        <v>-29.901275999999999</v>
      </c>
      <c r="CH381">
        <v>-10.470808</v>
      </c>
      <c r="CL381">
        <v>47000600000</v>
      </c>
      <c r="CM381">
        <v>-1.2419686000000001</v>
      </c>
      <c r="CN381">
        <v>-46.172283</v>
      </c>
      <c r="CO381">
        <v>-31.554174</v>
      </c>
      <c r="CP381">
        <v>-7.9473848</v>
      </c>
      <c r="CT381">
        <v>47000600000</v>
      </c>
      <c r="CU381">
        <v>-1.2201595000000001</v>
      </c>
      <c r="CV381">
        <v>-49.018073999999999</v>
      </c>
      <c r="CW381">
        <v>-30.068611000000001</v>
      </c>
      <c r="CX381">
        <v>-9.1793966000000005</v>
      </c>
      <c r="DB381">
        <v>47000600000</v>
      </c>
      <c r="DC381">
        <v>-1.2148492</v>
      </c>
      <c r="DD381">
        <v>-47.970261000000001</v>
      </c>
      <c r="DE381">
        <v>-29.464255999999999</v>
      </c>
      <c r="DF381">
        <v>-10.028447</v>
      </c>
      <c r="DJ381">
        <v>47000600000</v>
      </c>
      <c r="DK381">
        <v>-1.2345467000000001</v>
      </c>
      <c r="DL381">
        <v>-49.143943999999998</v>
      </c>
      <c r="DM381">
        <v>-29.337824000000001</v>
      </c>
      <c r="DN381">
        <v>-10.203742999999999</v>
      </c>
    </row>
    <row r="382" spans="1:118" x14ac:dyDescent="0.25">
      <c r="A382">
        <f t="shared" si="5"/>
        <v>47.125574999999998</v>
      </c>
      <c r="B382">
        <v>47125575000</v>
      </c>
      <c r="C382">
        <v>-1.2867134</v>
      </c>
      <c r="D382">
        <v>-42.970585</v>
      </c>
      <c r="E382">
        <v>-33.944405000000003</v>
      </c>
      <c r="F382">
        <v>-11.622862</v>
      </c>
      <c r="J382">
        <v>47125575000</v>
      </c>
      <c r="K382">
        <v>-1.2837936999999999</v>
      </c>
      <c r="L382">
        <v>-44.366695</v>
      </c>
      <c r="M382">
        <v>-33.566597000000002</v>
      </c>
      <c r="N382">
        <v>-10.628057</v>
      </c>
      <c r="R382">
        <v>47125575000</v>
      </c>
      <c r="S382">
        <v>-1.2945381</v>
      </c>
      <c r="T382">
        <v>-48.709415</v>
      </c>
      <c r="U382">
        <v>-34.853622000000001</v>
      </c>
      <c r="V382">
        <v>-5.8392897000000001</v>
      </c>
      <c r="Z382">
        <v>47125575000</v>
      </c>
      <c r="AA382">
        <v>-1.2496617999999999</v>
      </c>
      <c r="AB382">
        <v>-46.044742999999997</v>
      </c>
      <c r="AC382">
        <v>-33.012816999999998</v>
      </c>
      <c r="AD382">
        <v>-10.289116</v>
      </c>
      <c r="AH382">
        <v>47125575000</v>
      </c>
      <c r="AI382">
        <v>-1.2553395000000001</v>
      </c>
      <c r="AJ382">
        <v>-45.372093</v>
      </c>
      <c r="AK382">
        <v>-32.092078999999998</v>
      </c>
      <c r="AL382">
        <v>-11.714394</v>
      </c>
      <c r="AP382">
        <v>47125575000</v>
      </c>
      <c r="AQ382">
        <v>-1.2795700999999999</v>
      </c>
      <c r="AR382">
        <v>-45.908768000000002</v>
      </c>
      <c r="AS382">
        <v>-32.112518000000001</v>
      </c>
      <c r="AT382">
        <v>-11.092129</v>
      </c>
      <c r="AX382">
        <v>47125575000</v>
      </c>
      <c r="AY382">
        <v>-1.3161744</v>
      </c>
      <c r="AZ382">
        <v>-48.527790000000003</v>
      </c>
      <c r="BA382">
        <v>-32.944439000000003</v>
      </c>
      <c r="BB382">
        <v>-7.5662766000000001</v>
      </c>
      <c r="BF382">
        <v>47125575000</v>
      </c>
      <c r="BG382">
        <v>-1.2399644000000001</v>
      </c>
      <c r="BH382">
        <v>-45.536934000000002</v>
      </c>
      <c r="BI382">
        <v>-32.556373999999998</v>
      </c>
      <c r="BJ382">
        <v>-9.0496558999999994</v>
      </c>
      <c r="BN382">
        <v>47125575000</v>
      </c>
      <c r="BO382">
        <v>-1.2268364</v>
      </c>
      <c r="BP382">
        <v>-47.616840000000003</v>
      </c>
      <c r="BQ382">
        <v>-30.805799</v>
      </c>
      <c r="BR382">
        <v>-10.537801999999999</v>
      </c>
      <c r="BV382">
        <v>47125575000</v>
      </c>
      <c r="BW382">
        <v>-1.2418134999999999</v>
      </c>
      <c r="BX382">
        <v>-44.893864000000001</v>
      </c>
      <c r="BY382">
        <v>-30.376643999999999</v>
      </c>
      <c r="BZ382">
        <v>-11.332670999999999</v>
      </c>
      <c r="CD382">
        <v>47125575000</v>
      </c>
      <c r="CE382">
        <v>-1.2780708999999999</v>
      </c>
      <c r="CF382">
        <v>-47.370688999999999</v>
      </c>
      <c r="CG382">
        <v>-30.227978</v>
      </c>
      <c r="CH382">
        <v>-10.679454</v>
      </c>
      <c r="CL382">
        <v>47125575000</v>
      </c>
      <c r="CM382">
        <v>-1.2461618999999999</v>
      </c>
      <c r="CN382">
        <v>-45.082386</v>
      </c>
      <c r="CO382">
        <v>-32.028927000000003</v>
      </c>
      <c r="CP382">
        <v>-8.0299005999999995</v>
      </c>
      <c r="CT382">
        <v>47125575000</v>
      </c>
      <c r="CU382">
        <v>-1.2254597</v>
      </c>
      <c r="CV382">
        <v>-46.498767999999998</v>
      </c>
      <c r="CW382">
        <v>-30.568987</v>
      </c>
      <c r="CX382">
        <v>-9.3124331999999992</v>
      </c>
      <c r="DB382">
        <v>47125575000</v>
      </c>
      <c r="DC382">
        <v>-1.2150190999999999</v>
      </c>
      <c r="DD382">
        <v>-46.720345000000002</v>
      </c>
      <c r="DE382">
        <v>-29.782442</v>
      </c>
      <c r="DF382">
        <v>-10.187817000000001</v>
      </c>
      <c r="DJ382">
        <v>47125575000</v>
      </c>
      <c r="DK382">
        <v>-1.2351804</v>
      </c>
      <c r="DL382">
        <v>-49.722656000000001</v>
      </c>
      <c r="DM382">
        <v>-29.776648999999999</v>
      </c>
      <c r="DN382">
        <v>-10.398260000000001</v>
      </c>
    </row>
    <row r="383" spans="1:118" x14ac:dyDescent="0.25">
      <c r="A383">
        <f t="shared" si="5"/>
        <v>47.250549999999997</v>
      </c>
      <c r="B383">
        <v>47250550000</v>
      </c>
      <c r="C383">
        <v>-1.2192441999999999</v>
      </c>
      <c r="D383">
        <v>-42.794006000000003</v>
      </c>
      <c r="E383">
        <v>-34.426772999999997</v>
      </c>
      <c r="F383">
        <v>-11.785887000000001</v>
      </c>
      <c r="J383">
        <v>47250550000</v>
      </c>
      <c r="K383">
        <v>-1.2250665000000001</v>
      </c>
      <c r="L383">
        <v>-44.140121000000001</v>
      </c>
      <c r="M383">
        <v>-33.957191000000002</v>
      </c>
      <c r="N383">
        <v>-10.60914</v>
      </c>
      <c r="R383">
        <v>47250550000</v>
      </c>
      <c r="S383">
        <v>-1.2236844</v>
      </c>
      <c r="T383">
        <v>-47.049247999999999</v>
      </c>
      <c r="U383">
        <v>-34.591042000000002</v>
      </c>
      <c r="V383">
        <v>-5.7833052</v>
      </c>
      <c r="Z383">
        <v>47250550000</v>
      </c>
      <c r="AA383">
        <v>-1.1851004000000001</v>
      </c>
      <c r="AB383">
        <v>-46.628098000000001</v>
      </c>
      <c r="AC383">
        <v>-33.209068000000002</v>
      </c>
      <c r="AD383">
        <v>-10.459974000000001</v>
      </c>
      <c r="AH383">
        <v>47250550000</v>
      </c>
      <c r="AI383">
        <v>-1.1912412999999999</v>
      </c>
      <c r="AJ383">
        <v>-45.795234999999998</v>
      </c>
      <c r="AK383">
        <v>-32.545029</v>
      </c>
      <c r="AL383">
        <v>-11.933263999999999</v>
      </c>
      <c r="AP383">
        <v>47250550000</v>
      </c>
      <c r="AQ383">
        <v>-1.2063010000000001</v>
      </c>
      <c r="AR383">
        <v>-45.222473000000001</v>
      </c>
      <c r="AS383">
        <v>-32.309727000000002</v>
      </c>
      <c r="AT383">
        <v>-11.186007</v>
      </c>
      <c r="AX383">
        <v>47250550000</v>
      </c>
      <c r="AY383">
        <v>-1.2575430999999999</v>
      </c>
      <c r="AZ383">
        <v>-48.546264999999998</v>
      </c>
      <c r="BA383">
        <v>-32.939297000000003</v>
      </c>
      <c r="BB383">
        <v>-7.5340923999999996</v>
      </c>
      <c r="BF383">
        <v>47250550000</v>
      </c>
      <c r="BG383">
        <v>-1.1718504000000001</v>
      </c>
      <c r="BH383">
        <v>-44.365451999999998</v>
      </c>
      <c r="BI383">
        <v>-33.113002999999999</v>
      </c>
      <c r="BJ383">
        <v>-9.1813602000000003</v>
      </c>
      <c r="BN383">
        <v>47250550000</v>
      </c>
      <c r="BO383">
        <v>-1.153832</v>
      </c>
      <c r="BP383">
        <v>-47.841515000000001</v>
      </c>
      <c r="BQ383">
        <v>-31.205959</v>
      </c>
      <c r="BR383">
        <v>-10.718686999999999</v>
      </c>
      <c r="BV383">
        <v>47250550000</v>
      </c>
      <c r="BW383">
        <v>-1.1749566</v>
      </c>
      <c r="BX383">
        <v>-45.090794000000002</v>
      </c>
      <c r="BY383">
        <v>-30.644860999999999</v>
      </c>
      <c r="BZ383">
        <v>-11.557824</v>
      </c>
      <c r="CD383">
        <v>47250550000</v>
      </c>
      <c r="CE383">
        <v>-1.2157958</v>
      </c>
      <c r="CF383">
        <v>-47.159408999999997</v>
      </c>
      <c r="CG383">
        <v>-30.552842999999999</v>
      </c>
      <c r="CH383">
        <v>-10.849909999999999</v>
      </c>
      <c r="CL383">
        <v>47250550000</v>
      </c>
      <c r="CM383">
        <v>-1.1698811</v>
      </c>
      <c r="CN383">
        <v>-43.99297</v>
      </c>
      <c r="CO383">
        <v>-32.456524000000002</v>
      </c>
      <c r="CP383">
        <v>-8.1209135000000003</v>
      </c>
      <c r="CT383">
        <v>47250550000</v>
      </c>
      <c r="CU383">
        <v>-1.1496663</v>
      </c>
      <c r="CV383">
        <v>-47.768169</v>
      </c>
      <c r="CW383">
        <v>-31.074667000000002</v>
      </c>
      <c r="CX383">
        <v>-9.4672508000000004</v>
      </c>
      <c r="DB383">
        <v>47250550000</v>
      </c>
      <c r="DC383">
        <v>-1.1432689</v>
      </c>
      <c r="DD383">
        <v>-46.293224000000002</v>
      </c>
      <c r="DE383">
        <v>-30.403722999999999</v>
      </c>
      <c r="DF383">
        <v>-10.384484</v>
      </c>
      <c r="DJ383">
        <v>47250550000</v>
      </c>
      <c r="DK383">
        <v>-1.1639090999999999</v>
      </c>
      <c r="DL383">
        <v>-47.953457</v>
      </c>
      <c r="DM383">
        <v>-30.231428000000001</v>
      </c>
      <c r="DN383">
        <v>-10.620091</v>
      </c>
    </row>
    <row r="384" spans="1:118" x14ac:dyDescent="0.25">
      <c r="A384">
        <f t="shared" si="5"/>
        <v>47.375525000000003</v>
      </c>
      <c r="B384">
        <v>47375525000</v>
      </c>
      <c r="C384">
        <v>-1.1564878999999999</v>
      </c>
      <c r="D384">
        <v>-42.631976999999999</v>
      </c>
      <c r="E384">
        <v>-34.758671</v>
      </c>
      <c r="F384">
        <v>-11.925796</v>
      </c>
      <c r="J384">
        <v>47375525000</v>
      </c>
      <c r="K384">
        <v>-1.1675134</v>
      </c>
      <c r="L384">
        <v>-43.290481999999997</v>
      </c>
      <c r="M384">
        <v>-34.118721000000001</v>
      </c>
      <c r="N384">
        <v>-10.607483</v>
      </c>
      <c r="R384">
        <v>47375525000</v>
      </c>
      <c r="S384">
        <v>-1.1697344999999999</v>
      </c>
      <c r="T384">
        <v>-47.132964999999999</v>
      </c>
      <c r="U384">
        <v>-34.726447999999998</v>
      </c>
      <c r="V384">
        <v>-5.7345347000000002</v>
      </c>
      <c r="Z384">
        <v>47375525000</v>
      </c>
      <c r="AA384">
        <v>-1.1353388</v>
      </c>
      <c r="AB384">
        <v>-47.505287000000003</v>
      </c>
      <c r="AC384">
        <v>-33.827224999999999</v>
      </c>
      <c r="AD384">
        <v>-10.616095</v>
      </c>
      <c r="AH384">
        <v>47375525000</v>
      </c>
      <c r="AI384">
        <v>-1.1417667</v>
      </c>
      <c r="AJ384">
        <v>-45.445625</v>
      </c>
      <c r="AK384">
        <v>-32.797637999999999</v>
      </c>
      <c r="AL384">
        <v>-12.124670999999999</v>
      </c>
      <c r="AP384">
        <v>47375525000</v>
      </c>
      <c r="AQ384">
        <v>-1.1563947999999999</v>
      </c>
      <c r="AR384">
        <v>-45.757908</v>
      </c>
      <c r="AS384">
        <v>-32.241790999999999</v>
      </c>
      <c r="AT384">
        <v>-11.269394999999999</v>
      </c>
      <c r="AX384">
        <v>47375525000</v>
      </c>
      <c r="AY384">
        <v>-1.2102926000000001</v>
      </c>
      <c r="AZ384">
        <v>-49.325291</v>
      </c>
      <c r="BA384">
        <v>-33.094996999999999</v>
      </c>
      <c r="BB384">
        <v>-7.5095843999999996</v>
      </c>
      <c r="BF384">
        <v>47375525000</v>
      </c>
      <c r="BG384">
        <v>-1.1260224999999999</v>
      </c>
      <c r="BH384">
        <v>-44.826138</v>
      </c>
      <c r="BI384">
        <v>-33.463776000000003</v>
      </c>
      <c r="BJ384">
        <v>-9.3342714000000004</v>
      </c>
      <c r="BN384">
        <v>47375525000</v>
      </c>
      <c r="BO384">
        <v>-1.1088047999999999</v>
      </c>
      <c r="BP384">
        <v>-45.662467999999997</v>
      </c>
      <c r="BQ384">
        <v>-31.544611</v>
      </c>
      <c r="BR384">
        <v>-10.9207</v>
      </c>
      <c r="BV384">
        <v>47375525000</v>
      </c>
      <c r="BW384">
        <v>-1.1253283999999999</v>
      </c>
      <c r="BX384">
        <v>-46.174312999999998</v>
      </c>
      <c r="BY384">
        <v>-31.106081</v>
      </c>
      <c r="BZ384">
        <v>-11.789569999999999</v>
      </c>
      <c r="CD384">
        <v>47375525000</v>
      </c>
      <c r="CE384">
        <v>-1.1563696999999999</v>
      </c>
      <c r="CF384">
        <v>-47.794178000000002</v>
      </c>
      <c r="CG384">
        <v>-30.823692000000001</v>
      </c>
      <c r="CH384">
        <v>-11.02136</v>
      </c>
      <c r="CL384">
        <v>47375525000</v>
      </c>
      <c r="CM384">
        <v>-1.1197684999999999</v>
      </c>
      <c r="CN384">
        <v>-43.716740000000001</v>
      </c>
      <c r="CO384">
        <v>-32.838970000000003</v>
      </c>
      <c r="CP384">
        <v>-8.2251682000000006</v>
      </c>
      <c r="CT384">
        <v>47375525000</v>
      </c>
      <c r="CU384">
        <v>-1.1010408</v>
      </c>
      <c r="CV384">
        <v>-47.590412000000001</v>
      </c>
      <c r="CW384">
        <v>-31.579678999999999</v>
      </c>
      <c r="CX384">
        <v>-9.6210278999999996</v>
      </c>
      <c r="DB384">
        <v>47375525000</v>
      </c>
      <c r="DC384">
        <v>-1.0887515999999999</v>
      </c>
      <c r="DD384">
        <v>-45.312976999999997</v>
      </c>
      <c r="DE384">
        <v>-30.998894</v>
      </c>
      <c r="DF384">
        <v>-10.571023</v>
      </c>
      <c r="DJ384">
        <v>47375525000</v>
      </c>
      <c r="DK384">
        <v>-1.1144247</v>
      </c>
      <c r="DL384">
        <v>-47.176552000000001</v>
      </c>
      <c r="DM384">
        <v>-30.580196000000001</v>
      </c>
      <c r="DN384">
        <v>-10.840761000000001</v>
      </c>
    </row>
    <row r="385" spans="1:118" x14ac:dyDescent="0.25">
      <c r="A385">
        <f t="shared" si="5"/>
        <v>47.500500000000002</v>
      </c>
      <c r="B385">
        <v>47500500000</v>
      </c>
      <c r="C385">
        <v>-1.1684121000000001</v>
      </c>
      <c r="D385">
        <v>-42.787350000000004</v>
      </c>
      <c r="E385">
        <v>-35.006813000000001</v>
      </c>
      <c r="F385">
        <v>-12.095758</v>
      </c>
      <c r="J385">
        <v>47500500000</v>
      </c>
      <c r="K385">
        <v>-1.1883769</v>
      </c>
      <c r="L385">
        <v>-44.269008999999997</v>
      </c>
      <c r="M385">
        <v>-34.288651000000002</v>
      </c>
      <c r="N385">
        <v>-10.657775000000001</v>
      </c>
      <c r="R385">
        <v>47500500000</v>
      </c>
      <c r="S385">
        <v>-1.1877568999999999</v>
      </c>
      <c r="T385">
        <v>-46.826920000000001</v>
      </c>
      <c r="U385">
        <v>-34.490237999999998</v>
      </c>
      <c r="V385">
        <v>-5.7035403000000002</v>
      </c>
      <c r="Z385">
        <v>47500500000</v>
      </c>
      <c r="AA385">
        <v>-1.1634561000000001</v>
      </c>
      <c r="AB385">
        <v>-46.904747</v>
      </c>
      <c r="AC385">
        <v>-34.291446999999998</v>
      </c>
      <c r="AD385">
        <v>-10.803616</v>
      </c>
      <c r="AH385">
        <v>47500500000</v>
      </c>
      <c r="AI385">
        <v>-1.1681125999999999</v>
      </c>
      <c r="AJ385">
        <v>-44.888184000000003</v>
      </c>
      <c r="AK385">
        <v>-33.270308999999997</v>
      </c>
      <c r="AL385">
        <v>-12.351839999999999</v>
      </c>
      <c r="AP385">
        <v>47500500000</v>
      </c>
      <c r="AQ385">
        <v>-1.1792914999999999</v>
      </c>
      <c r="AR385">
        <v>-45.839275000000001</v>
      </c>
      <c r="AS385">
        <v>-32.500587000000003</v>
      </c>
      <c r="AT385">
        <v>-11.378647000000001</v>
      </c>
      <c r="AX385">
        <v>47500500000</v>
      </c>
      <c r="AY385">
        <v>-1.2216944000000001</v>
      </c>
      <c r="AZ385">
        <v>-48.982658000000001</v>
      </c>
      <c r="BA385">
        <v>-32.953831000000001</v>
      </c>
      <c r="BB385">
        <v>-7.5216303</v>
      </c>
      <c r="BF385">
        <v>47500500000</v>
      </c>
      <c r="BG385">
        <v>-1.1545801</v>
      </c>
      <c r="BH385">
        <v>-44.667580000000001</v>
      </c>
      <c r="BI385">
        <v>-33.717587000000002</v>
      </c>
      <c r="BJ385">
        <v>-9.4773817000000005</v>
      </c>
      <c r="BN385">
        <v>47500500000</v>
      </c>
      <c r="BO385">
        <v>-1.1329635</v>
      </c>
      <c r="BP385">
        <v>-45.638362999999998</v>
      </c>
      <c r="BQ385">
        <v>-32.081066</v>
      </c>
      <c r="BR385">
        <v>-11.110106</v>
      </c>
      <c r="BV385">
        <v>47500500000</v>
      </c>
      <c r="BW385">
        <v>-1.1388004</v>
      </c>
      <c r="BX385">
        <v>-46.185046999999997</v>
      </c>
      <c r="BY385">
        <v>-31.573844999999999</v>
      </c>
      <c r="BZ385">
        <v>-12.0222</v>
      </c>
      <c r="CD385">
        <v>47500500000</v>
      </c>
      <c r="CE385">
        <v>-1.1812781999999999</v>
      </c>
      <c r="CF385">
        <v>-46.917521999999998</v>
      </c>
      <c r="CG385">
        <v>-31.078462999999999</v>
      </c>
      <c r="CH385">
        <v>-11.231926</v>
      </c>
      <c r="CL385">
        <v>47500500000</v>
      </c>
      <c r="CM385">
        <v>-1.1415789000000001</v>
      </c>
      <c r="CN385">
        <v>-44.564464999999998</v>
      </c>
      <c r="CO385">
        <v>-33.462482000000001</v>
      </c>
      <c r="CP385">
        <v>-8.3459854</v>
      </c>
      <c r="CT385">
        <v>47500500000</v>
      </c>
      <c r="CU385">
        <v>-1.1267431000000001</v>
      </c>
      <c r="CV385">
        <v>-47.924683000000002</v>
      </c>
      <c r="CW385">
        <v>-32.088679999999997</v>
      </c>
      <c r="CX385">
        <v>-9.7792244000000004</v>
      </c>
      <c r="DB385">
        <v>47500500000</v>
      </c>
      <c r="DC385">
        <v>-1.1076301</v>
      </c>
      <c r="DD385">
        <v>-45.887160999999999</v>
      </c>
      <c r="DE385">
        <v>-31.353311999999999</v>
      </c>
      <c r="DF385">
        <v>-10.784810999999999</v>
      </c>
      <c r="DJ385">
        <v>47500500000</v>
      </c>
      <c r="DK385">
        <v>-1.1340847000000001</v>
      </c>
      <c r="DL385">
        <v>-46.833038000000002</v>
      </c>
      <c r="DM385">
        <v>-30.924240000000001</v>
      </c>
      <c r="DN385">
        <v>-11.085024000000001</v>
      </c>
    </row>
    <row r="386" spans="1:118" x14ac:dyDescent="0.25">
      <c r="A386">
        <f t="shared" si="5"/>
        <v>47.625475000000002</v>
      </c>
      <c r="B386">
        <v>47625475000</v>
      </c>
      <c r="C386">
        <v>-1.1228264999999999</v>
      </c>
      <c r="D386">
        <v>-43.403483999999999</v>
      </c>
      <c r="E386">
        <v>-35.312579999999997</v>
      </c>
      <c r="F386">
        <v>-12.303940000000001</v>
      </c>
      <c r="J386">
        <v>47625475000</v>
      </c>
      <c r="K386">
        <v>-1.1448324000000001</v>
      </c>
      <c r="L386">
        <v>-43.990409999999997</v>
      </c>
      <c r="M386">
        <v>-34.454655000000002</v>
      </c>
      <c r="N386">
        <v>-10.682111000000001</v>
      </c>
      <c r="R386">
        <v>47625475000</v>
      </c>
      <c r="S386">
        <v>-1.1521775000000001</v>
      </c>
      <c r="T386">
        <v>-48.761341000000002</v>
      </c>
      <c r="U386">
        <v>-34.242953999999997</v>
      </c>
      <c r="V386">
        <v>-5.6697515999999997</v>
      </c>
      <c r="Z386">
        <v>47625475000</v>
      </c>
      <c r="AA386">
        <v>-1.1186894999999999</v>
      </c>
      <c r="AB386">
        <v>-47.116142000000004</v>
      </c>
      <c r="AC386">
        <v>-34.380702999999997</v>
      </c>
      <c r="AD386">
        <v>-11.000655999999999</v>
      </c>
      <c r="AH386">
        <v>47625475000</v>
      </c>
      <c r="AI386">
        <v>-1.1156490999999999</v>
      </c>
      <c r="AJ386">
        <v>-45.647765999999997</v>
      </c>
      <c r="AK386">
        <v>-33.300282000000003</v>
      </c>
      <c r="AL386">
        <v>-12.596393000000001</v>
      </c>
      <c r="AP386">
        <v>47625475000</v>
      </c>
      <c r="AQ386">
        <v>-1.1430883000000001</v>
      </c>
      <c r="AR386">
        <v>-45.973263000000003</v>
      </c>
      <c r="AS386">
        <v>-32.841189999999997</v>
      </c>
      <c r="AT386">
        <v>-11.481297</v>
      </c>
      <c r="AX386">
        <v>47625475000</v>
      </c>
      <c r="AY386">
        <v>-1.1898477000000001</v>
      </c>
      <c r="AZ386">
        <v>-49.134585999999999</v>
      </c>
      <c r="BA386">
        <v>-32.975642999999998</v>
      </c>
      <c r="BB386">
        <v>-7.5159893000000002</v>
      </c>
      <c r="BF386">
        <v>47625475000</v>
      </c>
      <c r="BG386">
        <v>-1.1188986999999999</v>
      </c>
      <c r="BH386">
        <v>-44.021034</v>
      </c>
      <c r="BI386">
        <v>-34.147896000000003</v>
      </c>
      <c r="BJ386">
        <v>-9.6308117000000006</v>
      </c>
      <c r="BN386">
        <v>47625475000</v>
      </c>
      <c r="BO386">
        <v>-1.090854</v>
      </c>
      <c r="BP386">
        <v>-45.767386999999999</v>
      </c>
      <c r="BQ386">
        <v>-32.513596</v>
      </c>
      <c r="BR386">
        <v>-11.324225999999999</v>
      </c>
      <c r="BV386">
        <v>47625475000</v>
      </c>
      <c r="BW386">
        <v>-1.1072767999999999</v>
      </c>
      <c r="BX386">
        <v>-45.836933000000002</v>
      </c>
      <c r="BY386">
        <v>-31.890114000000001</v>
      </c>
      <c r="BZ386">
        <v>-12.280685</v>
      </c>
      <c r="CD386">
        <v>47625475000</v>
      </c>
      <c r="CE386">
        <v>-1.1280095999999999</v>
      </c>
      <c r="CF386">
        <v>-46.614879999999999</v>
      </c>
      <c r="CG386">
        <v>-31.380444000000001</v>
      </c>
      <c r="CH386">
        <v>-11.429945999999999</v>
      </c>
      <c r="CL386">
        <v>47625475000</v>
      </c>
      <c r="CM386">
        <v>-1.1029863</v>
      </c>
      <c r="CN386">
        <v>-44.312252000000001</v>
      </c>
      <c r="CO386">
        <v>-33.959206000000002</v>
      </c>
      <c r="CP386">
        <v>-8.4655208999999996</v>
      </c>
      <c r="CT386">
        <v>47625475000</v>
      </c>
      <c r="CU386">
        <v>-1.0900319000000001</v>
      </c>
      <c r="CV386">
        <v>-47.162914000000001</v>
      </c>
      <c r="CW386">
        <v>-32.437522999999999</v>
      </c>
      <c r="CX386">
        <v>-9.9314613000000005</v>
      </c>
      <c r="DB386">
        <v>47625475000</v>
      </c>
      <c r="DC386">
        <v>-1.0736159000000001</v>
      </c>
      <c r="DD386">
        <v>-44.660919</v>
      </c>
      <c r="DE386">
        <v>-31.71443</v>
      </c>
      <c r="DF386">
        <v>-11.00193</v>
      </c>
      <c r="DJ386">
        <v>47625475000</v>
      </c>
      <c r="DK386">
        <v>-1.0953138</v>
      </c>
      <c r="DL386">
        <v>-45.328732000000002</v>
      </c>
      <c r="DM386">
        <v>-31.148052</v>
      </c>
      <c r="DN386">
        <v>-11.341929</v>
      </c>
    </row>
    <row r="387" spans="1:118" x14ac:dyDescent="0.25">
      <c r="A387">
        <f t="shared" si="5"/>
        <v>47.750450000000001</v>
      </c>
      <c r="B387">
        <v>47750450000</v>
      </c>
      <c r="C387">
        <v>-1.0406951</v>
      </c>
      <c r="D387">
        <v>-44.067390000000003</v>
      </c>
      <c r="E387">
        <v>-35.803280000000001</v>
      </c>
      <c r="F387">
        <v>-12.49568</v>
      </c>
      <c r="J387">
        <v>47750450000</v>
      </c>
      <c r="K387">
        <v>-1.0589557999999999</v>
      </c>
      <c r="L387">
        <v>-44.119723999999998</v>
      </c>
      <c r="M387">
        <v>-34.431072</v>
      </c>
      <c r="N387">
        <v>-10.691499</v>
      </c>
      <c r="R387">
        <v>47750450000</v>
      </c>
      <c r="S387">
        <v>-1.0689622000000001</v>
      </c>
      <c r="T387">
        <v>-48.709476000000002</v>
      </c>
      <c r="U387">
        <v>-34.281567000000003</v>
      </c>
      <c r="V387">
        <v>-5.6385717</v>
      </c>
      <c r="Z387">
        <v>47750450000</v>
      </c>
      <c r="AA387">
        <v>-1.0499400000000001</v>
      </c>
      <c r="AB387">
        <v>-46.096344000000002</v>
      </c>
      <c r="AC387">
        <v>-34.590522999999997</v>
      </c>
      <c r="AD387">
        <v>-11.211773000000001</v>
      </c>
      <c r="AH387">
        <v>47750450000</v>
      </c>
      <c r="AI387">
        <v>-1.0364416999999999</v>
      </c>
      <c r="AJ387">
        <v>-44.519474000000002</v>
      </c>
      <c r="AK387">
        <v>-33.746231000000002</v>
      </c>
      <c r="AL387">
        <v>-12.838703000000001</v>
      </c>
      <c r="AP387">
        <v>47750450000</v>
      </c>
      <c r="AQ387">
        <v>-1.0604427999999999</v>
      </c>
      <c r="AR387">
        <v>-45.844814</v>
      </c>
      <c r="AS387">
        <v>-32.898086999999997</v>
      </c>
      <c r="AT387">
        <v>-11.567121999999999</v>
      </c>
      <c r="AX387">
        <v>47750450000</v>
      </c>
      <c r="AY387">
        <v>-1.1027290000000001</v>
      </c>
      <c r="AZ387">
        <v>-48.919913999999999</v>
      </c>
      <c r="BA387">
        <v>-32.781753999999999</v>
      </c>
      <c r="BB387">
        <v>-7.5031843</v>
      </c>
      <c r="BF387">
        <v>47750450000</v>
      </c>
      <c r="BG387">
        <v>-1.0357015000000001</v>
      </c>
      <c r="BH387">
        <v>-44.707473999999998</v>
      </c>
      <c r="BI387">
        <v>-34.699505000000002</v>
      </c>
      <c r="BJ387">
        <v>-9.8369169000000003</v>
      </c>
      <c r="BN387">
        <v>47750450000</v>
      </c>
      <c r="BO387">
        <v>-1.0264559</v>
      </c>
      <c r="BP387">
        <v>-46.201327999999997</v>
      </c>
      <c r="BQ387">
        <v>-33.077987999999998</v>
      </c>
      <c r="BR387">
        <v>-11.580594</v>
      </c>
      <c r="BV387">
        <v>47750450000</v>
      </c>
      <c r="BW387">
        <v>-1.0312752999999999</v>
      </c>
      <c r="BX387">
        <v>-46.785716999999998</v>
      </c>
      <c r="BY387">
        <v>-32.189143999999999</v>
      </c>
      <c r="BZ387">
        <v>-12.541145</v>
      </c>
      <c r="CD387">
        <v>47750450000</v>
      </c>
      <c r="CE387">
        <v>-1.0467896000000001</v>
      </c>
      <c r="CF387">
        <v>-45.700581</v>
      </c>
      <c r="CG387">
        <v>-31.604467</v>
      </c>
      <c r="CH387">
        <v>-11.596909999999999</v>
      </c>
      <c r="CL387">
        <v>47750450000</v>
      </c>
      <c r="CM387">
        <v>-1.0326911999999999</v>
      </c>
      <c r="CN387">
        <v>-44.915393999999999</v>
      </c>
      <c r="CO387">
        <v>-34.631076999999998</v>
      </c>
      <c r="CP387">
        <v>-8.6213961000000001</v>
      </c>
      <c r="CT387">
        <v>47750450000</v>
      </c>
      <c r="CU387">
        <v>-1.0048096</v>
      </c>
      <c r="CV387">
        <v>-47.189480000000003</v>
      </c>
      <c r="CW387">
        <v>-32.963062000000001</v>
      </c>
      <c r="CX387">
        <v>-10.122792</v>
      </c>
      <c r="DB387">
        <v>47750450000</v>
      </c>
      <c r="DC387">
        <v>-0.99953026</v>
      </c>
      <c r="DD387">
        <v>-45.04974</v>
      </c>
      <c r="DE387">
        <v>-32.108238</v>
      </c>
      <c r="DF387">
        <v>-11.27284</v>
      </c>
      <c r="DJ387">
        <v>47750450000</v>
      </c>
      <c r="DK387">
        <v>-1.0227881999999999</v>
      </c>
      <c r="DL387">
        <v>-45.152458000000003</v>
      </c>
      <c r="DM387">
        <v>-31.483741999999999</v>
      </c>
      <c r="DN387">
        <v>-11.657256</v>
      </c>
    </row>
    <row r="388" spans="1:118" x14ac:dyDescent="0.25">
      <c r="A388">
        <f t="shared" si="5"/>
        <v>47.875425</v>
      </c>
      <c r="B388">
        <v>47875425000</v>
      </c>
      <c r="C388">
        <v>-1.014089</v>
      </c>
      <c r="D388">
        <v>-44.168349999999997</v>
      </c>
      <c r="E388">
        <v>-36.023429999999998</v>
      </c>
      <c r="F388">
        <v>-12.649271000000001</v>
      </c>
      <c r="J388">
        <v>47875425000</v>
      </c>
      <c r="K388">
        <v>-1.0222728999999999</v>
      </c>
      <c r="L388">
        <v>-44.869655999999999</v>
      </c>
      <c r="M388">
        <v>-34.661071999999997</v>
      </c>
      <c r="N388">
        <v>-10.732607</v>
      </c>
      <c r="R388">
        <v>47875425000</v>
      </c>
      <c r="S388">
        <v>-1.0496581</v>
      </c>
      <c r="T388">
        <v>-49.284657000000003</v>
      </c>
      <c r="U388">
        <v>-34.255198999999998</v>
      </c>
      <c r="V388">
        <v>-5.6317301000000004</v>
      </c>
      <c r="Z388">
        <v>47875425000</v>
      </c>
      <c r="AA388">
        <v>-1.0305683999999999</v>
      </c>
      <c r="AB388">
        <v>-46.658690999999997</v>
      </c>
      <c r="AC388">
        <v>-35.101222999999997</v>
      </c>
      <c r="AD388">
        <v>-11.406751</v>
      </c>
      <c r="AH388">
        <v>47875425000</v>
      </c>
      <c r="AI388">
        <v>-1.0047398000000001</v>
      </c>
      <c r="AJ388">
        <v>-43.855522000000001</v>
      </c>
      <c r="AK388">
        <v>-33.862628999999998</v>
      </c>
      <c r="AL388">
        <v>-13.043442000000001</v>
      </c>
      <c r="AP388">
        <v>47875425000</v>
      </c>
      <c r="AQ388">
        <v>-1.0351908000000001</v>
      </c>
      <c r="AR388">
        <v>-45.801327000000001</v>
      </c>
      <c r="AS388">
        <v>-33.214267999999997</v>
      </c>
      <c r="AT388">
        <v>-11.684385000000001</v>
      </c>
      <c r="AX388">
        <v>47875425000</v>
      </c>
      <c r="AY388">
        <v>-1.0724813</v>
      </c>
      <c r="AZ388">
        <v>-48.242840000000001</v>
      </c>
      <c r="BA388">
        <v>-32.928761000000002</v>
      </c>
      <c r="BB388">
        <v>-7.5336027000000003</v>
      </c>
      <c r="BF388">
        <v>47875425000</v>
      </c>
      <c r="BG388">
        <v>-1.0141218999999999</v>
      </c>
      <c r="BH388">
        <v>-44.887802000000001</v>
      </c>
      <c r="BI388">
        <v>-34.788448000000002</v>
      </c>
      <c r="BJ388">
        <v>-9.9928951000000001</v>
      </c>
      <c r="BN388">
        <v>47875425000</v>
      </c>
      <c r="BO388">
        <v>-1.0058529</v>
      </c>
      <c r="BP388">
        <v>-46.091926999999998</v>
      </c>
      <c r="BQ388">
        <v>-33.425353999999999</v>
      </c>
      <c r="BR388">
        <v>-11.780825999999999</v>
      </c>
      <c r="BV388">
        <v>47875425000</v>
      </c>
      <c r="BW388">
        <v>-1.0000175</v>
      </c>
      <c r="BX388">
        <v>-45.918937999999997</v>
      </c>
      <c r="BY388">
        <v>-32.908169000000001</v>
      </c>
      <c r="BZ388">
        <v>-12.770346999999999</v>
      </c>
      <c r="CD388">
        <v>47875425000</v>
      </c>
      <c r="CE388">
        <v>-1.0222822</v>
      </c>
      <c r="CF388">
        <v>-46.312344000000003</v>
      </c>
      <c r="CG388">
        <v>-31.886875</v>
      </c>
      <c r="CH388">
        <v>-11.800677</v>
      </c>
      <c r="CL388">
        <v>47875425000</v>
      </c>
      <c r="CM388">
        <v>-1.0128102000000001</v>
      </c>
      <c r="CN388">
        <v>-45.596893000000001</v>
      </c>
      <c r="CO388">
        <v>-35.430019000000001</v>
      </c>
      <c r="CP388">
        <v>-8.7505015999999998</v>
      </c>
      <c r="CT388">
        <v>47875425000</v>
      </c>
      <c r="CU388">
        <v>-0.98741102000000003</v>
      </c>
      <c r="CV388">
        <v>-45.787360999999997</v>
      </c>
      <c r="CW388">
        <v>-33.305714000000002</v>
      </c>
      <c r="CX388">
        <v>-10.283274</v>
      </c>
      <c r="DB388">
        <v>47875425000</v>
      </c>
      <c r="DC388">
        <v>-0.97902756999999996</v>
      </c>
      <c r="DD388">
        <v>-45.770535000000002</v>
      </c>
      <c r="DE388">
        <v>-32.388953999999998</v>
      </c>
      <c r="DF388">
        <v>-11.479163</v>
      </c>
      <c r="DJ388">
        <v>47875425000</v>
      </c>
      <c r="DK388">
        <v>-1.0002905</v>
      </c>
      <c r="DL388">
        <v>-45.829009999999997</v>
      </c>
      <c r="DM388">
        <v>-31.73283</v>
      </c>
      <c r="DN388">
        <v>-11.905779000000001</v>
      </c>
    </row>
    <row r="389" spans="1:118" x14ac:dyDescent="0.25">
      <c r="A389">
        <f t="shared" si="5"/>
        <v>48.000399999999999</v>
      </c>
      <c r="B389">
        <v>48000400000</v>
      </c>
      <c r="C389">
        <v>-1.0017649</v>
      </c>
      <c r="D389">
        <v>-44.699061999999998</v>
      </c>
      <c r="E389">
        <v>-36.227879000000001</v>
      </c>
      <c r="F389">
        <v>-12.863624</v>
      </c>
      <c r="J389">
        <v>48000400000</v>
      </c>
      <c r="K389">
        <v>-1.0164613</v>
      </c>
      <c r="L389">
        <v>-45.071297000000001</v>
      </c>
      <c r="M389">
        <v>-34.962600999999999</v>
      </c>
      <c r="N389">
        <v>-10.756503</v>
      </c>
      <c r="R389">
        <v>48000400000</v>
      </c>
      <c r="S389">
        <v>-1.0257586999999999</v>
      </c>
      <c r="T389">
        <v>-49.266666000000001</v>
      </c>
      <c r="U389">
        <v>-34.127800000000001</v>
      </c>
      <c r="V389">
        <v>-5.6264601000000001</v>
      </c>
      <c r="Z389">
        <v>48000400000</v>
      </c>
      <c r="AA389">
        <v>-1.0171376000000001</v>
      </c>
      <c r="AB389">
        <v>-45.675072</v>
      </c>
      <c r="AC389">
        <v>-35.003470999999998</v>
      </c>
      <c r="AD389">
        <v>-11.659269999999999</v>
      </c>
      <c r="AH389">
        <v>48000400000</v>
      </c>
      <c r="AI389">
        <v>-0.98857647000000004</v>
      </c>
      <c r="AJ389">
        <v>-44.163623999999999</v>
      </c>
      <c r="AK389">
        <v>-34.014397000000002</v>
      </c>
      <c r="AL389">
        <v>-13.320606</v>
      </c>
      <c r="AP389">
        <v>48000400000</v>
      </c>
      <c r="AQ389">
        <v>-1.0236065000000001</v>
      </c>
      <c r="AR389">
        <v>-45.122295000000001</v>
      </c>
      <c r="AS389">
        <v>-33.511600000000001</v>
      </c>
      <c r="AT389">
        <v>-11.809403</v>
      </c>
      <c r="AX389">
        <v>48000400000</v>
      </c>
      <c r="AY389">
        <v>-1.0459609999999999</v>
      </c>
      <c r="AZ389">
        <v>-45.386333</v>
      </c>
      <c r="BA389">
        <v>-32.996589999999998</v>
      </c>
      <c r="BB389">
        <v>-7.5536656000000004</v>
      </c>
      <c r="BF389">
        <v>48000400000</v>
      </c>
      <c r="BG389">
        <v>-0.99954575000000001</v>
      </c>
      <c r="BH389">
        <v>-45.100512999999999</v>
      </c>
      <c r="BI389">
        <v>-35.396000000000001</v>
      </c>
      <c r="BJ389">
        <v>-10.16474</v>
      </c>
      <c r="BN389">
        <v>48000400000</v>
      </c>
      <c r="BO389">
        <v>-0.99033928000000004</v>
      </c>
      <c r="BP389">
        <v>-46.781052000000003</v>
      </c>
      <c r="BQ389">
        <v>-34.172893999999999</v>
      </c>
      <c r="BR389">
        <v>-12.034668</v>
      </c>
      <c r="BV389">
        <v>48000400000</v>
      </c>
      <c r="BW389">
        <v>-0.98153626999999999</v>
      </c>
      <c r="BX389">
        <v>-44.947521000000002</v>
      </c>
      <c r="BY389">
        <v>-33.04974</v>
      </c>
      <c r="BZ389">
        <v>-13.046042999999999</v>
      </c>
      <c r="CD389">
        <v>48000400000</v>
      </c>
      <c r="CE389">
        <v>-1.0108621</v>
      </c>
      <c r="CF389">
        <v>-45.184573999999998</v>
      </c>
      <c r="CG389">
        <v>-32.147258999999998</v>
      </c>
      <c r="CH389">
        <v>-12.035028000000001</v>
      </c>
      <c r="CL389">
        <v>48000400000</v>
      </c>
      <c r="CM389">
        <v>-1.0008686</v>
      </c>
      <c r="CN389">
        <v>-46.036827000000002</v>
      </c>
      <c r="CO389">
        <v>-35.705157999999997</v>
      </c>
      <c r="CP389">
        <v>-8.9169435999999997</v>
      </c>
      <c r="CT389">
        <v>48000400000</v>
      </c>
      <c r="CU389">
        <v>-0.97184782999999997</v>
      </c>
      <c r="CV389">
        <v>-45.036648</v>
      </c>
      <c r="CW389">
        <v>-33.846397000000003</v>
      </c>
      <c r="CX389">
        <v>-10.494180999999999</v>
      </c>
      <c r="DB389">
        <v>48000400000</v>
      </c>
      <c r="DC389">
        <v>-0.97160363000000005</v>
      </c>
      <c r="DD389">
        <v>-46.038795</v>
      </c>
      <c r="DE389">
        <v>-32.679687999999999</v>
      </c>
      <c r="DF389">
        <v>-11.761806999999999</v>
      </c>
      <c r="DJ389">
        <v>48000400000</v>
      </c>
      <c r="DK389">
        <v>-0.99467552000000004</v>
      </c>
      <c r="DL389">
        <v>-44.986217000000003</v>
      </c>
      <c r="DM389">
        <v>-32.300983000000002</v>
      </c>
      <c r="DN389">
        <v>-12.209047</v>
      </c>
    </row>
    <row r="390" spans="1:118" x14ac:dyDescent="0.25">
      <c r="A390">
        <f t="shared" ref="A390:A405" si="6">B390/10^9</f>
        <v>48.125374999999998</v>
      </c>
      <c r="B390">
        <v>48125375000</v>
      </c>
      <c r="C390">
        <v>-0.91617930000000003</v>
      </c>
      <c r="D390">
        <v>-44.498047</v>
      </c>
      <c r="E390">
        <v>-36.373027999999998</v>
      </c>
      <c r="F390">
        <v>-13.028934</v>
      </c>
      <c r="J390">
        <v>48125375000</v>
      </c>
      <c r="K390">
        <v>-0.94198899999999997</v>
      </c>
      <c r="L390">
        <v>-45.639842999999999</v>
      </c>
      <c r="M390">
        <v>-35.082076999999998</v>
      </c>
      <c r="N390">
        <v>-10.751147</v>
      </c>
      <c r="R390">
        <v>48125375000</v>
      </c>
      <c r="S390">
        <v>-0.94685333999999999</v>
      </c>
      <c r="T390">
        <v>-49.933608999999997</v>
      </c>
      <c r="U390">
        <v>-34.177059</v>
      </c>
      <c r="V390">
        <v>-5.6444277999999999</v>
      </c>
      <c r="Z390">
        <v>48125375000</v>
      </c>
      <c r="AA390">
        <v>-0.93709927999999998</v>
      </c>
      <c r="AB390">
        <v>-45.571632000000001</v>
      </c>
      <c r="AC390">
        <v>-35.285080000000001</v>
      </c>
      <c r="AD390">
        <v>-11.861796</v>
      </c>
      <c r="AH390">
        <v>48125375000</v>
      </c>
      <c r="AI390">
        <v>-0.90400093999999998</v>
      </c>
      <c r="AJ390">
        <v>-43.972538</v>
      </c>
      <c r="AK390">
        <v>-34.177387000000003</v>
      </c>
      <c r="AL390">
        <v>-13.529814999999999</v>
      </c>
      <c r="AP390">
        <v>48125375000</v>
      </c>
      <c r="AQ390">
        <v>-0.94520926000000005</v>
      </c>
      <c r="AR390">
        <v>-44.081325999999997</v>
      </c>
      <c r="AS390">
        <v>-33.752707999999998</v>
      </c>
      <c r="AT390">
        <v>-11.931436</v>
      </c>
      <c r="AX390">
        <v>48125375000</v>
      </c>
      <c r="AY390">
        <v>-0.96660142999999998</v>
      </c>
      <c r="AZ390">
        <v>-45.919392000000002</v>
      </c>
      <c r="BA390">
        <v>-33.161845999999997</v>
      </c>
      <c r="BB390">
        <v>-7.5725799</v>
      </c>
      <c r="BF390">
        <v>48125375000</v>
      </c>
      <c r="BG390">
        <v>-0.91908151000000005</v>
      </c>
      <c r="BH390">
        <v>-45.313918999999999</v>
      </c>
      <c r="BI390">
        <v>-35.973430999999998</v>
      </c>
      <c r="BJ390">
        <v>-10.345844</v>
      </c>
      <c r="BN390">
        <v>48125375000</v>
      </c>
      <c r="BO390">
        <v>-0.91126943000000005</v>
      </c>
      <c r="BP390">
        <v>-46.861179</v>
      </c>
      <c r="BQ390">
        <v>-34.629635</v>
      </c>
      <c r="BR390">
        <v>-12.268872</v>
      </c>
      <c r="BV390">
        <v>48125375000</v>
      </c>
      <c r="BW390">
        <v>-0.90452266000000003</v>
      </c>
      <c r="BX390">
        <v>-44.986828000000003</v>
      </c>
      <c r="BY390">
        <v>-33.400607999999998</v>
      </c>
      <c r="BZ390">
        <v>-13.321059999999999</v>
      </c>
      <c r="CD390">
        <v>48125375000</v>
      </c>
      <c r="CE390">
        <v>-0.92014872999999997</v>
      </c>
      <c r="CF390">
        <v>-45.061214</v>
      </c>
      <c r="CG390">
        <v>-32.449837000000002</v>
      </c>
      <c r="CH390">
        <v>-12.227306</v>
      </c>
      <c r="CL390">
        <v>48125375000</v>
      </c>
      <c r="CM390">
        <v>-0.92463916999999995</v>
      </c>
      <c r="CN390">
        <v>-45.861167999999999</v>
      </c>
      <c r="CO390">
        <v>-36.154812</v>
      </c>
      <c r="CP390">
        <v>-9.0585909000000004</v>
      </c>
      <c r="CT390">
        <v>48125375000</v>
      </c>
      <c r="CU390">
        <v>-0.88609797000000001</v>
      </c>
      <c r="CV390">
        <v>-45.055079999999997</v>
      </c>
      <c r="CW390">
        <v>-34.292316</v>
      </c>
      <c r="CX390">
        <v>-10.669012</v>
      </c>
      <c r="DB390">
        <v>48125375000</v>
      </c>
      <c r="DC390">
        <v>-0.89491229999999999</v>
      </c>
      <c r="DD390">
        <v>-45.349468000000002</v>
      </c>
      <c r="DE390">
        <v>-33.133152000000003</v>
      </c>
      <c r="DF390">
        <v>-11.992455</v>
      </c>
      <c r="DJ390">
        <v>48125375000</v>
      </c>
      <c r="DK390">
        <v>-0.91864966999999997</v>
      </c>
      <c r="DL390">
        <v>-46.201777999999997</v>
      </c>
      <c r="DM390">
        <v>-32.747275999999999</v>
      </c>
      <c r="DN390">
        <v>-12.472935</v>
      </c>
    </row>
    <row r="391" spans="1:118" x14ac:dyDescent="0.25">
      <c r="A391">
        <f t="shared" si="6"/>
        <v>48.250349999999997</v>
      </c>
      <c r="B391">
        <v>48250350000</v>
      </c>
      <c r="C391">
        <v>-0.87423234999999999</v>
      </c>
      <c r="D391">
        <v>-44.195189999999997</v>
      </c>
      <c r="E391">
        <v>-36.438091</v>
      </c>
      <c r="F391">
        <v>-13.104050000000001</v>
      </c>
      <c r="J391">
        <v>48250350000</v>
      </c>
      <c r="K391">
        <v>-0.89994657</v>
      </c>
      <c r="L391">
        <v>-45.593711999999996</v>
      </c>
      <c r="M391">
        <v>-35.155628</v>
      </c>
      <c r="N391">
        <v>-10.698789</v>
      </c>
      <c r="R391">
        <v>48250350000</v>
      </c>
      <c r="S391">
        <v>-0.89750260000000004</v>
      </c>
      <c r="T391">
        <v>-47.114651000000002</v>
      </c>
      <c r="U391">
        <v>-34.028530000000003</v>
      </c>
      <c r="V391">
        <v>-5.6253633000000001</v>
      </c>
      <c r="Z391">
        <v>48250350000</v>
      </c>
      <c r="AA391">
        <v>-0.89400458000000005</v>
      </c>
      <c r="AB391">
        <v>-45.762000999999998</v>
      </c>
      <c r="AC391">
        <v>-35.890296999999997</v>
      </c>
      <c r="AD391">
        <v>-12.049757</v>
      </c>
      <c r="AH391">
        <v>48250350000</v>
      </c>
      <c r="AI391">
        <v>-0.86330837000000005</v>
      </c>
      <c r="AJ391">
        <v>-43.595863000000001</v>
      </c>
      <c r="AK391">
        <v>-34.459460999999997</v>
      </c>
      <c r="AL391">
        <v>-13.707447999999999</v>
      </c>
      <c r="AP391">
        <v>48250350000</v>
      </c>
      <c r="AQ391">
        <v>-0.89985466000000003</v>
      </c>
      <c r="AR391">
        <v>-43.851348999999999</v>
      </c>
      <c r="AS391">
        <v>-33.803325999999998</v>
      </c>
      <c r="AT391">
        <v>-11.970822999999999</v>
      </c>
      <c r="AX391">
        <v>48250350000</v>
      </c>
      <c r="AY391">
        <v>-0.91687363</v>
      </c>
      <c r="AZ391">
        <v>-44.447701000000002</v>
      </c>
      <c r="BA391">
        <v>-33.122971</v>
      </c>
      <c r="BB391">
        <v>-7.5501103000000001</v>
      </c>
      <c r="BF391">
        <v>48250350000</v>
      </c>
      <c r="BG391">
        <v>-0.86919731</v>
      </c>
      <c r="BH391">
        <v>-46.019272000000001</v>
      </c>
      <c r="BI391">
        <v>-36.329734999999999</v>
      </c>
      <c r="BJ391">
        <v>-10.544502</v>
      </c>
      <c r="BN391">
        <v>48250350000</v>
      </c>
      <c r="BO391">
        <v>-0.86465418000000005</v>
      </c>
      <c r="BP391">
        <v>-47.457523000000002</v>
      </c>
      <c r="BQ391">
        <v>-35.113728000000002</v>
      </c>
      <c r="BR391">
        <v>-12.494376000000001</v>
      </c>
      <c r="BV391">
        <v>48250350000</v>
      </c>
      <c r="BW391">
        <v>-0.84873038999999995</v>
      </c>
      <c r="BX391">
        <v>-44.481032999999996</v>
      </c>
      <c r="BY391">
        <v>-33.742218000000001</v>
      </c>
      <c r="BZ391">
        <v>-13.562531999999999</v>
      </c>
      <c r="CD391">
        <v>48250350000</v>
      </c>
      <c r="CE391">
        <v>-0.88654697000000005</v>
      </c>
      <c r="CF391">
        <v>-44.203620999999998</v>
      </c>
      <c r="CG391">
        <v>-32.699939999999998</v>
      </c>
      <c r="CH391">
        <v>-12.394093</v>
      </c>
      <c r="CL391">
        <v>48250350000</v>
      </c>
      <c r="CM391">
        <v>-0.87584877000000005</v>
      </c>
      <c r="CN391">
        <v>-45.207340000000002</v>
      </c>
      <c r="CO391">
        <v>-36.566422000000003</v>
      </c>
      <c r="CP391">
        <v>-9.2357121000000006</v>
      </c>
      <c r="CT391">
        <v>48250350000</v>
      </c>
      <c r="CU391">
        <v>-0.83698433999999999</v>
      </c>
      <c r="CV391">
        <v>-45.383265999999999</v>
      </c>
      <c r="CW391">
        <v>-34.653103000000002</v>
      </c>
      <c r="CX391">
        <v>-10.869911999999999</v>
      </c>
      <c r="DB391">
        <v>48250350000</v>
      </c>
      <c r="DC391">
        <v>-0.85746133000000002</v>
      </c>
      <c r="DD391">
        <v>-45.510651000000003</v>
      </c>
      <c r="DE391">
        <v>-33.516418000000002</v>
      </c>
      <c r="DF391">
        <v>-12.229763999999999</v>
      </c>
      <c r="DJ391">
        <v>48250350000</v>
      </c>
      <c r="DK391">
        <v>-0.87279326000000002</v>
      </c>
      <c r="DL391">
        <v>-46.471592000000001</v>
      </c>
      <c r="DM391">
        <v>-33.285682999999999</v>
      </c>
      <c r="DN391">
        <v>-12.732849999999999</v>
      </c>
    </row>
    <row r="392" spans="1:118" x14ac:dyDescent="0.25">
      <c r="A392">
        <f t="shared" si="6"/>
        <v>48.375324999999997</v>
      </c>
      <c r="B392">
        <v>48375325000</v>
      </c>
      <c r="C392">
        <v>-0.87478637999999997</v>
      </c>
      <c r="D392">
        <v>-44.020344000000001</v>
      </c>
      <c r="E392">
        <v>-36.402092000000003</v>
      </c>
      <c r="F392">
        <v>-13.296493999999999</v>
      </c>
      <c r="J392">
        <v>48375325000</v>
      </c>
      <c r="K392">
        <v>-0.90257239</v>
      </c>
      <c r="L392">
        <v>-46.053196</v>
      </c>
      <c r="M392">
        <v>-35.373165</v>
      </c>
      <c r="N392">
        <v>-10.712216</v>
      </c>
      <c r="R392">
        <v>48375325000</v>
      </c>
      <c r="S392">
        <v>-0.90542507000000005</v>
      </c>
      <c r="T392">
        <v>-48.254696000000003</v>
      </c>
      <c r="U392">
        <v>-33.866473999999997</v>
      </c>
      <c r="V392">
        <v>-5.6166315000000004</v>
      </c>
      <c r="Z392">
        <v>48375325000</v>
      </c>
      <c r="AA392">
        <v>-0.88559483999999999</v>
      </c>
      <c r="AB392">
        <v>-45.460594</v>
      </c>
      <c r="AC392">
        <v>-36.158065999999998</v>
      </c>
      <c r="AD392">
        <v>-12.307985</v>
      </c>
      <c r="AH392">
        <v>48375325000</v>
      </c>
      <c r="AI392">
        <v>-0.86856233999999999</v>
      </c>
      <c r="AJ392">
        <v>-45.328747</v>
      </c>
      <c r="AK392">
        <v>-34.408206999999997</v>
      </c>
      <c r="AL392">
        <v>-14.005254000000001</v>
      </c>
      <c r="AP392">
        <v>48375325000</v>
      </c>
      <c r="AQ392">
        <v>-0.90199077000000005</v>
      </c>
      <c r="AR392">
        <v>-43.850639000000001</v>
      </c>
      <c r="AS392">
        <v>-33.958030999999998</v>
      </c>
      <c r="AT392">
        <v>-12.097165</v>
      </c>
      <c r="AX392">
        <v>48375325000</v>
      </c>
      <c r="AY392">
        <v>-0.90897751000000004</v>
      </c>
      <c r="AZ392">
        <v>-44.316383000000002</v>
      </c>
      <c r="BA392">
        <v>-33.190365</v>
      </c>
      <c r="BB392">
        <v>-7.5734906000000004</v>
      </c>
      <c r="BF392">
        <v>48375325000</v>
      </c>
      <c r="BG392">
        <v>-0.87840962</v>
      </c>
      <c r="BH392">
        <v>-46.322173999999997</v>
      </c>
      <c r="BI392">
        <v>-36.484695000000002</v>
      </c>
      <c r="BJ392">
        <v>-10.754772000000001</v>
      </c>
      <c r="BN392">
        <v>48375325000</v>
      </c>
      <c r="BO392">
        <v>-0.86381381999999995</v>
      </c>
      <c r="BP392">
        <v>-47.735469999999999</v>
      </c>
      <c r="BQ392">
        <v>-35.305584000000003</v>
      </c>
      <c r="BR392">
        <v>-12.803293</v>
      </c>
      <c r="BV392">
        <v>48375325000</v>
      </c>
      <c r="BW392">
        <v>-0.85518532999999997</v>
      </c>
      <c r="BX392">
        <v>-43.868724999999998</v>
      </c>
      <c r="BY392">
        <v>-33.782871</v>
      </c>
      <c r="BZ392">
        <v>-13.892583</v>
      </c>
      <c r="CD392">
        <v>48375325000</v>
      </c>
      <c r="CE392">
        <v>-0.88542253000000004</v>
      </c>
      <c r="CF392">
        <v>-43.961590000000001</v>
      </c>
      <c r="CG392">
        <v>-33.004294999999999</v>
      </c>
      <c r="CH392">
        <v>-12.660719</v>
      </c>
      <c r="CL392">
        <v>48375325000</v>
      </c>
      <c r="CM392">
        <v>-0.86630653999999996</v>
      </c>
      <c r="CN392">
        <v>-44.199978000000002</v>
      </c>
      <c r="CO392">
        <v>-36.994976000000001</v>
      </c>
      <c r="CP392">
        <v>-9.4191894999999999</v>
      </c>
      <c r="CT392">
        <v>48375325000</v>
      </c>
      <c r="CU392">
        <v>-0.83686811000000005</v>
      </c>
      <c r="CV392">
        <v>-45.350124000000001</v>
      </c>
      <c r="CW392">
        <v>-34.940089999999998</v>
      </c>
      <c r="CX392">
        <v>-11.113500999999999</v>
      </c>
      <c r="DB392">
        <v>48375325000</v>
      </c>
      <c r="DC392">
        <v>-0.85844856999999997</v>
      </c>
      <c r="DD392">
        <v>-46.147938000000003</v>
      </c>
      <c r="DE392">
        <v>-33.995037000000004</v>
      </c>
      <c r="DF392">
        <v>-12.505922</v>
      </c>
      <c r="DJ392">
        <v>48375325000</v>
      </c>
      <c r="DK392">
        <v>-0.86998343</v>
      </c>
      <c r="DL392">
        <v>-45.547759999999997</v>
      </c>
      <c r="DM392">
        <v>-33.672249000000001</v>
      </c>
      <c r="DN392">
        <v>-13.055197</v>
      </c>
    </row>
    <row r="393" spans="1:118" x14ac:dyDescent="0.25">
      <c r="A393">
        <f t="shared" si="6"/>
        <v>48.500300000000003</v>
      </c>
      <c r="B393">
        <v>48500300000</v>
      </c>
      <c r="C393">
        <v>-0.87948406000000001</v>
      </c>
      <c r="D393">
        <v>-44.072231000000002</v>
      </c>
      <c r="E393">
        <v>-36.212981999999997</v>
      </c>
      <c r="F393">
        <v>-13.486264</v>
      </c>
      <c r="J393">
        <v>48500300000</v>
      </c>
      <c r="K393">
        <v>-0.89979160000000002</v>
      </c>
      <c r="L393">
        <v>-45.267440999999998</v>
      </c>
      <c r="M393">
        <v>-35.523589999999999</v>
      </c>
      <c r="N393">
        <v>-10.768867</v>
      </c>
      <c r="R393">
        <v>48500300000</v>
      </c>
      <c r="S393">
        <v>-0.90126848000000004</v>
      </c>
      <c r="T393">
        <v>-46.681206000000003</v>
      </c>
      <c r="U393">
        <v>-33.976714999999999</v>
      </c>
      <c r="V393">
        <v>-5.6215929999999998</v>
      </c>
      <c r="Z393">
        <v>48500300000</v>
      </c>
      <c r="AA393">
        <v>-0.87767708</v>
      </c>
      <c r="AB393">
        <v>-44.567059</v>
      </c>
      <c r="AC393">
        <v>-36.647339000000002</v>
      </c>
      <c r="AD393">
        <v>-12.540998999999999</v>
      </c>
      <c r="AH393">
        <v>48500300000</v>
      </c>
      <c r="AI393">
        <v>-0.87235474999999996</v>
      </c>
      <c r="AJ393">
        <v>-45.515456999999998</v>
      </c>
      <c r="AK393">
        <v>-34.597839</v>
      </c>
      <c r="AL393">
        <v>-14.268326</v>
      </c>
      <c r="AP393">
        <v>48500300000</v>
      </c>
      <c r="AQ393">
        <v>-0.90162693999999999</v>
      </c>
      <c r="AR393">
        <v>-43.380755999999998</v>
      </c>
      <c r="AS393">
        <v>-33.935054999999998</v>
      </c>
      <c r="AT393">
        <v>-12.246442</v>
      </c>
      <c r="AX393">
        <v>48500300000</v>
      </c>
      <c r="AY393">
        <v>-0.90122466999999995</v>
      </c>
      <c r="AZ393">
        <v>-45.801730999999997</v>
      </c>
      <c r="BA393">
        <v>-33.310192000000001</v>
      </c>
      <c r="BB393">
        <v>-7.6160145000000004</v>
      </c>
      <c r="BF393">
        <v>48500300000</v>
      </c>
      <c r="BG393">
        <v>-0.87743473000000005</v>
      </c>
      <c r="BH393">
        <v>-45.486542</v>
      </c>
      <c r="BI393">
        <v>-36.964489</v>
      </c>
      <c r="BJ393">
        <v>-10.956799</v>
      </c>
      <c r="BN393">
        <v>48500300000</v>
      </c>
      <c r="BO393">
        <v>-0.87215739000000003</v>
      </c>
      <c r="BP393">
        <v>-46.652740000000001</v>
      </c>
      <c r="BQ393">
        <v>-35.61515</v>
      </c>
      <c r="BR393">
        <v>-13.066786</v>
      </c>
      <c r="BV393">
        <v>48500300000</v>
      </c>
      <c r="BW393">
        <v>-0.86572956999999995</v>
      </c>
      <c r="BX393">
        <v>-43.38879</v>
      </c>
      <c r="BY393">
        <v>-33.579768999999999</v>
      </c>
      <c r="BZ393">
        <v>-14.231156</v>
      </c>
      <c r="CD393">
        <v>48500300000</v>
      </c>
      <c r="CE393">
        <v>-0.88085908000000002</v>
      </c>
      <c r="CF393">
        <v>-42.906170000000003</v>
      </c>
      <c r="CG393">
        <v>-33.136687999999999</v>
      </c>
      <c r="CH393">
        <v>-12.900285</v>
      </c>
      <c r="CL393">
        <v>48500300000</v>
      </c>
      <c r="CM393">
        <v>-0.87657629999999997</v>
      </c>
      <c r="CN393">
        <v>-43.917411999999999</v>
      </c>
      <c r="CO393">
        <v>-37.096702999999998</v>
      </c>
      <c r="CP393">
        <v>-9.5641394000000002</v>
      </c>
      <c r="CT393">
        <v>48500300000</v>
      </c>
      <c r="CU393">
        <v>-0.84186773999999998</v>
      </c>
      <c r="CV393">
        <v>-45.239902000000001</v>
      </c>
      <c r="CW393">
        <v>-35.460613000000002</v>
      </c>
      <c r="CX393">
        <v>-11.313961000000001</v>
      </c>
      <c r="DB393">
        <v>48500300000</v>
      </c>
      <c r="DC393">
        <v>-0.86597555999999998</v>
      </c>
      <c r="DD393">
        <v>-45.991005000000001</v>
      </c>
      <c r="DE393">
        <v>-34.221950999999997</v>
      </c>
      <c r="DF393">
        <v>-12.753449</v>
      </c>
      <c r="DJ393">
        <v>48500300000</v>
      </c>
      <c r="DK393">
        <v>-0.87178962999999998</v>
      </c>
      <c r="DL393">
        <v>-44.593738999999999</v>
      </c>
      <c r="DM393">
        <v>-33.847293999999998</v>
      </c>
      <c r="DN393">
        <v>-13.352743</v>
      </c>
    </row>
    <row r="394" spans="1:118" x14ac:dyDescent="0.25">
      <c r="A394">
        <f t="shared" si="6"/>
        <v>48.625275000000002</v>
      </c>
      <c r="B394">
        <v>48625275000</v>
      </c>
      <c r="C394">
        <v>-0.92780691000000004</v>
      </c>
      <c r="D394">
        <v>-43.909184000000003</v>
      </c>
      <c r="E394">
        <v>-36.407066</v>
      </c>
      <c r="F394">
        <v>-13.749423</v>
      </c>
      <c r="J394">
        <v>48625275000</v>
      </c>
      <c r="K394">
        <v>-0.93594801000000005</v>
      </c>
      <c r="L394">
        <v>-44.717789000000003</v>
      </c>
      <c r="M394">
        <v>-35.451714000000003</v>
      </c>
      <c r="N394">
        <v>-10.814125000000001</v>
      </c>
      <c r="R394">
        <v>48625275000</v>
      </c>
      <c r="S394">
        <v>-0.94984734000000004</v>
      </c>
      <c r="T394">
        <v>-46.329777</v>
      </c>
      <c r="U394">
        <v>-33.844067000000003</v>
      </c>
      <c r="V394">
        <v>-5.6037169000000002</v>
      </c>
      <c r="Z394">
        <v>48625275000</v>
      </c>
      <c r="AA394">
        <v>-0.92646580999999995</v>
      </c>
      <c r="AB394">
        <v>-44.373924000000002</v>
      </c>
      <c r="AC394">
        <v>-36.705478999999997</v>
      </c>
      <c r="AD394">
        <v>-12.885251</v>
      </c>
      <c r="AH394">
        <v>48625275000</v>
      </c>
      <c r="AI394">
        <v>-0.91301531000000002</v>
      </c>
      <c r="AJ394">
        <v>-44.544842000000003</v>
      </c>
      <c r="AK394">
        <v>-34.837314999999997</v>
      </c>
      <c r="AL394">
        <v>-14.656616</v>
      </c>
      <c r="AP394">
        <v>48625275000</v>
      </c>
      <c r="AQ394">
        <v>-0.93614006000000005</v>
      </c>
      <c r="AR394">
        <v>-43.598067999999998</v>
      </c>
      <c r="AS394">
        <v>-33.978732999999998</v>
      </c>
      <c r="AT394">
        <v>-12.414523000000001</v>
      </c>
      <c r="AX394">
        <v>48625275000</v>
      </c>
      <c r="AY394">
        <v>-0.94989318</v>
      </c>
      <c r="AZ394">
        <v>-45.746119999999998</v>
      </c>
      <c r="BA394">
        <v>-33.066082000000002</v>
      </c>
      <c r="BB394">
        <v>-7.6469078000000001</v>
      </c>
      <c r="BF394">
        <v>48625275000</v>
      </c>
      <c r="BG394">
        <v>-0.91704595</v>
      </c>
      <c r="BH394">
        <v>-44.733631000000003</v>
      </c>
      <c r="BI394">
        <v>-37.245232000000001</v>
      </c>
      <c r="BJ394">
        <v>-11.243218000000001</v>
      </c>
      <c r="BN394">
        <v>48625275000</v>
      </c>
      <c r="BO394">
        <v>-0.91519010000000001</v>
      </c>
      <c r="BP394">
        <v>-45.343887000000002</v>
      </c>
      <c r="BQ394">
        <v>-35.458759000000001</v>
      </c>
      <c r="BR394">
        <v>-13.430667</v>
      </c>
      <c r="BV394">
        <v>48625275000</v>
      </c>
      <c r="BW394">
        <v>-0.91394823999999997</v>
      </c>
      <c r="BX394">
        <v>-42.787678</v>
      </c>
      <c r="BY394">
        <v>-34.057986999999997</v>
      </c>
      <c r="BZ394">
        <v>-14.691240000000001</v>
      </c>
      <c r="CD394">
        <v>48625275000</v>
      </c>
      <c r="CE394">
        <v>-0.92843819000000005</v>
      </c>
      <c r="CF394">
        <v>-43.260334</v>
      </c>
      <c r="CG394">
        <v>-33.346511999999997</v>
      </c>
      <c r="CH394">
        <v>-13.237306999999999</v>
      </c>
      <c r="CL394">
        <v>48625275000</v>
      </c>
      <c r="CM394">
        <v>-0.92010939000000003</v>
      </c>
      <c r="CN394">
        <v>-43.023086999999997</v>
      </c>
      <c r="CO394">
        <v>-37.511775999999998</v>
      </c>
      <c r="CP394">
        <v>-9.7733916999999995</v>
      </c>
      <c r="CT394">
        <v>48625275000</v>
      </c>
      <c r="CU394">
        <v>-0.89766765000000004</v>
      </c>
      <c r="CV394">
        <v>-44.816203999999999</v>
      </c>
      <c r="CW394">
        <v>-35.574748999999997</v>
      </c>
      <c r="CX394">
        <v>-11.561462000000001</v>
      </c>
      <c r="DB394">
        <v>48625275000</v>
      </c>
      <c r="DC394">
        <v>-0.90610135000000003</v>
      </c>
      <c r="DD394">
        <v>-46.342433999999997</v>
      </c>
      <c r="DE394">
        <v>-34.522064</v>
      </c>
      <c r="DF394">
        <v>-13.103643</v>
      </c>
      <c r="DJ394">
        <v>48625275000</v>
      </c>
      <c r="DK394">
        <v>-0.90442186999999996</v>
      </c>
      <c r="DL394">
        <v>-44.301785000000002</v>
      </c>
      <c r="DM394">
        <v>-34.010444999999997</v>
      </c>
      <c r="DN394">
        <v>-13.765184</v>
      </c>
    </row>
    <row r="395" spans="1:118" x14ac:dyDescent="0.25">
      <c r="A395">
        <f t="shared" si="6"/>
        <v>48.750250000000001</v>
      </c>
      <c r="B395">
        <v>48750250000</v>
      </c>
      <c r="C395">
        <v>-0.92620259999999999</v>
      </c>
      <c r="D395">
        <v>-44.399673</v>
      </c>
      <c r="E395">
        <v>-36.538803000000001</v>
      </c>
      <c r="F395">
        <v>-13.990682</v>
      </c>
      <c r="J395">
        <v>48750250000</v>
      </c>
      <c r="K395">
        <v>-0.92800260000000001</v>
      </c>
      <c r="L395">
        <v>-43.815289</v>
      </c>
      <c r="M395">
        <v>-35.570281999999999</v>
      </c>
      <c r="N395">
        <v>-10.871839</v>
      </c>
      <c r="R395">
        <v>48750250000</v>
      </c>
      <c r="S395">
        <v>-0.94699710999999998</v>
      </c>
      <c r="T395">
        <v>-45.309047999999997</v>
      </c>
      <c r="U395">
        <v>-33.629074000000003</v>
      </c>
      <c r="V395">
        <v>-5.6054864000000002</v>
      </c>
      <c r="Z395">
        <v>48750250000</v>
      </c>
      <c r="AA395">
        <v>-0.91345405999999996</v>
      </c>
      <c r="AB395">
        <v>-44.144866999999998</v>
      </c>
      <c r="AC395">
        <v>-36.635120000000001</v>
      </c>
      <c r="AD395">
        <v>-13.1751</v>
      </c>
      <c r="AH395">
        <v>48750250000</v>
      </c>
      <c r="AI395">
        <v>-0.9094314</v>
      </c>
      <c r="AJ395">
        <v>-44.671878999999997</v>
      </c>
      <c r="AK395">
        <v>-34.957248999999997</v>
      </c>
      <c r="AL395">
        <v>-15.036609</v>
      </c>
      <c r="AP395">
        <v>48750250000</v>
      </c>
      <c r="AQ395">
        <v>-0.93712717000000001</v>
      </c>
      <c r="AR395">
        <v>-43.757038000000001</v>
      </c>
      <c r="AS395">
        <v>-33.837752999999999</v>
      </c>
      <c r="AT395">
        <v>-12.578666999999999</v>
      </c>
      <c r="AX395">
        <v>48750250000</v>
      </c>
      <c r="AY395">
        <v>-0.94838929000000005</v>
      </c>
      <c r="AZ395">
        <v>-44.993065000000001</v>
      </c>
      <c r="BA395">
        <v>-33.014763000000002</v>
      </c>
      <c r="BB395">
        <v>-7.7154030999999996</v>
      </c>
      <c r="BF395">
        <v>48750250000</v>
      </c>
      <c r="BG395">
        <v>-0.89949721000000005</v>
      </c>
      <c r="BH395">
        <v>-44.250976999999999</v>
      </c>
      <c r="BI395">
        <v>-37.387225999999998</v>
      </c>
      <c r="BJ395">
        <v>-11.488972</v>
      </c>
      <c r="BN395">
        <v>48750250000</v>
      </c>
      <c r="BO395">
        <v>-0.90769506</v>
      </c>
      <c r="BP395">
        <v>-45.047310000000003</v>
      </c>
      <c r="BQ395">
        <v>-35.466244000000003</v>
      </c>
      <c r="BR395">
        <v>-13.75332</v>
      </c>
      <c r="BV395">
        <v>48750250000</v>
      </c>
      <c r="BW395">
        <v>-0.90874416000000002</v>
      </c>
      <c r="BX395">
        <v>-43.765388000000002</v>
      </c>
      <c r="BY395">
        <v>-34.226742000000002</v>
      </c>
      <c r="BZ395">
        <v>-15.078301</v>
      </c>
      <c r="CD395">
        <v>48750250000</v>
      </c>
      <c r="CE395">
        <v>-0.92483252000000005</v>
      </c>
      <c r="CF395">
        <v>-42.964336000000003</v>
      </c>
      <c r="CG395">
        <v>-33.419426000000001</v>
      </c>
      <c r="CH395">
        <v>-13.541054000000001</v>
      </c>
      <c r="CL395">
        <v>48750250000</v>
      </c>
      <c r="CM395">
        <v>-0.90745204999999995</v>
      </c>
      <c r="CN395">
        <v>-42.512405000000001</v>
      </c>
      <c r="CO395">
        <v>-37.571564000000002</v>
      </c>
      <c r="CP395">
        <v>-9.9732304000000003</v>
      </c>
      <c r="CT395">
        <v>48750250000</v>
      </c>
      <c r="CU395">
        <v>-0.89615290999999997</v>
      </c>
      <c r="CV395">
        <v>-44.001151999999998</v>
      </c>
      <c r="CW395">
        <v>-35.698959000000002</v>
      </c>
      <c r="CX395">
        <v>-11.796493999999999</v>
      </c>
      <c r="DB395">
        <v>48750250000</v>
      </c>
      <c r="DC395">
        <v>-0.90304649000000004</v>
      </c>
      <c r="DD395">
        <v>-45.853676</v>
      </c>
      <c r="DE395">
        <v>-34.810814000000001</v>
      </c>
      <c r="DF395">
        <v>-13.423398000000001</v>
      </c>
      <c r="DJ395">
        <v>48750250000</v>
      </c>
      <c r="DK395">
        <v>-0.89200336000000002</v>
      </c>
      <c r="DL395">
        <v>-42.793818999999999</v>
      </c>
      <c r="DM395">
        <v>-34.044936999999997</v>
      </c>
      <c r="DN395">
        <v>-14.159501000000001</v>
      </c>
    </row>
    <row r="396" spans="1:118" x14ac:dyDescent="0.25">
      <c r="A396">
        <f t="shared" si="6"/>
        <v>48.875225</v>
      </c>
      <c r="B396">
        <v>48875225000</v>
      </c>
      <c r="C396">
        <v>-0.93076897000000003</v>
      </c>
      <c r="D396">
        <v>-43.625965000000001</v>
      </c>
      <c r="E396">
        <v>-36.344597</v>
      </c>
      <c r="F396">
        <v>-14.365275</v>
      </c>
      <c r="J396">
        <v>48875225000</v>
      </c>
      <c r="K396">
        <v>-0.94364177999999999</v>
      </c>
      <c r="L396">
        <v>-43.569114999999996</v>
      </c>
      <c r="M396">
        <v>-35.637042999999998</v>
      </c>
      <c r="N396">
        <v>-10.991968</v>
      </c>
      <c r="R396">
        <v>48875225000</v>
      </c>
      <c r="S396">
        <v>-0.95828133999999998</v>
      </c>
      <c r="T396">
        <v>-45.651004999999998</v>
      </c>
      <c r="U396">
        <v>-33.650889999999997</v>
      </c>
      <c r="V396">
        <v>-5.6280665000000001</v>
      </c>
      <c r="Z396">
        <v>48875225000</v>
      </c>
      <c r="AA396">
        <v>-0.92309237</v>
      </c>
      <c r="AB396">
        <v>-43.456462999999999</v>
      </c>
      <c r="AC396">
        <v>-36.553040000000003</v>
      </c>
      <c r="AD396">
        <v>-13.603543</v>
      </c>
      <c r="AH396">
        <v>48875225000</v>
      </c>
      <c r="AI396">
        <v>-0.91859495999999996</v>
      </c>
      <c r="AJ396">
        <v>-44.758319999999998</v>
      </c>
      <c r="AK396">
        <v>-35.114280999999998</v>
      </c>
      <c r="AL396">
        <v>-15.527343999999999</v>
      </c>
      <c r="AP396">
        <v>48875225000</v>
      </c>
      <c r="AQ396">
        <v>-0.94009321999999995</v>
      </c>
      <c r="AR396">
        <v>-43.807682</v>
      </c>
      <c r="AS396">
        <v>-34.025005</v>
      </c>
      <c r="AT396">
        <v>-12.822234999999999</v>
      </c>
      <c r="AX396">
        <v>48875225000</v>
      </c>
      <c r="AY396">
        <v>-0.94779778000000003</v>
      </c>
      <c r="AZ396">
        <v>-45.494712999999997</v>
      </c>
      <c r="BA396">
        <v>-33.053375000000003</v>
      </c>
      <c r="BB396">
        <v>-7.8142185</v>
      </c>
      <c r="BF396">
        <v>48875225000</v>
      </c>
      <c r="BG396">
        <v>-0.90736592000000005</v>
      </c>
      <c r="BH396">
        <v>-43.150398000000003</v>
      </c>
      <c r="BI396">
        <v>-37.542727999999997</v>
      </c>
      <c r="BJ396">
        <v>-11.793085</v>
      </c>
      <c r="BN396">
        <v>48875225000</v>
      </c>
      <c r="BO396">
        <v>-0.91935204999999998</v>
      </c>
      <c r="BP396">
        <v>-44.462733999999998</v>
      </c>
      <c r="BQ396">
        <v>-35.452717</v>
      </c>
      <c r="BR396">
        <v>-14.193398999999999</v>
      </c>
      <c r="BV396">
        <v>48875225000</v>
      </c>
      <c r="BW396">
        <v>-0.91929698000000004</v>
      </c>
      <c r="BX396">
        <v>-45.487583000000001</v>
      </c>
      <c r="BY396">
        <v>-34.241688000000003</v>
      </c>
      <c r="BZ396">
        <v>-15.629312000000001</v>
      </c>
      <c r="CD396">
        <v>48875225000</v>
      </c>
      <c r="CE396">
        <v>-0.93195450000000002</v>
      </c>
      <c r="CF396">
        <v>-43.530258000000003</v>
      </c>
      <c r="CG396">
        <v>-33.375228999999997</v>
      </c>
      <c r="CH396">
        <v>-13.954648000000001</v>
      </c>
      <c r="CL396">
        <v>48875225000</v>
      </c>
      <c r="CM396">
        <v>-0.92064482000000003</v>
      </c>
      <c r="CN396">
        <v>-42.714474000000003</v>
      </c>
      <c r="CO396">
        <v>-37.655749999999998</v>
      </c>
      <c r="CP396">
        <v>-10.194967</v>
      </c>
      <c r="CT396">
        <v>48875225000</v>
      </c>
      <c r="CU396">
        <v>-0.89961469000000005</v>
      </c>
      <c r="CV396">
        <v>-43.304442999999999</v>
      </c>
      <c r="CW396">
        <v>-35.989403000000003</v>
      </c>
      <c r="CX396">
        <v>-12.102482999999999</v>
      </c>
      <c r="DB396">
        <v>48875225000</v>
      </c>
      <c r="DC396">
        <v>-0.90930593000000004</v>
      </c>
      <c r="DD396">
        <v>-45.297832</v>
      </c>
      <c r="DE396">
        <v>-34.915424000000002</v>
      </c>
      <c r="DF396">
        <v>-13.807593000000001</v>
      </c>
      <c r="DJ396">
        <v>48875225000</v>
      </c>
      <c r="DK396">
        <v>-0.89517950999999996</v>
      </c>
      <c r="DL396">
        <v>-41.977150000000002</v>
      </c>
      <c r="DM396">
        <v>-34.135181000000003</v>
      </c>
      <c r="DN396">
        <v>-14.653673</v>
      </c>
    </row>
    <row r="397" spans="1:118" x14ac:dyDescent="0.25">
      <c r="A397">
        <f t="shared" si="6"/>
        <v>49.0002</v>
      </c>
      <c r="B397">
        <v>49000200000</v>
      </c>
      <c r="C397">
        <v>-0.916107</v>
      </c>
      <c r="D397">
        <v>-43.488266000000003</v>
      </c>
      <c r="E397">
        <v>-36.495342000000001</v>
      </c>
      <c r="F397">
        <v>-14.629182</v>
      </c>
      <c r="J397">
        <v>49000200000</v>
      </c>
      <c r="K397">
        <v>-0.93094248000000002</v>
      </c>
      <c r="L397">
        <v>-42.983561999999999</v>
      </c>
      <c r="M397">
        <v>-35.558768999999998</v>
      </c>
      <c r="N397">
        <v>-11.066504999999999</v>
      </c>
      <c r="R397">
        <v>49000200000</v>
      </c>
      <c r="S397">
        <v>-0.93825150000000002</v>
      </c>
      <c r="T397">
        <v>-44.918456999999997</v>
      </c>
      <c r="U397">
        <v>-33.606129000000003</v>
      </c>
      <c r="V397">
        <v>-5.6551714000000004</v>
      </c>
      <c r="Z397">
        <v>49000200000</v>
      </c>
      <c r="AA397">
        <v>-0.90864402</v>
      </c>
      <c r="AB397">
        <v>-43.12426</v>
      </c>
      <c r="AC397">
        <v>-36.504283999999998</v>
      </c>
      <c r="AD397">
        <v>-13.971503999999999</v>
      </c>
      <c r="AH397">
        <v>49000200000</v>
      </c>
      <c r="AI397">
        <v>-0.89606154000000005</v>
      </c>
      <c r="AJ397">
        <v>-45.506183999999998</v>
      </c>
      <c r="AK397">
        <v>-35.386879</v>
      </c>
      <c r="AL397">
        <v>-15.880599999999999</v>
      </c>
      <c r="AP397">
        <v>49000200000</v>
      </c>
      <c r="AQ397">
        <v>-0.92778861999999995</v>
      </c>
      <c r="AR397">
        <v>-44.564785000000001</v>
      </c>
      <c r="AS397">
        <v>-34.154732000000003</v>
      </c>
      <c r="AT397">
        <v>-13.029636</v>
      </c>
      <c r="AX397">
        <v>49000200000</v>
      </c>
      <c r="AY397">
        <v>-0.93018889000000005</v>
      </c>
      <c r="AZ397">
        <v>-45.859692000000003</v>
      </c>
      <c r="BA397">
        <v>-33.166870000000003</v>
      </c>
      <c r="BB397">
        <v>-7.8911347000000003</v>
      </c>
      <c r="BF397">
        <v>49000200000</v>
      </c>
      <c r="BG397">
        <v>-0.88367677</v>
      </c>
      <c r="BH397">
        <v>-42.063319999999997</v>
      </c>
      <c r="BI397">
        <v>-37.764755000000001</v>
      </c>
      <c r="BJ397">
        <v>-12.053232</v>
      </c>
      <c r="BN397">
        <v>49000200000</v>
      </c>
      <c r="BO397">
        <v>-0.90362662000000005</v>
      </c>
      <c r="BP397">
        <v>-42.938786</v>
      </c>
      <c r="BQ397">
        <v>-35.621788000000002</v>
      </c>
      <c r="BR397">
        <v>-14.514668</v>
      </c>
      <c r="BV397">
        <v>49000200000</v>
      </c>
      <c r="BW397">
        <v>-0.91042745000000003</v>
      </c>
      <c r="BX397">
        <v>-45.407947999999998</v>
      </c>
      <c r="BY397">
        <v>-34.494872999999998</v>
      </c>
      <c r="BZ397">
        <v>-16.065574999999999</v>
      </c>
      <c r="CD397">
        <v>49000200000</v>
      </c>
      <c r="CE397">
        <v>-0.91700404999999996</v>
      </c>
      <c r="CF397">
        <v>-42.980133000000002</v>
      </c>
      <c r="CG397">
        <v>-33.393554999999999</v>
      </c>
      <c r="CH397">
        <v>-14.294726000000001</v>
      </c>
      <c r="CL397">
        <v>49000200000</v>
      </c>
      <c r="CM397">
        <v>-0.90817446000000002</v>
      </c>
      <c r="CN397">
        <v>-42.373759999999997</v>
      </c>
      <c r="CO397">
        <v>-37.655365000000003</v>
      </c>
      <c r="CP397">
        <v>-10.403907999999999</v>
      </c>
      <c r="CT397">
        <v>49000200000</v>
      </c>
      <c r="CU397">
        <v>-0.89603812000000005</v>
      </c>
      <c r="CV397">
        <v>-43.369888000000003</v>
      </c>
      <c r="CW397">
        <v>-35.922516000000002</v>
      </c>
      <c r="CX397">
        <v>-12.34958</v>
      </c>
      <c r="DB397">
        <v>49000200000</v>
      </c>
      <c r="DC397">
        <v>-0.88614804000000003</v>
      </c>
      <c r="DD397">
        <v>-44.248202999999997</v>
      </c>
      <c r="DE397">
        <v>-35.002837999999997</v>
      </c>
      <c r="DF397">
        <v>-14.13416</v>
      </c>
      <c r="DJ397">
        <v>49000200000</v>
      </c>
      <c r="DK397">
        <v>-0.88369995000000001</v>
      </c>
      <c r="DL397">
        <v>-42.746662000000001</v>
      </c>
      <c r="DM397">
        <v>-34.054951000000003</v>
      </c>
      <c r="DN397">
        <v>-15.061133999999999</v>
      </c>
    </row>
    <row r="398" spans="1:118" x14ac:dyDescent="0.25">
      <c r="A398">
        <f t="shared" si="6"/>
        <v>49.125174999999999</v>
      </c>
      <c r="B398">
        <v>49125175000</v>
      </c>
      <c r="C398">
        <v>-0.88669198999999999</v>
      </c>
      <c r="D398">
        <v>-44.425922</v>
      </c>
      <c r="E398">
        <v>-36.647002999999998</v>
      </c>
      <c r="F398">
        <v>-14.950357</v>
      </c>
      <c r="J398">
        <v>49125175000</v>
      </c>
      <c r="K398">
        <v>-0.90111392999999995</v>
      </c>
      <c r="L398">
        <v>-43.289909000000002</v>
      </c>
      <c r="M398">
        <v>-35.277447000000002</v>
      </c>
      <c r="N398">
        <v>-11.144036</v>
      </c>
      <c r="R398">
        <v>49125175000</v>
      </c>
      <c r="S398">
        <v>-0.90778601000000003</v>
      </c>
      <c r="T398">
        <v>-46.228096000000001</v>
      </c>
      <c r="U398">
        <v>-33.621882999999997</v>
      </c>
      <c r="V398">
        <v>-5.6776198999999998</v>
      </c>
      <c r="Z398">
        <v>49125175000</v>
      </c>
      <c r="AA398">
        <v>-0.87858033000000002</v>
      </c>
      <c r="AB398">
        <v>-44.042656000000001</v>
      </c>
      <c r="AC398">
        <v>-36.370063999999999</v>
      </c>
      <c r="AD398">
        <v>-14.359772</v>
      </c>
      <c r="AH398">
        <v>49125175000</v>
      </c>
      <c r="AI398">
        <v>-0.86438322000000001</v>
      </c>
      <c r="AJ398">
        <v>-45.282134999999997</v>
      </c>
      <c r="AK398">
        <v>-35.471877999999997</v>
      </c>
      <c r="AL398">
        <v>-16.342666999999999</v>
      </c>
      <c r="AP398">
        <v>49125175000</v>
      </c>
      <c r="AQ398">
        <v>-0.89334159999999996</v>
      </c>
      <c r="AR398">
        <v>-44.697392000000001</v>
      </c>
      <c r="AS398">
        <v>-34.292479999999998</v>
      </c>
      <c r="AT398">
        <v>-13.216825</v>
      </c>
      <c r="AX398">
        <v>49125175000</v>
      </c>
      <c r="AY398">
        <v>-0.89283955000000004</v>
      </c>
      <c r="AZ398">
        <v>-45.469379000000004</v>
      </c>
      <c r="BA398">
        <v>-33.017280999999997</v>
      </c>
      <c r="BB398">
        <v>-7.9767022000000001</v>
      </c>
      <c r="BF398">
        <v>49125175000</v>
      </c>
      <c r="BG398">
        <v>-0.85293364999999999</v>
      </c>
      <c r="BH398">
        <v>-41.806561000000002</v>
      </c>
      <c r="BI398">
        <v>-37.624184</v>
      </c>
      <c r="BJ398">
        <v>-12.360644000000001</v>
      </c>
      <c r="BN398">
        <v>49125175000</v>
      </c>
      <c r="BO398">
        <v>-0.85743921999999995</v>
      </c>
      <c r="BP398">
        <v>-43.246811000000001</v>
      </c>
      <c r="BQ398">
        <v>-35.397235999999999</v>
      </c>
      <c r="BR398">
        <v>-14.926477</v>
      </c>
      <c r="BV398">
        <v>49125175000</v>
      </c>
      <c r="BW398">
        <v>-0.86131959999999996</v>
      </c>
      <c r="BX398">
        <v>-45.373145999999998</v>
      </c>
      <c r="BY398">
        <v>-34.802349</v>
      </c>
      <c r="BZ398">
        <v>-16.595780999999999</v>
      </c>
      <c r="CD398">
        <v>49125175000</v>
      </c>
      <c r="CE398">
        <v>-0.87491839999999999</v>
      </c>
      <c r="CF398">
        <v>-43.377327000000001</v>
      </c>
      <c r="CG398">
        <v>-33.462001999999998</v>
      </c>
      <c r="CH398">
        <v>-14.715544</v>
      </c>
      <c r="CL398">
        <v>49125175000</v>
      </c>
      <c r="CM398">
        <v>-0.85692000000000002</v>
      </c>
      <c r="CN398">
        <v>-41.702572000000004</v>
      </c>
      <c r="CO398">
        <v>-37.632430999999997</v>
      </c>
      <c r="CP398">
        <v>-10.648669</v>
      </c>
      <c r="CT398">
        <v>49125175000</v>
      </c>
      <c r="CU398">
        <v>-0.85524064</v>
      </c>
      <c r="CV398">
        <v>-43.435988999999999</v>
      </c>
      <c r="CW398">
        <v>-35.771954000000001</v>
      </c>
      <c r="CX398">
        <v>-12.626071</v>
      </c>
      <c r="DB398">
        <v>49125175000</v>
      </c>
      <c r="DC398">
        <v>-0.84994440999999998</v>
      </c>
      <c r="DD398">
        <v>-43.425094999999999</v>
      </c>
      <c r="DE398">
        <v>-34.976753000000002</v>
      </c>
      <c r="DF398">
        <v>-14.521585999999999</v>
      </c>
      <c r="DJ398">
        <v>49125175000</v>
      </c>
      <c r="DK398">
        <v>-0.84093273000000002</v>
      </c>
      <c r="DL398">
        <v>-42.742203000000003</v>
      </c>
      <c r="DM398">
        <v>-34.205947999999999</v>
      </c>
      <c r="DN398">
        <v>-15.542873</v>
      </c>
    </row>
    <row r="399" spans="1:118" x14ac:dyDescent="0.25">
      <c r="A399">
        <f t="shared" si="6"/>
        <v>49.250149999999998</v>
      </c>
      <c r="B399">
        <v>49250150000</v>
      </c>
      <c r="C399">
        <v>-0.85109621000000002</v>
      </c>
      <c r="D399">
        <v>-43.610249000000003</v>
      </c>
      <c r="E399">
        <v>-36.442970000000003</v>
      </c>
      <c r="F399">
        <v>-15.191153999999999</v>
      </c>
      <c r="J399">
        <v>49250150000</v>
      </c>
      <c r="K399">
        <v>-0.87117427999999997</v>
      </c>
      <c r="L399">
        <v>-43.302230999999999</v>
      </c>
      <c r="M399">
        <v>-35.253365000000002</v>
      </c>
      <c r="N399">
        <v>-11.211069999999999</v>
      </c>
      <c r="R399">
        <v>49250150000</v>
      </c>
      <c r="S399">
        <v>-0.86634487000000004</v>
      </c>
      <c r="T399">
        <v>-46.523887999999999</v>
      </c>
      <c r="U399">
        <v>-33.844231000000001</v>
      </c>
      <c r="V399">
        <v>-5.7147788999999998</v>
      </c>
      <c r="Z399">
        <v>49250150000</v>
      </c>
      <c r="AA399">
        <v>-0.83345400999999997</v>
      </c>
      <c r="AB399">
        <v>-43.812449999999998</v>
      </c>
      <c r="AC399">
        <v>-36.565196999999998</v>
      </c>
      <c r="AD399">
        <v>-14.671505</v>
      </c>
      <c r="AH399">
        <v>49250150000</v>
      </c>
      <c r="AI399">
        <v>-0.83615499999999998</v>
      </c>
      <c r="AJ399">
        <v>-46.577598999999999</v>
      </c>
      <c r="AK399">
        <v>-35.376316000000003</v>
      </c>
      <c r="AL399">
        <v>-16.756836</v>
      </c>
      <c r="AP399">
        <v>49250150000</v>
      </c>
      <c r="AQ399">
        <v>-0.85293406000000005</v>
      </c>
      <c r="AR399">
        <v>-45.167014999999999</v>
      </c>
      <c r="AS399">
        <v>-34.405318999999999</v>
      </c>
      <c r="AT399">
        <v>-13.412141999999999</v>
      </c>
      <c r="AX399">
        <v>49250150000</v>
      </c>
      <c r="AY399">
        <v>-0.85563396999999997</v>
      </c>
      <c r="AZ399">
        <v>-45.785201999999998</v>
      </c>
      <c r="BA399">
        <v>-33.234015999999997</v>
      </c>
      <c r="BB399">
        <v>-8.0454253999999992</v>
      </c>
      <c r="BF399">
        <v>49250150000</v>
      </c>
      <c r="BG399">
        <v>-0.82482498999999998</v>
      </c>
      <c r="BH399">
        <v>-41.565719999999999</v>
      </c>
      <c r="BI399">
        <v>-37.459781999999997</v>
      </c>
      <c r="BJ399">
        <v>-12.638763000000001</v>
      </c>
      <c r="BN399">
        <v>49250150000</v>
      </c>
      <c r="BO399">
        <v>-0.83000766999999998</v>
      </c>
      <c r="BP399">
        <v>-43.078322999999997</v>
      </c>
      <c r="BQ399">
        <v>-35.49342</v>
      </c>
      <c r="BR399">
        <v>-15.277837999999999</v>
      </c>
      <c r="BV399">
        <v>49250150000</v>
      </c>
      <c r="BW399">
        <v>-0.82871901999999997</v>
      </c>
      <c r="BX399">
        <v>-45.368361999999998</v>
      </c>
      <c r="BY399">
        <v>-34.618541999999998</v>
      </c>
      <c r="BZ399">
        <v>-17.043794999999999</v>
      </c>
      <c r="CD399">
        <v>49250150000</v>
      </c>
      <c r="CE399">
        <v>-0.83853</v>
      </c>
      <c r="CF399">
        <v>-42.351768</v>
      </c>
      <c r="CG399">
        <v>-33.553955000000002</v>
      </c>
      <c r="CH399">
        <v>-15.051963000000001</v>
      </c>
      <c r="CL399">
        <v>49250150000</v>
      </c>
      <c r="CM399">
        <v>-0.82802469000000001</v>
      </c>
      <c r="CN399">
        <v>-41.591129000000002</v>
      </c>
      <c r="CO399">
        <v>-37.660418999999997</v>
      </c>
      <c r="CP399">
        <v>-10.864110999999999</v>
      </c>
      <c r="CT399">
        <v>49250150000</v>
      </c>
      <c r="CU399">
        <v>-0.81505488999999998</v>
      </c>
      <c r="CV399">
        <v>-44.199863000000001</v>
      </c>
      <c r="CW399">
        <v>-35.735492999999998</v>
      </c>
      <c r="CX399">
        <v>-12.891477</v>
      </c>
      <c r="DB399">
        <v>49250150000</v>
      </c>
      <c r="DC399">
        <v>-0.81242734000000005</v>
      </c>
      <c r="DD399">
        <v>-42.272914999999998</v>
      </c>
      <c r="DE399">
        <v>-35.002113000000001</v>
      </c>
      <c r="DF399">
        <v>-14.839985</v>
      </c>
      <c r="DJ399">
        <v>49250150000</v>
      </c>
      <c r="DK399">
        <v>-0.81690328999999995</v>
      </c>
      <c r="DL399">
        <v>-42.637352</v>
      </c>
      <c r="DM399">
        <v>-34.360703000000001</v>
      </c>
      <c r="DN399">
        <v>-15.988351</v>
      </c>
    </row>
    <row r="400" spans="1:118" x14ac:dyDescent="0.25">
      <c r="A400">
        <f t="shared" si="6"/>
        <v>49.375124999999997</v>
      </c>
      <c r="B400">
        <v>49375125000</v>
      </c>
      <c r="C400">
        <v>-0.87352812000000002</v>
      </c>
      <c r="D400">
        <v>-43.258403999999999</v>
      </c>
      <c r="E400">
        <v>-36.27581</v>
      </c>
      <c r="F400">
        <v>-15.544923000000001</v>
      </c>
      <c r="J400">
        <v>49375125000</v>
      </c>
      <c r="K400">
        <v>-0.89165068000000003</v>
      </c>
      <c r="L400">
        <v>-43.695587000000003</v>
      </c>
      <c r="M400">
        <v>-35.262112000000002</v>
      </c>
      <c r="N400">
        <v>-11.30555</v>
      </c>
      <c r="R400">
        <v>49375125000</v>
      </c>
      <c r="S400">
        <v>-0.88208306000000003</v>
      </c>
      <c r="T400">
        <v>-46.643990000000002</v>
      </c>
      <c r="U400">
        <v>-33.854506999999998</v>
      </c>
      <c r="V400">
        <v>-5.7600163999999996</v>
      </c>
      <c r="Z400">
        <v>49375125000</v>
      </c>
      <c r="AA400">
        <v>-0.85729622999999999</v>
      </c>
      <c r="AB400">
        <v>-44.900920999999997</v>
      </c>
      <c r="AC400">
        <v>-36.669113000000003</v>
      </c>
      <c r="AD400">
        <v>-15.097246</v>
      </c>
      <c r="AH400">
        <v>49375125000</v>
      </c>
      <c r="AI400">
        <v>-0.85041261000000001</v>
      </c>
      <c r="AJ400">
        <v>-45.886135000000003</v>
      </c>
      <c r="AK400">
        <v>-35.203136000000001</v>
      </c>
      <c r="AL400">
        <v>-17.234756000000001</v>
      </c>
      <c r="AP400">
        <v>49375125000</v>
      </c>
      <c r="AQ400">
        <v>-0.86951630999999996</v>
      </c>
      <c r="AR400">
        <v>-45.174038000000003</v>
      </c>
      <c r="AS400">
        <v>-34.596066</v>
      </c>
      <c r="AT400">
        <v>-13.64522</v>
      </c>
      <c r="AX400">
        <v>49375125000</v>
      </c>
      <c r="AY400">
        <v>-0.86942684999999997</v>
      </c>
      <c r="AZ400">
        <v>-45.945796999999999</v>
      </c>
      <c r="BA400">
        <v>-33.145409000000001</v>
      </c>
      <c r="BB400">
        <v>-8.1441526</v>
      </c>
      <c r="BF400">
        <v>49375125000</v>
      </c>
      <c r="BG400">
        <v>-0.85838353999999994</v>
      </c>
      <c r="BH400">
        <v>-41.542549000000001</v>
      </c>
      <c r="BI400">
        <v>-37.385792000000002</v>
      </c>
      <c r="BJ400">
        <v>-12.927873999999999</v>
      </c>
      <c r="BN400">
        <v>49375125000</v>
      </c>
      <c r="BO400">
        <v>-0.85215461000000003</v>
      </c>
      <c r="BP400">
        <v>-42.613112999999998</v>
      </c>
      <c r="BQ400">
        <v>-35.461975000000002</v>
      </c>
      <c r="BR400">
        <v>-15.701835000000001</v>
      </c>
      <c r="BV400">
        <v>49375125000</v>
      </c>
      <c r="BW400">
        <v>-0.84906506999999998</v>
      </c>
      <c r="BX400">
        <v>-44.091003000000001</v>
      </c>
      <c r="BY400">
        <v>-34.458880999999998</v>
      </c>
      <c r="BZ400">
        <v>-17.632985999999999</v>
      </c>
      <c r="CD400">
        <v>49375125000</v>
      </c>
      <c r="CE400">
        <v>-0.86581414999999995</v>
      </c>
      <c r="CF400">
        <v>-41.430186999999997</v>
      </c>
      <c r="CG400">
        <v>-33.685344999999998</v>
      </c>
      <c r="CH400">
        <v>-15.452013000000001</v>
      </c>
      <c r="CL400">
        <v>49375125000</v>
      </c>
      <c r="CM400">
        <v>-0.84801638000000001</v>
      </c>
      <c r="CN400">
        <v>-40.904738999999999</v>
      </c>
      <c r="CO400">
        <v>-37.727485999999999</v>
      </c>
      <c r="CP400">
        <v>-11.085613</v>
      </c>
      <c r="CT400">
        <v>49375125000</v>
      </c>
      <c r="CU400">
        <v>-0.83587920999999998</v>
      </c>
      <c r="CV400">
        <v>-45.036659</v>
      </c>
      <c r="CW400">
        <v>-35.654274000000001</v>
      </c>
      <c r="CX400">
        <v>-13.179212</v>
      </c>
      <c r="DB400">
        <v>49375125000</v>
      </c>
      <c r="DC400">
        <v>-0.83348613999999999</v>
      </c>
      <c r="DD400">
        <v>-41.586849000000001</v>
      </c>
      <c r="DE400">
        <v>-34.715781999999997</v>
      </c>
      <c r="DF400">
        <v>-15.211835000000001</v>
      </c>
      <c r="DJ400">
        <v>49375125000</v>
      </c>
      <c r="DK400">
        <v>-0.84418397999999994</v>
      </c>
      <c r="DL400">
        <v>-42.604968999999997</v>
      </c>
      <c r="DM400">
        <v>-34.234734000000003</v>
      </c>
      <c r="DN400">
        <v>-16.490065000000001</v>
      </c>
    </row>
    <row r="401" spans="1:118" x14ac:dyDescent="0.25">
      <c r="A401">
        <f t="shared" si="6"/>
        <v>49.500100000000003</v>
      </c>
      <c r="B401">
        <v>49500100000</v>
      </c>
      <c r="C401">
        <v>-0.87992733999999995</v>
      </c>
      <c r="D401">
        <v>-43.214019999999998</v>
      </c>
      <c r="E401">
        <v>-36.221286999999997</v>
      </c>
      <c r="F401">
        <v>-15.808472999999999</v>
      </c>
      <c r="J401">
        <v>49500100000</v>
      </c>
      <c r="K401">
        <v>-0.88951831999999997</v>
      </c>
      <c r="L401">
        <v>-43.288845000000002</v>
      </c>
      <c r="M401">
        <v>-35.359862999999997</v>
      </c>
      <c r="N401">
        <v>-11.394238</v>
      </c>
      <c r="R401">
        <v>49500100000</v>
      </c>
      <c r="S401">
        <v>-0.87898414999999996</v>
      </c>
      <c r="T401">
        <v>-46.853569</v>
      </c>
      <c r="U401">
        <v>-33.774197000000001</v>
      </c>
      <c r="V401">
        <v>-5.8104376999999996</v>
      </c>
      <c r="Z401">
        <v>49500100000</v>
      </c>
      <c r="AA401">
        <v>-0.86043899999999995</v>
      </c>
      <c r="AB401">
        <v>-44.312820000000002</v>
      </c>
      <c r="AC401">
        <v>-36.472560999999999</v>
      </c>
      <c r="AD401">
        <v>-15.439399999999999</v>
      </c>
      <c r="AH401">
        <v>49500100000</v>
      </c>
      <c r="AI401">
        <v>-0.86023658999999997</v>
      </c>
      <c r="AJ401">
        <v>-45.714351999999998</v>
      </c>
      <c r="AK401">
        <v>-34.906993999999997</v>
      </c>
      <c r="AL401">
        <v>-17.658999999999999</v>
      </c>
      <c r="AP401">
        <v>49500100000</v>
      </c>
      <c r="AQ401">
        <v>-0.87082570999999998</v>
      </c>
      <c r="AR401">
        <v>-44.400638999999998</v>
      </c>
      <c r="AS401">
        <v>-34.520535000000002</v>
      </c>
      <c r="AT401">
        <v>-13.862703</v>
      </c>
      <c r="AX401">
        <v>49500100000</v>
      </c>
      <c r="AY401">
        <v>-0.88335377000000004</v>
      </c>
      <c r="AZ401">
        <v>-45.740028000000002</v>
      </c>
      <c r="BA401">
        <v>-33.094459999999998</v>
      </c>
      <c r="BB401">
        <v>-8.2233915</v>
      </c>
      <c r="BF401">
        <v>49500100000</v>
      </c>
      <c r="BG401">
        <v>-0.85876136999999997</v>
      </c>
      <c r="BH401">
        <v>-41.714142000000002</v>
      </c>
      <c r="BI401">
        <v>-36.906753999999999</v>
      </c>
      <c r="BJ401">
        <v>-13.207388999999999</v>
      </c>
      <c r="BN401">
        <v>49500100000</v>
      </c>
      <c r="BO401">
        <v>-0.84912264000000004</v>
      </c>
      <c r="BP401">
        <v>-42.102085000000002</v>
      </c>
      <c r="BQ401">
        <v>-35.290942999999999</v>
      </c>
      <c r="BR401">
        <v>-16.058605</v>
      </c>
      <c r="BV401">
        <v>49500100000</v>
      </c>
      <c r="BW401">
        <v>-0.85218525000000001</v>
      </c>
      <c r="BX401">
        <v>-44.866489000000001</v>
      </c>
      <c r="BY401">
        <v>-34.323096999999997</v>
      </c>
      <c r="BZ401">
        <v>-18.115776</v>
      </c>
      <c r="CD401">
        <v>49500100000</v>
      </c>
      <c r="CE401">
        <v>-0.87777561000000004</v>
      </c>
      <c r="CF401">
        <v>-41.797015999999999</v>
      </c>
      <c r="CG401">
        <v>-33.91066</v>
      </c>
      <c r="CH401">
        <v>-15.879751000000001</v>
      </c>
      <c r="CL401">
        <v>49500100000</v>
      </c>
      <c r="CM401">
        <v>-0.854101</v>
      </c>
      <c r="CN401">
        <v>-41.230145</v>
      </c>
      <c r="CO401">
        <v>-37.840468999999999</v>
      </c>
      <c r="CP401">
        <v>-11.303181</v>
      </c>
      <c r="CT401">
        <v>49500100000</v>
      </c>
      <c r="CU401">
        <v>-0.84445453000000004</v>
      </c>
      <c r="CV401">
        <v>-44.281390999999999</v>
      </c>
      <c r="CW401">
        <v>-35.398978999999997</v>
      </c>
      <c r="CX401">
        <v>-13.400510000000001</v>
      </c>
      <c r="DB401">
        <v>49500100000</v>
      </c>
      <c r="DC401">
        <v>-0.84117662999999998</v>
      </c>
      <c r="DD401">
        <v>-41.591392999999997</v>
      </c>
      <c r="DE401">
        <v>-34.664726000000002</v>
      </c>
      <c r="DF401">
        <v>-15.552336</v>
      </c>
      <c r="DJ401">
        <v>49500100000</v>
      </c>
      <c r="DK401">
        <v>-0.86160897999999997</v>
      </c>
      <c r="DL401">
        <v>-42.984096999999998</v>
      </c>
      <c r="DM401">
        <v>-34.121147000000001</v>
      </c>
      <c r="DN401">
        <v>-16.924810000000001</v>
      </c>
    </row>
    <row r="402" spans="1:118" x14ac:dyDescent="0.25">
      <c r="A402">
        <f t="shared" si="6"/>
        <v>49.625075000000002</v>
      </c>
      <c r="B402">
        <v>49625075000</v>
      </c>
      <c r="C402">
        <v>-0.90408677000000004</v>
      </c>
      <c r="D402">
        <v>-42.875168000000002</v>
      </c>
      <c r="E402">
        <v>-36.143669000000003</v>
      </c>
      <c r="F402">
        <v>-16.144483999999999</v>
      </c>
      <c r="J402">
        <v>49625075000</v>
      </c>
      <c r="K402">
        <v>-0.90865695000000002</v>
      </c>
      <c r="L402">
        <v>-42.490295000000003</v>
      </c>
      <c r="M402">
        <v>-35.298972999999997</v>
      </c>
      <c r="N402">
        <v>-11.526168</v>
      </c>
      <c r="R402">
        <v>49625075000</v>
      </c>
      <c r="S402">
        <v>-0.89486480000000002</v>
      </c>
      <c r="T402">
        <v>-45.829376000000003</v>
      </c>
      <c r="U402">
        <v>-33.711917999999997</v>
      </c>
      <c r="V402">
        <v>-5.885313</v>
      </c>
      <c r="Z402">
        <v>49625075000</v>
      </c>
      <c r="AA402">
        <v>-0.87630361000000001</v>
      </c>
      <c r="AB402">
        <v>-43.351638999999999</v>
      </c>
      <c r="AC402">
        <v>-36.282398000000001</v>
      </c>
      <c r="AD402">
        <v>-15.819599</v>
      </c>
      <c r="AH402">
        <v>49625075000</v>
      </c>
      <c r="AI402">
        <v>-0.88478595000000004</v>
      </c>
      <c r="AJ402">
        <v>-42.826866000000003</v>
      </c>
      <c r="AK402">
        <v>-35.042968999999999</v>
      </c>
      <c r="AL402">
        <v>-18.141957999999999</v>
      </c>
      <c r="AP402">
        <v>49625075000</v>
      </c>
      <c r="AQ402">
        <v>-0.89068139000000002</v>
      </c>
      <c r="AR402">
        <v>-43.274287999999999</v>
      </c>
      <c r="AS402">
        <v>-34.285778000000001</v>
      </c>
      <c r="AT402">
        <v>-14.149798000000001</v>
      </c>
      <c r="AX402">
        <v>49625075000</v>
      </c>
      <c r="AY402">
        <v>-0.90813964999999996</v>
      </c>
      <c r="AZ402">
        <v>-45.868591000000002</v>
      </c>
      <c r="BA402">
        <v>-32.850673999999998</v>
      </c>
      <c r="BB402">
        <v>-8.3429461000000007</v>
      </c>
      <c r="BF402">
        <v>49625075000</v>
      </c>
      <c r="BG402">
        <v>-0.88041329000000002</v>
      </c>
      <c r="BH402">
        <v>-40.987827000000003</v>
      </c>
      <c r="BI402">
        <v>-36.892380000000003</v>
      </c>
      <c r="BJ402">
        <v>-13.487835</v>
      </c>
      <c r="BN402">
        <v>49625075000</v>
      </c>
      <c r="BO402">
        <v>-0.85616338000000003</v>
      </c>
      <c r="BP402">
        <v>-42.074863000000001</v>
      </c>
      <c r="BQ402">
        <v>-35.052016999999999</v>
      </c>
      <c r="BR402">
        <v>-16.444464</v>
      </c>
      <c r="BV402">
        <v>49625075000</v>
      </c>
      <c r="BW402">
        <v>-0.86679441000000002</v>
      </c>
      <c r="BX402">
        <v>-44.970393999999999</v>
      </c>
      <c r="BY402">
        <v>-34.272919000000002</v>
      </c>
      <c r="BZ402">
        <v>-18.677651999999998</v>
      </c>
      <c r="CD402">
        <v>49625075000</v>
      </c>
      <c r="CE402">
        <v>-0.90013938999999998</v>
      </c>
      <c r="CF402">
        <v>-42.220097000000003</v>
      </c>
      <c r="CG402">
        <v>-33.828933999999997</v>
      </c>
      <c r="CH402">
        <v>-16.319624000000001</v>
      </c>
      <c r="CL402">
        <v>49625075000</v>
      </c>
      <c r="CM402">
        <v>-0.86499566000000006</v>
      </c>
      <c r="CN402">
        <v>-42.103321000000001</v>
      </c>
      <c r="CO402">
        <v>-37.638565</v>
      </c>
      <c r="CP402">
        <v>-11.505350999999999</v>
      </c>
      <c r="CT402">
        <v>49625075000</v>
      </c>
      <c r="CU402">
        <v>-0.86726093000000004</v>
      </c>
      <c r="CV402">
        <v>-44.441029</v>
      </c>
      <c r="CW402">
        <v>-35.473618000000002</v>
      </c>
      <c r="CX402">
        <v>-13.612057</v>
      </c>
      <c r="DB402">
        <v>49625075000</v>
      </c>
      <c r="DC402">
        <v>-0.86646402</v>
      </c>
      <c r="DD402">
        <v>-41.518517000000003</v>
      </c>
      <c r="DE402">
        <v>-34.353653000000001</v>
      </c>
      <c r="DF402">
        <v>-15.869346999999999</v>
      </c>
      <c r="DJ402">
        <v>49625075000</v>
      </c>
      <c r="DK402">
        <v>-0.87688982000000004</v>
      </c>
      <c r="DL402">
        <v>-41.570929999999997</v>
      </c>
      <c r="DM402">
        <v>-33.933959999999999</v>
      </c>
      <c r="DN402">
        <v>-17.340444999999999</v>
      </c>
    </row>
    <row r="403" spans="1:118" x14ac:dyDescent="0.25">
      <c r="A403">
        <f t="shared" si="6"/>
        <v>49.750050000000002</v>
      </c>
      <c r="B403">
        <v>49750050000</v>
      </c>
      <c r="C403">
        <v>-0.89304388000000001</v>
      </c>
      <c r="D403">
        <v>-41.464950999999999</v>
      </c>
      <c r="E403">
        <v>-35.954323000000002</v>
      </c>
      <c r="F403">
        <v>-16.370508000000001</v>
      </c>
      <c r="J403">
        <v>49750050000</v>
      </c>
      <c r="K403">
        <v>-0.91291243</v>
      </c>
      <c r="L403">
        <v>-41.890326999999999</v>
      </c>
      <c r="M403">
        <v>-35.330768999999997</v>
      </c>
      <c r="N403">
        <v>-11.610046000000001</v>
      </c>
      <c r="R403">
        <v>49750050000</v>
      </c>
      <c r="S403">
        <v>-0.88622075</v>
      </c>
      <c r="T403">
        <v>-44.971054000000002</v>
      </c>
      <c r="U403">
        <v>-33.472476999999998</v>
      </c>
      <c r="V403">
        <v>-5.9610042999999999</v>
      </c>
      <c r="Z403">
        <v>49750050000</v>
      </c>
      <c r="AA403">
        <v>-0.87316709999999997</v>
      </c>
      <c r="AB403">
        <v>-42.000064999999999</v>
      </c>
      <c r="AC403">
        <v>-35.845374999999997</v>
      </c>
      <c r="AD403">
        <v>-16.187118999999999</v>
      </c>
      <c r="AH403">
        <v>49750050000</v>
      </c>
      <c r="AI403">
        <v>-0.87623775000000004</v>
      </c>
      <c r="AJ403">
        <v>-42.727314</v>
      </c>
      <c r="AK403">
        <v>-34.581035999999997</v>
      </c>
      <c r="AL403">
        <v>-18.470112</v>
      </c>
      <c r="AP403">
        <v>49750050000</v>
      </c>
      <c r="AQ403">
        <v>-0.88479722000000005</v>
      </c>
      <c r="AR403">
        <v>-42.456817999999998</v>
      </c>
      <c r="AS403">
        <v>-34.021366</v>
      </c>
      <c r="AT403">
        <v>-14.329469</v>
      </c>
      <c r="AX403">
        <v>49750050000</v>
      </c>
      <c r="AY403">
        <v>-0.91468072</v>
      </c>
      <c r="AZ403">
        <v>-44.232807000000001</v>
      </c>
      <c r="BA403">
        <v>-32.688533999999997</v>
      </c>
      <c r="BB403">
        <v>-8.4433985000000007</v>
      </c>
      <c r="BF403">
        <v>49750050000</v>
      </c>
      <c r="BG403">
        <v>-0.88176310000000002</v>
      </c>
      <c r="BH403">
        <v>-41.316414000000002</v>
      </c>
      <c r="BI403">
        <v>-36.810757000000002</v>
      </c>
      <c r="BJ403">
        <v>-13.789652999999999</v>
      </c>
      <c r="BN403">
        <v>49750050000</v>
      </c>
      <c r="BO403">
        <v>-0.85174369999999999</v>
      </c>
      <c r="BP403">
        <v>-42.095623000000003</v>
      </c>
      <c r="BQ403">
        <v>-35.009726999999998</v>
      </c>
      <c r="BR403">
        <v>-16.814544999999999</v>
      </c>
      <c r="BV403">
        <v>49750050000</v>
      </c>
      <c r="BW403">
        <v>-0.88130498000000002</v>
      </c>
      <c r="BX403">
        <v>-44.654839000000003</v>
      </c>
      <c r="BY403">
        <v>-33.680186999999997</v>
      </c>
      <c r="BZ403">
        <v>-19.093874</v>
      </c>
      <c r="CD403">
        <v>49750050000</v>
      </c>
      <c r="CE403">
        <v>-0.91576970000000002</v>
      </c>
      <c r="CF403">
        <v>-42.664653999999999</v>
      </c>
      <c r="CG403">
        <v>-33.620728</v>
      </c>
      <c r="CH403">
        <v>-16.593890999999999</v>
      </c>
      <c r="CL403">
        <v>49750050000</v>
      </c>
      <c r="CM403">
        <v>-0.87417697999999999</v>
      </c>
      <c r="CN403">
        <v>-42.181601999999998</v>
      </c>
      <c r="CO403">
        <v>-37.35622</v>
      </c>
      <c r="CP403">
        <v>-11.755236</v>
      </c>
      <c r="CT403">
        <v>49750050000</v>
      </c>
      <c r="CU403">
        <v>-0.87401074000000001</v>
      </c>
      <c r="CV403">
        <v>-43.819324000000002</v>
      </c>
      <c r="CW403">
        <v>-35.141483000000001</v>
      </c>
      <c r="CX403">
        <v>-13.861454999999999</v>
      </c>
      <c r="DB403">
        <v>49750050000</v>
      </c>
      <c r="DC403">
        <v>-0.86298852999999998</v>
      </c>
      <c r="DD403">
        <v>-42.262070000000001</v>
      </c>
      <c r="DE403">
        <v>-34.431316000000002</v>
      </c>
      <c r="DF403">
        <v>-16.182938</v>
      </c>
      <c r="DJ403">
        <v>49750050000</v>
      </c>
      <c r="DK403">
        <v>-0.87995356000000002</v>
      </c>
      <c r="DL403">
        <v>-41.702697999999998</v>
      </c>
      <c r="DM403">
        <v>-33.777531000000003</v>
      </c>
      <c r="DN403">
        <v>-17.707847999999998</v>
      </c>
    </row>
    <row r="404" spans="1:118" x14ac:dyDescent="0.25">
      <c r="A404">
        <f t="shared" si="6"/>
        <v>49.875025000000001</v>
      </c>
      <c r="B404">
        <v>49875025000</v>
      </c>
      <c r="C404">
        <v>-0.84979457000000003</v>
      </c>
      <c r="D404">
        <v>-41.296494000000003</v>
      </c>
      <c r="E404">
        <v>-35.795292000000003</v>
      </c>
      <c r="F404">
        <v>-16.531298</v>
      </c>
      <c r="J404">
        <v>49875025000</v>
      </c>
      <c r="K404">
        <v>-0.87937385000000001</v>
      </c>
      <c r="L404">
        <v>-41.721226000000001</v>
      </c>
      <c r="M404">
        <v>-35.356814999999997</v>
      </c>
      <c r="N404">
        <v>-11.684570000000001</v>
      </c>
      <c r="R404">
        <v>49875025000</v>
      </c>
      <c r="S404">
        <v>-0.85167462000000005</v>
      </c>
      <c r="T404">
        <v>-44.167029999999997</v>
      </c>
      <c r="U404">
        <v>-33.194324000000002</v>
      </c>
      <c r="V404">
        <v>-6.0345272999999997</v>
      </c>
      <c r="Z404">
        <v>49875025000</v>
      </c>
      <c r="AA404">
        <v>-0.83988476000000001</v>
      </c>
      <c r="AB404">
        <v>-41.872256999999998</v>
      </c>
      <c r="AC404">
        <v>-35.491585000000001</v>
      </c>
      <c r="AD404">
        <v>-16.452884999999998</v>
      </c>
      <c r="AH404">
        <v>49875025000</v>
      </c>
      <c r="AI404">
        <v>-0.83125340999999997</v>
      </c>
      <c r="AJ404">
        <v>-41.626617000000003</v>
      </c>
      <c r="AK404">
        <v>-34.351363999999997</v>
      </c>
      <c r="AL404">
        <v>-18.648465999999999</v>
      </c>
      <c r="AP404">
        <v>49875025000</v>
      </c>
      <c r="AQ404">
        <v>-0.84671198999999997</v>
      </c>
      <c r="AR404">
        <v>-41.074699000000003</v>
      </c>
      <c r="AS404">
        <v>-33.770263999999997</v>
      </c>
      <c r="AT404">
        <v>-14.448337</v>
      </c>
      <c r="AX404">
        <v>49875025000</v>
      </c>
      <c r="AY404">
        <v>-0.88288473999999995</v>
      </c>
      <c r="AZ404">
        <v>-44.295231000000001</v>
      </c>
      <c r="BA404">
        <v>-32.474415</v>
      </c>
      <c r="BB404">
        <v>-8.5588254999999993</v>
      </c>
      <c r="BF404">
        <v>49875025000</v>
      </c>
      <c r="BG404">
        <v>-0.84497124000000001</v>
      </c>
      <c r="BH404">
        <v>-41.296078000000001</v>
      </c>
      <c r="BI404">
        <v>-36.585098000000002</v>
      </c>
      <c r="BJ404">
        <v>-13.991474999999999</v>
      </c>
      <c r="BN404">
        <v>49875025000</v>
      </c>
      <c r="BO404">
        <v>-0.80114715999999997</v>
      </c>
      <c r="BP404">
        <v>-42.388100000000001</v>
      </c>
      <c r="BQ404">
        <v>-34.767445000000002</v>
      </c>
      <c r="BR404">
        <v>-17.068926000000001</v>
      </c>
      <c r="BV404">
        <v>49875025000</v>
      </c>
      <c r="BW404">
        <v>-0.84385681000000001</v>
      </c>
      <c r="BX404">
        <v>-44.065544000000003</v>
      </c>
      <c r="BY404">
        <v>-33.348885000000003</v>
      </c>
      <c r="BZ404">
        <v>-19.386410000000001</v>
      </c>
      <c r="CD404">
        <v>49875025000</v>
      </c>
      <c r="CE404">
        <v>-0.88735288000000001</v>
      </c>
      <c r="CF404">
        <v>-44.149535999999998</v>
      </c>
      <c r="CG404">
        <v>-33.303711</v>
      </c>
      <c r="CH404">
        <v>-16.777730999999999</v>
      </c>
      <c r="CL404">
        <v>49875025000</v>
      </c>
      <c r="CM404">
        <v>-0.83001685000000003</v>
      </c>
      <c r="CN404">
        <v>-42.027141999999998</v>
      </c>
      <c r="CO404">
        <v>-36.929839999999999</v>
      </c>
      <c r="CP404">
        <v>-11.931438999999999</v>
      </c>
      <c r="CT404">
        <v>49875025000</v>
      </c>
      <c r="CU404">
        <v>-0.83930402999999998</v>
      </c>
      <c r="CV404">
        <v>-42.989376</v>
      </c>
      <c r="CW404">
        <v>-34.764941999999998</v>
      </c>
      <c r="CX404">
        <v>-14.013191000000001</v>
      </c>
      <c r="DB404">
        <v>49875025000</v>
      </c>
      <c r="DC404">
        <v>-0.82921164999999997</v>
      </c>
      <c r="DD404">
        <v>-43.185932000000001</v>
      </c>
      <c r="DE404">
        <v>-34.317711000000003</v>
      </c>
      <c r="DF404">
        <v>-16.379760999999998</v>
      </c>
      <c r="DJ404">
        <v>49875025000</v>
      </c>
      <c r="DK404">
        <v>-0.83064877999999998</v>
      </c>
      <c r="DL404">
        <v>-41.756180000000001</v>
      </c>
      <c r="DM404">
        <v>-33.317954999999998</v>
      </c>
      <c r="DN404">
        <v>-17.930553</v>
      </c>
    </row>
    <row r="405" spans="1:118" x14ac:dyDescent="0.25">
      <c r="A405">
        <f t="shared" si="6"/>
        <v>50</v>
      </c>
      <c r="B405">
        <v>50000000000</v>
      </c>
      <c r="C405">
        <v>-0.81464314000000004</v>
      </c>
      <c r="D405">
        <v>-40.543323999999998</v>
      </c>
      <c r="E405">
        <v>-35.542755</v>
      </c>
      <c r="F405">
        <v>-16.577076000000002</v>
      </c>
      <c r="J405">
        <v>50000000000</v>
      </c>
      <c r="K405">
        <v>-0.85148310999999999</v>
      </c>
      <c r="L405">
        <v>-40.933449000000003</v>
      </c>
      <c r="M405">
        <v>-35.333469000000001</v>
      </c>
      <c r="N405">
        <v>-11.713644</v>
      </c>
      <c r="R405">
        <v>50000000000</v>
      </c>
      <c r="S405">
        <v>-0.82065880000000002</v>
      </c>
      <c r="T405">
        <v>-43.378776999999999</v>
      </c>
      <c r="U405">
        <v>-33.210751000000002</v>
      </c>
      <c r="V405">
        <v>-6.0776991999999996</v>
      </c>
      <c r="Z405">
        <v>50000000000</v>
      </c>
      <c r="AA405">
        <v>-0.80995201999999999</v>
      </c>
      <c r="AB405">
        <v>-40.755096000000002</v>
      </c>
      <c r="AC405">
        <v>-35.268996999999999</v>
      </c>
      <c r="AD405">
        <v>-16.616747</v>
      </c>
      <c r="AH405">
        <v>50000000000</v>
      </c>
      <c r="AI405">
        <v>-0.80560332999999995</v>
      </c>
      <c r="AJ405">
        <v>-42.157513000000002</v>
      </c>
      <c r="AK405">
        <v>-34.052711000000002</v>
      </c>
      <c r="AL405">
        <v>-18.730789000000001</v>
      </c>
      <c r="AP405">
        <v>50000000000</v>
      </c>
      <c r="AQ405">
        <v>-0.80298376000000005</v>
      </c>
      <c r="AR405">
        <v>-40.148009999999999</v>
      </c>
      <c r="AS405">
        <v>-33.437710000000003</v>
      </c>
      <c r="AT405">
        <v>-14.492756</v>
      </c>
      <c r="AX405">
        <v>50000000000</v>
      </c>
      <c r="AY405">
        <v>-0.85708529</v>
      </c>
      <c r="AZ405">
        <v>-44.249133999999998</v>
      </c>
      <c r="BA405">
        <v>-32.440342000000001</v>
      </c>
      <c r="BB405">
        <v>-8.6057614999999998</v>
      </c>
      <c r="BF405">
        <v>50000000000</v>
      </c>
      <c r="BG405">
        <v>-0.81373870000000004</v>
      </c>
      <c r="BH405">
        <v>-41.18383</v>
      </c>
      <c r="BI405">
        <v>-36.264533999999998</v>
      </c>
      <c r="BJ405">
        <v>-14.16503</v>
      </c>
      <c r="BN405">
        <v>50000000000</v>
      </c>
      <c r="BO405">
        <v>-0.76191496999999997</v>
      </c>
      <c r="BP405">
        <v>-42.672539</v>
      </c>
      <c r="BQ405">
        <v>-34.613715999999997</v>
      </c>
      <c r="BR405">
        <v>-17.243684999999999</v>
      </c>
      <c r="BV405">
        <v>50000000000</v>
      </c>
      <c r="BW405">
        <v>-0.81639903999999996</v>
      </c>
      <c r="BX405">
        <v>-43.56279</v>
      </c>
      <c r="BY405">
        <v>-33.052768999999998</v>
      </c>
      <c r="BZ405">
        <v>-19.529467</v>
      </c>
      <c r="CD405">
        <v>50000000000</v>
      </c>
      <c r="CE405">
        <v>-0.86315357999999998</v>
      </c>
      <c r="CF405">
        <v>-45.501998999999998</v>
      </c>
      <c r="CG405">
        <v>-33.023567</v>
      </c>
      <c r="CH405">
        <v>-16.891708000000001</v>
      </c>
      <c r="CL405">
        <v>50000000000</v>
      </c>
      <c r="CM405">
        <v>-0.80478351999999997</v>
      </c>
      <c r="CN405">
        <v>-42.334437999999999</v>
      </c>
      <c r="CO405">
        <v>-36.510917999999997</v>
      </c>
      <c r="CP405">
        <v>-12.081682000000001</v>
      </c>
      <c r="CT405">
        <v>50000000000</v>
      </c>
      <c r="CU405">
        <v>-0.80932409000000005</v>
      </c>
      <c r="CV405">
        <v>-41.706459000000002</v>
      </c>
      <c r="CW405">
        <v>-34.560218999999996</v>
      </c>
      <c r="CX405">
        <v>-14.127947000000001</v>
      </c>
      <c r="DB405">
        <v>50000000000</v>
      </c>
      <c r="DC405">
        <v>-0.79441291000000003</v>
      </c>
      <c r="DD405">
        <v>-44.479919000000002</v>
      </c>
      <c r="DE405">
        <v>-34.418289000000001</v>
      </c>
      <c r="DF405">
        <v>-16.522839999999999</v>
      </c>
      <c r="DJ405">
        <v>50000000000</v>
      </c>
      <c r="DK405">
        <v>-0.78782350000000001</v>
      </c>
      <c r="DL405">
        <v>-41.548305999999997</v>
      </c>
      <c r="DM405">
        <v>-33.257956999999998</v>
      </c>
      <c r="DN405">
        <v>-18.054644</v>
      </c>
    </row>
    <row r="406" spans="1:118" x14ac:dyDescent="0.25">
      <c r="B406" t="s">
        <v>23</v>
      </c>
      <c r="J406" t="s">
        <v>23</v>
      </c>
      <c r="R406" t="s">
        <v>23</v>
      </c>
      <c r="Z406" t="s">
        <v>23</v>
      </c>
      <c r="AH406" t="s">
        <v>23</v>
      </c>
      <c r="AP406" t="s">
        <v>23</v>
      </c>
      <c r="AX406" t="s">
        <v>23</v>
      </c>
      <c r="BF406" t="s">
        <v>23</v>
      </c>
      <c r="BN406" t="s">
        <v>23</v>
      </c>
      <c r="BV406" t="s">
        <v>23</v>
      </c>
      <c r="CD406" t="s">
        <v>23</v>
      </c>
      <c r="CL406" t="s">
        <v>23</v>
      </c>
      <c r="CT406" t="s">
        <v>23</v>
      </c>
      <c r="DB406" t="s">
        <v>23</v>
      </c>
      <c r="DJ406" t="s">
        <v>23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C1AD4-9DEB-4A3E-A32D-D91ADC77FF16}">
  <dimension ref="A1:CD406"/>
  <sheetViews>
    <sheetView topLeftCell="CO4" zoomScale="145" zoomScaleNormal="145" workbookViewId="0">
      <selection activeCell="CX22" sqref="CX22"/>
    </sheetView>
  </sheetViews>
  <sheetFormatPr defaultRowHeight="15" x14ac:dyDescent="0.25"/>
  <sheetData>
    <row r="1" spans="1:82" x14ac:dyDescent="0.25">
      <c r="C1" t="str">
        <f>("VB = "&amp;RIGHT('Power CH Module'!$C$3,2))</f>
        <v>VB = 6V</v>
      </c>
      <c r="I1" t="str">
        <f>("VB = "&amp;RIGHT('Power CH Module'!$I$3,2))</f>
        <v>VB = 5V</v>
      </c>
      <c r="P1" t="str">
        <f>("VB = "&amp;RIGHT('Power CH Module'!$P$3,2))</f>
        <v>VB = 4V</v>
      </c>
      <c r="W1" t="str">
        <f>("VB = "&amp;RIGHT('Power CH Module'!$W$3,2))</f>
        <v>VB = 3V</v>
      </c>
      <c r="AD1" t="str">
        <f>("VB = "&amp;RIGHT('Power CH Module'!$AD$3,2))</f>
        <v>VB = 6V</v>
      </c>
      <c r="AK1" t="str">
        <f>("VB = "&amp;RIGHT('Power CH Module'!$AK$3,2))</f>
        <v>VB = 5V</v>
      </c>
      <c r="AR1" t="str">
        <f>("VB = "&amp;RIGHT('Power CH Module'!$AR$3,2))</f>
        <v>VB = 4V</v>
      </c>
      <c r="AY1" t="str">
        <f>("VB = "&amp;RIGHT('Power CH Module'!$AY$3,2))</f>
        <v>VB = 3V</v>
      </c>
      <c r="BF1" t="str">
        <f>("VB = "&amp;RIGHT('Power CH Module'!$BF$3,2))</f>
        <v>VB = 6V</v>
      </c>
      <c r="BM1" t="str">
        <f>("VB = "&amp;RIGHT('Power CH Module'!$BM$3,2))</f>
        <v>VB = 5V</v>
      </c>
      <c r="BT1" t="str">
        <f>("VB = "&amp;RIGHT('Power CH Module'!$BT$3,2))</f>
        <v>VB = 4V</v>
      </c>
      <c r="CA1" t="str">
        <f>("VB = "&amp;RIGHT('Power CH Module'!$CA$3,2))</f>
        <v>VB = 3V</v>
      </c>
    </row>
    <row r="3" spans="1:82" x14ac:dyDescent="0.25">
      <c r="C3" t="s">
        <v>69</v>
      </c>
      <c r="I3" t="s">
        <v>89</v>
      </c>
      <c r="P3" t="s">
        <v>88</v>
      </c>
      <c r="W3" t="s">
        <v>87</v>
      </c>
      <c r="AD3" t="s">
        <v>86</v>
      </c>
      <c r="AK3" t="s">
        <v>1</v>
      </c>
      <c r="AR3" t="s">
        <v>85</v>
      </c>
      <c r="AY3" t="s">
        <v>84</v>
      </c>
      <c r="BF3" t="s">
        <v>83</v>
      </c>
      <c r="BM3" t="s">
        <v>82</v>
      </c>
      <c r="BT3" t="s">
        <v>68</v>
      </c>
      <c r="CA3" t="s">
        <v>81</v>
      </c>
    </row>
    <row r="4" spans="1:82" x14ac:dyDescent="0.25">
      <c r="B4" t="s">
        <v>18</v>
      </c>
      <c r="C4" t="s">
        <v>56</v>
      </c>
      <c r="D4" t="s">
        <v>19</v>
      </c>
      <c r="E4" t="s">
        <v>93</v>
      </c>
      <c r="I4" t="s">
        <v>18</v>
      </c>
      <c r="J4" t="s">
        <v>56</v>
      </c>
      <c r="K4" t="s">
        <v>19</v>
      </c>
      <c r="L4" t="s">
        <v>93</v>
      </c>
      <c r="P4" t="s">
        <v>18</v>
      </c>
      <c r="Q4" t="s">
        <v>56</v>
      </c>
      <c r="R4" t="s">
        <v>19</v>
      </c>
      <c r="S4" t="s">
        <v>93</v>
      </c>
      <c r="W4" t="s">
        <v>18</v>
      </c>
      <c r="X4" t="s">
        <v>56</v>
      </c>
      <c r="Y4" t="s">
        <v>19</v>
      </c>
      <c r="Z4" t="s">
        <v>93</v>
      </c>
      <c r="AD4" t="s">
        <v>18</v>
      </c>
      <c r="AE4" t="s">
        <v>56</v>
      </c>
      <c r="AF4" t="s">
        <v>19</v>
      </c>
      <c r="AG4" t="s">
        <v>93</v>
      </c>
      <c r="AK4" t="s">
        <v>18</v>
      </c>
      <c r="AL4" t="s">
        <v>56</v>
      </c>
      <c r="AM4" t="s">
        <v>19</v>
      </c>
      <c r="AN4" t="s">
        <v>93</v>
      </c>
      <c r="AR4" t="s">
        <v>18</v>
      </c>
      <c r="AS4" t="s">
        <v>56</v>
      </c>
      <c r="AT4" t="s">
        <v>19</v>
      </c>
      <c r="AU4" t="s">
        <v>93</v>
      </c>
      <c r="AY4" t="s">
        <v>18</v>
      </c>
      <c r="AZ4" t="s">
        <v>56</v>
      </c>
      <c r="BA4" t="s">
        <v>19</v>
      </c>
      <c r="BB4" t="s">
        <v>93</v>
      </c>
      <c r="BF4" t="s">
        <v>18</v>
      </c>
      <c r="BG4" t="s">
        <v>56</v>
      </c>
      <c r="BH4" t="s">
        <v>19</v>
      </c>
      <c r="BI4" t="s">
        <v>93</v>
      </c>
      <c r="BM4" t="s">
        <v>18</v>
      </c>
      <c r="BN4" t="s">
        <v>56</v>
      </c>
      <c r="BO4" t="s">
        <v>19</v>
      </c>
      <c r="BP4" t="s">
        <v>93</v>
      </c>
      <c r="BT4" t="s">
        <v>18</v>
      </c>
      <c r="BU4" t="s">
        <v>56</v>
      </c>
      <c r="BV4" t="s">
        <v>19</v>
      </c>
      <c r="BW4" t="s">
        <v>93</v>
      </c>
      <c r="CA4" t="s">
        <v>18</v>
      </c>
      <c r="CB4" t="s">
        <v>56</v>
      </c>
      <c r="CC4" t="s">
        <v>19</v>
      </c>
      <c r="CD4" t="s">
        <v>93</v>
      </c>
    </row>
    <row r="5" spans="1:82" x14ac:dyDescent="0.25">
      <c r="A5">
        <f>B5/10^9</f>
        <v>0.01</v>
      </c>
      <c r="B5">
        <v>10000000</v>
      </c>
      <c r="C5">
        <v>-63.910946000000003</v>
      </c>
      <c r="D5">
        <v>-6.8542799000000003E-3</v>
      </c>
      <c r="E5">
        <v>4.0168733999999997</v>
      </c>
      <c r="I5">
        <v>10000000</v>
      </c>
      <c r="J5">
        <v>-64.753142999999994</v>
      </c>
      <c r="K5">
        <v>-5.8736400999999999E-3</v>
      </c>
      <c r="L5">
        <v>4.0162091000000002</v>
      </c>
      <c r="P5">
        <v>10000000</v>
      </c>
      <c r="Q5">
        <v>-58.753635000000003</v>
      </c>
      <c r="R5">
        <v>-7.9320361999999991E-3</v>
      </c>
      <c r="S5">
        <v>4.0163317000000003</v>
      </c>
      <c r="W5">
        <v>10000000</v>
      </c>
      <c r="X5">
        <v>-64.067466999999994</v>
      </c>
      <c r="Y5">
        <v>1.593576E-2</v>
      </c>
      <c r="Z5">
        <v>-2.9291290999999999</v>
      </c>
      <c r="AD5">
        <v>10000000</v>
      </c>
      <c r="AE5">
        <v>-59.381790000000002</v>
      </c>
      <c r="AF5">
        <v>-6.5125134999999995E-4</v>
      </c>
      <c r="AG5">
        <v>1.0361634</v>
      </c>
      <c r="AK5">
        <v>10000000</v>
      </c>
      <c r="AL5">
        <v>-64.490425000000002</v>
      </c>
      <c r="AM5">
        <v>-5.0942586000000002E-3</v>
      </c>
      <c r="AN5">
        <v>1.0310550999999999</v>
      </c>
      <c r="AR5">
        <v>10000000</v>
      </c>
      <c r="AS5">
        <v>-59.485743999999997</v>
      </c>
      <c r="AT5">
        <v>-1.4607818E-3</v>
      </c>
      <c r="AU5">
        <v>1.0345770999999999</v>
      </c>
      <c r="AY5">
        <v>10000000</v>
      </c>
      <c r="AZ5">
        <v>-58.220435999999999</v>
      </c>
      <c r="BA5">
        <v>-2.8859637999999999E-3</v>
      </c>
      <c r="BB5">
        <v>-2.9303050000000002</v>
      </c>
      <c r="BF5">
        <v>10000000</v>
      </c>
      <c r="BG5">
        <v>-58.326873999999997</v>
      </c>
      <c r="BH5">
        <v>-2.9437547000000001E-4</v>
      </c>
      <c r="BI5">
        <v>1.0320729</v>
      </c>
      <c r="BM5">
        <v>10000000</v>
      </c>
      <c r="BN5">
        <v>-58.189937999999998</v>
      </c>
      <c r="BO5">
        <v>-3.7757022999999998E-3</v>
      </c>
      <c r="BP5">
        <v>1.0340228</v>
      </c>
      <c r="BT5">
        <v>10000000</v>
      </c>
      <c r="BU5">
        <v>-57.359127000000001</v>
      </c>
      <c r="BV5">
        <v>1.3853145E-4</v>
      </c>
      <c r="BW5">
        <v>1.0341450999999999</v>
      </c>
      <c r="CA5">
        <v>10000000</v>
      </c>
      <c r="CB5">
        <v>-57.868492000000003</v>
      </c>
      <c r="CC5">
        <v>-5.2834971999999995E-4</v>
      </c>
      <c r="CD5">
        <v>-2.9273064</v>
      </c>
    </row>
    <row r="6" spans="1:82" x14ac:dyDescent="0.25">
      <c r="A6">
        <f t="shared" ref="A6:A69" si="0">B6/10^9</f>
        <v>8.9974999999999999E-2</v>
      </c>
      <c r="B6">
        <v>89975000</v>
      </c>
      <c r="C6">
        <v>-55.075954000000003</v>
      </c>
      <c r="D6">
        <v>-0.73989433000000004</v>
      </c>
      <c r="E6">
        <v>2.4466994</v>
      </c>
      <c r="I6">
        <v>89975000</v>
      </c>
      <c r="J6">
        <v>-56.406802999999996</v>
      </c>
      <c r="K6">
        <v>-0.74113494000000002</v>
      </c>
      <c r="L6">
        <v>2.4467587000000002</v>
      </c>
      <c r="P6">
        <v>89975000</v>
      </c>
      <c r="Q6">
        <v>-52.302146999999998</v>
      </c>
      <c r="R6">
        <v>-0.73988127999999997</v>
      </c>
      <c r="S6">
        <v>2.4445477000000002</v>
      </c>
      <c r="W6">
        <v>89975000</v>
      </c>
      <c r="X6">
        <v>-57.488109999999999</v>
      </c>
      <c r="Y6">
        <v>-0.69287920000000003</v>
      </c>
      <c r="Z6">
        <v>-4.5277548000000003</v>
      </c>
      <c r="AD6">
        <v>89975000</v>
      </c>
      <c r="AE6">
        <v>-51.942810000000001</v>
      </c>
      <c r="AF6">
        <v>-0.71785736</v>
      </c>
      <c r="AG6">
        <v>-0.54454356000000004</v>
      </c>
      <c r="AK6">
        <v>89975000</v>
      </c>
      <c r="AL6">
        <v>-56.989604999999997</v>
      </c>
      <c r="AM6">
        <v>-0.71735333999999995</v>
      </c>
      <c r="AN6">
        <v>-0.54701668000000003</v>
      </c>
      <c r="AR6">
        <v>89975000</v>
      </c>
      <c r="AS6">
        <v>-53.108719000000001</v>
      </c>
      <c r="AT6">
        <v>-0.71811038000000005</v>
      </c>
      <c r="AU6">
        <v>-0.54485834</v>
      </c>
      <c r="AY6">
        <v>89975000</v>
      </c>
      <c r="AZ6">
        <v>-53.137332999999998</v>
      </c>
      <c r="BA6">
        <v>-0.69913959999999997</v>
      </c>
      <c r="BB6">
        <v>-4.5256223999999996</v>
      </c>
      <c r="BF6">
        <v>89975000</v>
      </c>
      <c r="BG6">
        <v>-51.681713000000002</v>
      </c>
      <c r="BH6">
        <v>-0.72066562999999995</v>
      </c>
      <c r="BI6">
        <v>-0.54530811000000001</v>
      </c>
      <c r="BM6">
        <v>89975000</v>
      </c>
      <c r="BN6">
        <v>-51.348877000000002</v>
      </c>
      <c r="BO6">
        <v>-0.72247386000000002</v>
      </c>
      <c r="BP6">
        <v>-0.54403478000000005</v>
      </c>
      <c r="BT6">
        <v>89975000</v>
      </c>
      <c r="BU6">
        <v>-51.461750000000002</v>
      </c>
      <c r="BV6">
        <v>-0.71991998000000001</v>
      </c>
      <c r="BW6">
        <v>-0.54495369999999999</v>
      </c>
      <c r="CA6">
        <v>89975000</v>
      </c>
      <c r="CB6">
        <v>-52.636992999999997</v>
      </c>
      <c r="CC6">
        <v>-0.70212275000000002</v>
      </c>
      <c r="CD6">
        <v>-4.5264983000000001</v>
      </c>
    </row>
    <row r="7" spans="1:82" x14ac:dyDescent="0.25">
      <c r="A7">
        <f t="shared" si="0"/>
        <v>0.16994999999999999</v>
      </c>
      <c r="B7">
        <v>169950000</v>
      </c>
      <c r="C7">
        <v>-46.572811000000002</v>
      </c>
      <c r="D7">
        <v>-1.7345041999999999</v>
      </c>
      <c r="E7">
        <v>2.1522307000000001</v>
      </c>
      <c r="I7">
        <v>169950000</v>
      </c>
      <c r="J7">
        <v>-48.404407999999997</v>
      </c>
      <c r="K7">
        <v>-1.7357028999999999</v>
      </c>
      <c r="L7">
        <v>2.1544311</v>
      </c>
      <c r="P7">
        <v>169950000</v>
      </c>
      <c r="Q7">
        <v>-46.118670999999999</v>
      </c>
      <c r="R7">
        <v>-1.7284834</v>
      </c>
      <c r="S7">
        <v>2.1507111000000001</v>
      </c>
      <c r="W7">
        <v>169950000</v>
      </c>
      <c r="X7">
        <v>-50.959091000000001</v>
      </c>
      <c r="Y7">
        <v>-1.981479</v>
      </c>
      <c r="Z7">
        <v>-4.8267045</v>
      </c>
      <c r="AD7">
        <v>169950000</v>
      </c>
      <c r="AE7">
        <v>-44.773417999999999</v>
      </c>
      <c r="AF7">
        <v>-1.8969313999999999</v>
      </c>
      <c r="AG7">
        <v>-0.84410255999999995</v>
      </c>
      <c r="AK7">
        <v>169950000</v>
      </c>
      <c r="AL7">
        <v>-49.786166999999999</v>
      </c>
      <c r="AM7">
        <v>-1.8919319000000001</v>
      </c>
      <c r="AN7">
        <v>-0.84338194</v>
      </c>
      <c r="AR7">
        <v>169950000</v>
      </c>
      <c r="AS7">
        <v>-46.993309000000004</v>
      </c>
      <c r="AT7">
        <v>-1.8980448000000001</v>
      </c>
      <c r="AU7">
        <v>-0.84421265000000001</v>
      </c>
      <c r="AY7">
        <v>169950000</v>
      </c>
      <c r="AZ7">
        <v>-48.093848999999999</v>
      </c>
      <c r="BA7">
        <v>-1.9862820999999999</v>
      </c>
      <c r="BB7">
        <v>-4.8245152999999998</v>
      </c>
      <c r="BF7">
        <v>169950000</v>
      </c>
      <c r="BG7">
        <v>-45.249507999999999</v>
      </c>
      <c r="BH7">
        <v>-1.8980284000000001</v>
      </c>
      <c r="BI7">
        <v>-0.84454817000000004</v>
      </c>
      <c r="BM7">
        <v>169950000</v>
      </c>
      <c r="BN7">
        <v>-44.802836999999997</v>
      </c>
      <c r="BO7">
        <v>-1.8970541000000001</v>
      </c>
      <c r="BP7">
        <v>-0.84212922999999995</v>
      </c>
      <c r="BT7">
        <v>169950000</v>
      </c>
      <c r="BU7">
        <v>-45.822495000000004</v>
      </c>
      <c r="BV7">
        <v>-1.8963577</v>
      </c>
      <c r="BW7">
        <v>-0.84285312999999995</v>
      </c>
      <c r="CA7">
        <v>169950000</v>
      </c>
      <c r="CB7">
        <v>-47.447268999999999</v>
      </c>
      <c r="CC7">
        <v>-1.9790506000000001</v>
      </c>
      <c r="CD7">
        <v>-4.8263883999999999</v>
      </c>
    </row>
    <row r="8" spans="1:82" x14ac:dyDescent="0.25">
      <c r="A8">
        <f t="shared" si="0"/>
        <v>0.24992500000000001</v>
      </c>
      <c r="B8">
        <v>249925000</v>
      </c>
      <c r="C8">
        <v>-37.661037</v>
      </c>
      <c r="D8">
        <v>-2.6252878000000002</v>
      </c>
      <c r="E8">
        <v>1.733096</v>
      </c>
      <c r="I8">
        <v>249925000</v>
      </c>
      <c r="J8">
        <v>-39.938960999999999</v>
      </c>
      <c r="K8">
        <v>-2.6231596000000001</v>
      </c>
      <c r="L8">
        <v>1.7335556999999999</v>
      </c>
      <c r="P8">
        <v>249925000</v>
      </c>
      <c r="Q8">
        <v>-39.408591999999999</v>
      </c>
      <c r="R8">
        <v>-2.6250388999999998</v>
      </c>
      <c r="S8">
        <v>1.7344054</v>
      </c>
      <c r="W8">
        <v>249925000</v>
      </c>
      <c r="X8">
        <v>-44.235100000000003</v>
      </c>
      <c r="Y8">
        <v>-3.1862225999999998</v>
      </c>
      <c r="Z8">
        <v>-5.2354630999999996</v>
      </c>
      <c r="AD8">
        <v>249925000</v>
      </c>
      <c r="AE8">
        <v>-37.168895999999997</v>
      </c>
      <c r="AF8">
        <v>-2.9288375000000002</v>
      </c>
      <c r="AG8">
        <v>-1.2600764</v>
      </c>
      <c r="AK8">
        <v>249925000</v>
      </c>
      <c r="AL8">
        <v>-42.115181</v>
      </c>
      <c r="AM8">
        <v>-2.9280352999999999</v>
      </c>
      <c r="AN8">
        <v>-1.2612832</v>
      </c>
      <c r="AR8">
        <v>249925000</v>
      </c>
      <c r="AS8">
        <v>-40.387833000000001</v>
      </c>
      <c r="AT8">
        <v>-2.9290949999999998</v>
      </c>
      <c r="AU8">
        <v>-1.2598423999999999</v>
      </c>
      <c r="AY8">
        <v>249925000</v>
      </c>
      <c r="AZ8">
        <v>-42.860256</v>
      </c>
      <c r="BA8">
        <v>-3.1867418000000001</v>
      </c>
      <c r="BB8">
        <v>-5.2364930999999997</v>
      </c>
      <c r="BF8">
        <v>249925000</v>
      </c>
      <c r="BG8">
        <v>-38.403182999999999</v>
      </c>
      <c r="BH8">
        <v>-2.9267577999999999</v>
      </c>
      <c r="BI8">
        <v>-1.2609946000000001</v>
      </c>
      <c r="BM8">
        <v>249925000</v>
      </c>
      <c r="BN8">
        <v>-37.782715000000003</v>
      </c>
      <c r="BO8">
        <v>-2.9296122000000002</v>
      </c>
      <c r="BP8">
        <v>-1.2609078</v>
      </c>
      <c r="BT8">
        <v>249925000</v>
      </c>
      <c r="BU8">
        <v>-39.688957000000002</v>
      </c>
      <c r="BV8">
        <v>-2.9252802999999998</v>
      </c>
      <c r="BW8">
        <v>-1.2601374000000001</v>
      </c>
      <c r="CA8">
        <v>249925000</v>
      </c>
      <c r="CB8">
        <v>-42.066696</v>
      </c>
      <c r="CC8">
        <v>-3.1826186000000001</v>
      </c>
      <c r="CD8">
        <v>-5.2370409999999996</v>
      </c>
    </row>
    <row r="9" spans="1:82" x14ac:dyDescent="0.25">
      <c r="A9">
        <f t="shared" si="0"/>
        <v>0.32990000000000003</v>
      </c>
      <c r="B9">
        <v>329900000</v>
      </c>
      <c r="C9">
        <v>-27.843609000000001</v>
      </c>
      <c r="D9">
        <v>-3.4636748000000002</v>
      </c>
      <c r="E9">
        <v>1.5663049</v>
      </c>
      <c r="I9">
        <v>329900000</v>
      </c>
      <c r="J9">
        <v>-30.60144</v>
      </c>
      <c r="K9">
        <v>-3.4614866000000002</v>
      </c>
      <c r="L9">
        <v>1.5681455</v>
      </c>
      <c r="P9">
        <v>329900000</v>
      </c>
      <c r="Q9">
        <v>-31.876957000000001</v>
      </c>
      <c r="R9">
        <v>-3.4634295000000002</v>
      </c>
      <c r="S9">
        <v>1.5665773000000001</v>
      </c>
      <c r="W9">
        <v>329900000</v>
      </c>
      <c r="X9">
        <v>-36.816177000000003</v>
      </c>
      <c r="Y9">
        <v>-4.1823224999999997</v>
      </c>
      <c r="Z9">
        <v>-5.3704575999999999</v>
      </c>
      <c r="AD9">
        <v>329900000</v>
      </c>
      <c r="AE9">
        <v>-28.711604999999999</v>
      </c>
      <c r="AF9">
        <v>-3.8268468000000002</v>
      </c>
      <c r="AG9">
        <v>-1.4120048999999999</v>
      </c>
      <c r="AK9">
        <v>329900000</v>
      </c>
      <c r="AL9">
        <v>-33.616366999999997</v>
      </c>
      <c r="AM9">
        <v>-3.8319819000000002</v>
      </c>
      <c r="AN9">
        <v>-1.4118215999999999</v>
      </c>
      <c r="AR9">
        <v>329900000</v>
      </c>
      <c r="AS9">
        <v>-32.992660999999998</v>
      </c>
      <c r="AT9">
        <v>-3.8327482000000002</v>
      </c>
      <c r="AU9">
        <v>-1.4126993000000001</v>
      </c>
      <c r="AY9">
        <v>329900000</v>
      </c>
      <c r="AZ9">
        <v>-36.932259000000002</v>
      </c>
      <c r="BA9">
        <v>-4.1794696</v>
      </c>
      <c r="BB9">
        <v>-5.3728638000000002</v>
      </c>
      <c r="BF9">
        <v>329900000</v>
      </c>
      <c r="BG9">
        <v>-30.698018999999999</v>
      </c>
      <c r="BH9">
        <v>-3.8310274999999998</v>
      </c>
      <c r="BI9">
        <v>-1.410282</v>
      </c>
      <c r="BM9">
        <v>329900000</v>
      </c>
      <c r="BN9">
        <v>-29.934318999999999</v>
      </c>
      <c r="BO9">
        <v>-3.8284326000000002</v>
      </c>
      <c r="BP9">
        <v>-1.4114762999999999</v>
      </c>
      <c r="BT9">
        <v>329900000</v>
      </c>
      <c r="BU9">
        <v>-32.767757000000003</v>
      </c>
      <c r="BV9">
        <v>-3.8314683</v>
      </c>
      <c r="BW9">
        <v>-1.4106065999999999</v>
      </c>
      <c r="CA9">
        <v>329900000</v>
      </c>
      <c r="CB9">
        <v>-35.990966999999998</v>
      </c>
      <c r="CC9">
        <v>-4.1830090999999996</v>
      </c>
      <c r="CD9">
        <v>-5.3716020999999996</v>
      </c>
    </row>
    <row r="10" spans="1:82" x14ac:dyDescent="0.25">
      <c r="A10">
        <f t="shared" si="0"/>
        <v>0.40987499999999999</v>
      </c>
      <c r="B10">
        <v>409875000</v>
      </c>
      <c r="C10">
        <v>-18.414736000000001</v>
      </c>
      <c r="D10">
        <v>-4.2206625999999998</v>
      </c>
      <c r="E10">
        <v>1.9143490999999999</v>
      </c>
      <c r="I10">
        <v>409875000</v>
      </c>
      <c r="J10">
        <v>-19.869329</v>
      </c>
      <c r="K10">
        <v>-4.2219505000000002</v>
      </c>
      <c r="L10">
        <v>1.9204620999999999</v>
      </c>
      <c r="P10">
        <v>409875000</v>
      </c>
      <c r="Q10">
        <v>-22.495476</v>
      </c>
      <c r="R10">
        <v>-4.2232399000000003</v>
      </c>
      <c r="S10">
        <v>1.9160419</v>
      </c>
      <c r="W10">
        <v>409875000</v>
      </c>
      <c r="X10">
        <v>-27.875945999999999</v>
      </c>
      <c r="Y10">
        <v>-5.0139246000000002</v>
      </c>
      <c r="Z10">
        <v>-5.0660109999999996</v>
      </c>
      <c r="AD10">
        <v>409875000</v>
      </c>
      <c r="AE10">
        <v>-18.867010000000001</v>
      </c>
      <c r="AF10">
        <v>-4.6038804000000004</v>
      </c>
      <c r="AG10">
        <v>-1.083566</v>
      </c>
      <c r="AK10">
        <v>409875000</v>
      </c>
      <c r="AL10">
        <v>-20.812977</v>
      </c>
      <c r="AM10">
        <v>-4.6048273999999996</v>
      </c>
      <c r="AN10">
        <v>-1.0819755</v>
      </c>
      <c r="AR10">
        <v>409875000</v>
      </c>
      <c r="AS10">
        <v>-23.655705999999999</v>
      </c>
      <c r="AT10">
        <v>-4.6054272999999997</v>
      </c>
      <c r="AU10">
        <v>-1.0806279999999999</v>
      </c>
      <c r="AY10">
        <v>409875000</v>
      </c>
      <c r="AZ10">
        <v>-27.928684000000001</v>
      </c>
      <c r="BA10">
        <v>-5.0096426000000003</v>
      </c>
      <c r="BB10">
        <v>-5.0717840000000001</v>
      </c>
      <c r="BF10">
        <v>409875000</v>
      </c>
      <c r="BG10">
        <v>-19.076391000000001</v>
      </c>
      <c r="BH10">
        <v>-4.6031035999999999</v>
      </c>
      <c r="BI10">
        <v>-1.0842217000000001</v>
      </c>
      <c r="BM10">
        <v>409875000</v>
      </c>
      <c r="BN10">
        <v>-20.768792999999999</v>
      </c>
      <c r="BO10">
        <v>-4.6028776000000002</v>
      </c>
      <c r="BP10">
        <v>-1.0800768999999999</v>
      </c>
      <c r="BT10">
        <v>409875000</v>
      </c>
      <c r="BU10">
        <v>-23.807621000000001</v>
      </c>
      <c r="BV10">
        <v>-4.6066566</v>
      </c>
      <c r="BW10">
        <v>-1.0773676999999999</v>
      </c>
      <c r="CA10">
        <v>409875000</v>
      </c>
      <c r="CB10">
        <v>-28.039480000000001</v>
      </c>
      <c r="CC10">
        <v>-5.0128117000000003</v>
      </c>
      <c r="CD10">
        <v>-5.0709866999999997</v>
      </c>
    </row>
    <row r="11" spans="1:82" x14ac:dyDescent="0.25">
      <c r="A11">
        <f t="shared" si="0"/>
        <v>0.48985000000000001</v>
      </c>
      <c r="B11">
        <v>489850000</v>
      </c>
      <c r="C11">
        <v>-11.823468</v>
      </c>
      <c r="D11">
        <v>-4.9979668000000004</v>
      </c>
      <c r="E11">
        <v>2.0942658999999999</v>
      </c>
      <c r="I11">
        <v>489850000</v>
      </c>
      <c r="J11">
        <v>-13.981863000000001</v>
      </c>
      <c r="K11">
        <v>-4.9973749999999999</v>
      </c>
      <c r="L11">
        <v>2.0956774</v>
      </c>
      <c r="P11">
        <v>489850000</v>
      </c>
      <c r="Q11">
        <v>-17.408255</v>
      </c>
      <c r="R11">
        <v>-4.9969583000000002</v>
      </c>
      <c r="S11">
        <v>2.0972578999999998</v>
      </c>
      <c r="W11">
        <v>489850000</v>
      </c>
      <c r="X11">
        <v>-21.326643000000001</v>
      </c>
      <c r="Y11">
        <v>-5.7514639000000001</v>
      </c>
      <c r="Z11">
        <v>-4.8715834999999998</v>
      </c>
      <c r="AD11">
        <v>489850000</v>
      </c>
      <c r="AE11">
        <v>-11.104678</v>
      </c>
      <c r="AF11">
        <v>-5.3588266000000004</v>
      </c>
      <c r="AG11">
        <v>-0.89608270000000001</v>
      </c>
      <c r="AK11">
        <v>489850000</v>
      </c>
      <c r="AL11">
        <v>-13.107362999999999</v>
      </c>
      <c r="AM11">
        <v>-5.3598112999999996</v>
      </c>
      <c r="AN11">
        <v>-0.89533823999999995</v>
      </c>
      <c r="AR11">
        <v>489850000</v>
      </c>
      <c r="AS11">
        <v>-16.302955999999998</v>
      </c>
      <c r="AT11">
        <v>-5.3619075</v>
      </c>
      <c r="AU11">
        <v>-0.8994934</v>
      </c>
      <c r="AY11">
        <v>489850000</v>
      </c>
      <c r="AZ11">
        <v>-21.354617999999999</v>
      </c>
      <c r="BA11">
        <v>-5.7479582000000002</v>
      </c>
      <c r="BB11">
        <v>-4.8691253999999997</v>
      </c>
      <c r="BF11">
        <v>489850000</v>
      </c>
      <c r="BG11">
        <v>-11.288373999999999</v>
      </c>
      <c r="BH11">
        <v>-5.3596653999999999</v>
      </c>
      <c r="BI11">
        <v>-0.89632778999999996</v>
      </c>
      <c r="BM11">
        <v>489850000</v>
      </c>
      <c r="BN11">
        <v>-13.129113</v>
      </c>
      <c r="BO11">
        <v>-5.3589029000000004</v>
      </c>
      <c r="BP11">
        <v>-0.89987980999999995</v>
      </c>
      <c r="BT11">
        <v>489850000</v>
      </c>
      <c r="BU11">
        <v>-16.332668000000002</v>
      </c>
      <c r="BV11">
        <v>-5.3629350999999996</v>
      </c>
      <c r="BW11">
        <v>-0.89793741999999999</v>
      </c>
      <c r="CA11">
        <v>489850000</v>
      </c>
      <c r="CB11">
        <v>-21.396470999999998</v>
      </c>
      <c r="CC11">
        <v>-5.7472095000000003</v>
      </c>
      <c r="CD11">
        <v>-4.8746862000000002</v>
      </c>
    </row>
    <row r="12" spans="1:82" x14ac:dyDescent="0.25">
      <c r="A12">
        <f t="shared" si="0"/>
        <v>0.56982500000000003</v>
      </c>
      <c r="B12">
        <v>569825000</v>
      </c>
      <c r="C12">
        <v>-8.5857200999999996</v>
      </c>
      <c r="D12">
        <v>-5.7533484000000001</v>
      </c>
      <c r="E12">
        <v>1.9529167000000001</v>
      </c>
      <c r="I12">
        <v>569825000</v>
      </c>
      <c r="J12">
        <v>-10.852233</v>
      </c>
      <c r="K12">
        <v>-5.7519264000000003</v>
      </c>
      <c r="L12">
        <v>1.956809</v>
      </c>
      <c r="P12">
        <v>569825000</v>
      </c>
      <c r="Q12">
        <v>-14.341348</v>
      </c>
      <c r="R12">
        <v>-5.7488799000000004</v>
      </c>
      <c r="S12">
        <v>1.9522766</v>
      </c>
      <c r="W12">
        <v>569825000</v>
      </c>
      <c r="X12">
        <v>-17.691965</v>
      </c>
      <c r="Y12">
        <v>-6.3821015000000001</v>
      </c>
      <c r="Z12">
        <v>-5.0240039999999997</v>
      </c>
      <c r="AD12">
        <v>569825000</v>
      </c>
      <c r="AE12">
        <v>-7.1339978999999998</v>
      </c>
      <c r="AF12">
        <v>-6.0590986999999998</v>
      </c>
      <c r="AG12">
        <v>-1.0469333000000001</v>
      </c>
      <c r="AK12">
        <v>569825000</v>
      </c>
      <c r="AL12">
        <v>-9.2539023999999994</v>
      </c>
      <c r="AM12">
        <v>-6.0581244999999999</v>
      </c>
      <c r="AN12">
        <v>-1.0482475</v>
      </c>
      <c r="AR12">
        <v>569825000</v>
      </c>
      <c r="AS12">
        <v>-12.607127</v>
      </c>
      <c r="AT12">
        <v>-6.0602726999999996</v>
      </c>
      <c r="AU12">
        <v>-1.0489664999999999</v>
      </c>
      <c r="AY12">
        <v>569825000</v>
      </c>
      <c r="AZ12">
        <v>-17.717119</v>
      </c>
      <c r="BA12">
        <v>-6.3824382000000002</v>
      </c>
      <c r="BB12">
        <v>-5.0233197000000001</v>
      </c>
      <c r="BF12">
        <v>569825000</v>
      </c>
      <c r="BG12">
        <v>-7.3209514999999996</v>
      </c>
      <c r="BH12">
        <v>-6.0600538000000004</v>
      </c>
      <c r="BI12">
        <v>-1.0493439</v>
      </c>
      <c r="BM12">
        <v>569825000</v>
      </c>
      <c r="BN12">
        <v>-9.2652587999999998</v>
      </c>
      <c r="BO12">
        <v>-6.0641483999999997</v>
      </c>
      <c r="BP12">
        <v>-1.0474338999999999</v>
      </c>
      <c r="BT12">
        <v>569825000</v>
      </c>
      <c r="BU12">
        <v>-12.618428</v>
      </c>
      <c r="BV12">
        <v>-6.0619144</v>
      </c>
      <c r="BW12">
        <v>-1.0463591999999999</v>
      </c>
      <c r="CA12">
        <v>569825000</v>
      </c>
      <c r="CB12">
        <v>-17.748249000000001</v>
      </c>
      <c r="CC12">
        <v>-6.3813839000000003</v>
      </c>
      <c r="CD12">
        <v>-5.0203924000000004</v>
      </c>
    </row>
    <row r="13" spans="1:82" x14ac:dyDescent="0.25">
      <c r="A13">
        <f t="shared" si="0"/>
        <v>0.64980000000000004</v>
      </c>
      <c r="B13">
        <v>649800000</v>
      </c>
      <c r="C13">
        <v>-7.6863498999999997</v>
      </c>
      <c r="D13">
        <v>-6.4434747999999997</v>
      </c>
      <c r="E13">
        <v>1.7858434999999999</v>
      </c>
      <c r="I13">
        <v>649800000</v>
      </c>
      <c r="J13">
        <v>-9.7867297999999998</v>
      </c>
      <c r="K13">
        <v>-6.4441438</v>
      </c>
      <c r="L13">
        <v>1.7857972</v>
      </c>
      <c r="P13">
        <v>649800000</v>
      </c>
      <c r="Q13">
        <v>-12.848632</v>
      </c>
      <c r="R13">
        <v>-6.4442554000000003</v>
      </c>
      <c r="S13">
        <v>1.7844507999999999</v>
      </c>
      <c r="W13">
        <v>649800000</v>
      </c>
      <c r="X13">
        <v>-16.712026999999999</v>
      </c>
      <c r="Y13">
        <v>-6.9592476000000003</v>
      </c>
      <c r="Z13">
        <v>-5.1788230000000004</v>
      </c>
      <c r="AD13">
        <v>649800000</v>
      </c>
      <c r="AE13">
        <v>-6.0925368999999998</v>
      </c>
      <c r="AF13">
        <v>-6.7014646999999998</v>
      </c>
      <c r="AG13">
        <v>-1.2092495000000001</v>
      </c>
      <c r="AK13">
        <v>649800000</v>
      </c>
      <c r="AL13">
        <v>-8.3144112000000003</v>
      </c>
      <c r="AM13">
        <v>-6.7028340999999996</v>
      </c>
      <c r="AN13">
        <v>-1.2094857999999999</v>
      </c>
      <c r="AR13">
        <v>649800000</v>
      </c>
      <c r="AS13">
        <v>-11.652573</v>
      </c>
      <c r="AT13">
        <v>-6.7016659000000001</v>
      </c>
      <c r="AU13">
        <v>-1.2092251999999999</v>
      </c>
      <c r="AY13">
        <v>649800000</v>
      </c>
      <c r="AZ13">
        <v>-16.729191</v>
      </c>
      <c r="BA13">
        <v>-6.9536724000000003</v>
      </c>
      <c r="BB13">
        <v>-5.1781668999999999</v>
      </c>
      <c r="BF13">
        <v>649800000</v>
      </c>
      <c r="BG13">
        <v>-6.1897526000000003</v>
      </c>
      <c r="BH13">
        <v>-6.6990885999999996</v>
      </c>
      <c r="BI13">
        <v>-1.2113193</v>
      </c>
      <c r="BM13">
        <v>649800000</v>
      </c>
      <c r="BN13">
        <v>-8.3131751999999999</v>
      </c>
      <c r="BO13">
        <v>-6.7010282999999999</v>
      </c>
      <c r="BP13">
        <v>-1.2084140999999999</v>
      </c>
      <c r="BT13">
        <v>649800000</v>
      </c>
      <c r="BU13">
        <v>-11.656777</v>
      </c>
      <c r="BV13">
        <v>-6.7026906000000004</v>
      </c>
      <c r="BW13">
        <v>-1.2100868</v>
      </c>
      <c r="CA13">
        <v>649800000</v>
      </c>
      <c r="CB13">
        <v>-16.755184</v>
      </c>
      <c r="CC13">
        <v>-6.9518285000000004</v>
      </c>
      <c r="CD13">
        <v>-5.1770158000000004</v>
      </c>
    </row>
    <row r="14" spans="1:82" x14ac:dyDescent="0.25">
      <c r="A14">
        <f t="shared" si="0"/>
        <v>0.72977499999999995</v>
      </c>
      <c r="B14">
        <v>729775000</v>
      </c>
      <c r="C14">
        <v>-5.7675704999999997</v>
      </c>
      <c r="D14">
        <v>-7.0551146999999998</v>
      </c>
      <c r="E14">
        <v>1.9438146000000001</v>
      </c>
      <c r="I14">
        <v>729775000</v>
      </c>
      <c r="J14">
        <v>-7.8088388000000002</v>
      </c>
      <c r="K14">
        <v>-7.0570516999999997</v>
      </c>
      <c r="L14">
        <v>1.9466543999999999</v>
      </c>
      <c r="P14">
        <v>729775000</v>
      </c>
      <c r="Q14">
        <v>-10.666347</v>
      </c>
      <c r="R14">
        <v>-7.0586428999999997</v>
      </c>
      <c r="S14">
        <v>1.9458458000000001</v>
      </c>
      <c r="W14">
        <v>729775000</v>
      </c>
      <c r="X14">
        <v>-15.445065</v>
      </c>
      <c r="Y14">
        <v>-7.4872103000000001</v>
      </c>
      <c r="Z14">
        <v>-5.0275544999999999</v>
      </c>
      <c r="AD14">
        <v>729775000</v>
      </c>
      <c r="AE14">
        <v>-4.2512692999999997</v>
      </c>
      <c r="AF14">
        <v>-7.2763162000000001</v>
      </c>
      <c r="AG14">
        <v>-1.0574541</v>
      </c>
      <c r="AK14">
        <v>729775000</v>
      </c>
      <c r="AL14">
        <v>-6.5528282999999998</v>
      </c>
      <c r="AM14">
        <v>-7.2766662000000002</v>
      </c>
      <c r="AN14">
        <v>-1.057471</v>
      </c>
      <c r="AR14">
        <v>729775000</v>
      </c>
      <c r="AS14">
        <v>-9.9396419999999992</v>
      </c>
      <c r="AT14">
        <v>-7.2767571999999996</v>
      </c>
      <c r="AU14">
        <v>-1.0564355999999999</v>
      </c>
      <c r="AY14">
        <v>729775000</v>
      </c>
      <c r="AZ14">
        <v>-15.46613</v>
      </c>
      <c r="BA14">
        <v>-7.4849433999999997</v>
      </c>
      <c r="BB14">
        <v>-5.0253372000000001</v>
      </c>
      <c r="BF14">
        <v>729775000</v>
      </c>
      <c r="BG14">
        <v>-4.3430752999999997</v>
      </c>
      <c r="BH14">
        <v>-7.2773346999999999</v>
      </c>
      <c r="BI14">
        <v>-1.05647</v>
      </c>
      <c r="BM14">
        <v>729775000</v>
      </c>
      <c r="BN14">
        <v>-6.5440898000000001</v>
      </c>
      <c r="BO14">
        <v>-7.277215</v>
      </c>
      <c r="BP14">
        <v>-1.0549283</v>
      </c>
      <c r="BT14">
        <v>729775000</v>
      </c>
      <c r="BU14">
        <v>-9.9418086999999993</v>
      </c>
      <c r="BV14">
        <v>-7.2805404999999999</v>
      </c>
      <c r="BW14">
        <v>-1.0548535999999999</v>
      </c>
      <c r="CA14">
        <v>729775000</v>
      </c>
      <c r="CB14">
        <v>-15.486502</v>
      </c>
      <c r="CC14">
        <v>-7.4902028999999999</v>
      </c>
      <c r="CD14">
        <v>-5.0207853</v>
      </c>
    </row>
    <row r="15" spans="1:82" x14ac:dyDescent="0.25">
      <c r="A15">
        <f t="shared" si="0"/>
        <v>0.80974999999999997</v>
      </c>
      <c r="B15">
        <v>809750000</v>
      </c>
      <c r="C15">
        <v>-3.9029503000000001</v>
      </c>
      <c r="D15">
        <v>-7.5730348000000003</v>
      </c>
      <c r="E15">
        <v>2.1298830999999998</v>
      </c>
      <c r="I15">
        <v>809750000</v>
      </c>
      <c r="J15">
        <v>-6.1266885000000002</v>
      </c>
      <c r="K15">
        <v>-7.5764212999999998</v>
      </c>
      <c r="L15">
        <v>2.1322850999999998</v>
      </c>
      <c r="P15">
        <v>809750000</v>
      </c>
      <c r="Q15">
        <v>-9.1485175999999999</v>
      </c>
      <c r="R15">
        <v>-7.5778870999999999</v>
      </c>
      <c r="S15">
        <v>2.1325799999999999</v>
      </c>
      <c r="W15">
        <v>809750000</v>
      </c>
      <c r="X15">
        <v>-14.197746</v>
      </c>
      <c r="Y15">
        <v>-7.9354962999999996</v>
      </c>
      <c r="Z15">
        <v>-4.8549503999999999</v>
      </c>
      <c r="AD15">
        <v>809750000</v>
      </c>
      <c r="AE15">
        <v>-2.4726408000000002</v>
      </c>
      <c r="AF15">
        <v>-7.7640586000000003</v>
      </c>
      <c r="AG15">
        <v>-0.88056283999999996</v>
      </c>
      <c r="AK15">
        <v>809750000</v>
      </c>
      <c r="AL15">
        <v>-4.9456882000000002</v>
      </c>
      <c r="AM15">
        <v>-7.7621397999999999</v>
      </c>
      <c r="AN15">
        <v>-0.88012683000000003</v>
      </c>
      <c r="AR15">
        <v>809750000</v>
      </c>
      <c r="AS15">
        <v>-8.5275525999999999</v>
      </c>
      <c r="AT15">
        <v>-7.7663096999999999</v>
      </c>
      <c r="AU15">
        <v>-0.87892777</v>
      </c>
      <c r="AY15">
        <v>809750000</v>
      </c>
      <c r="AZ15">
        <v>-14.219158999999999</v>
      </c>
      <c r="BA15">
        <v>-7.9442515</v>
      </c>
      <c r="BB15">
        <v>-4.8555545999999996</v>
      </c>
      <c r="BF15">
        <v>809750000</v>
      </c>
      <c r="BG15">
        <v>-2.5356709999999998</v>
      </c>
      <c r="BH15">
        <v>-7.7650161000000004</v>
      </c>
      <c r="BI15">
        <v>-0.87909680999999995</v>
      </c>
      <c r="BM15">
        <v>809750000</v>
      </c>
      <c r="BN15">
        <v>-4.9415965000000002</v>
      </c>
      <c r="BO15">
        <v>-7.7609352999999999</v>
      </c>
      <c r="BP15">
        <v>-0.87943249999999995</v>
      </c>
      <c r="BT15">
        <v>809750000</v>
      </c>
      <c r="BU15">
        <v>-8.5364980999999993</v>
      </c>
      <c r="BV15">
        <v>-7.7637916000000002</v>
      </c>
      <c r="BW15">
        <v>-0.87795513999999997</v>
      </c>
      <c r="CA15">
        <v>809750000</v>
      </c>
      <c r="CB15">
        <v>-14.239303</v>
      </c>
      <c r="CC15">
        <v>-7.9396275999999997</v>
      </c>
      <c r="CD15">
        <v>-4.8562398</v>
      </c>
    </row>
    <row r="16" spans="1:82" x14ac:dyDescent="0.25">
      <c r="A16">
        <f t="shared" si="0"/>
        <v>0.88972499999999999</v>
      </c>
      <c r="B16">
        <v>889725000</v>
      </c>
      <c r="C16">
        <v>-3.0926849999999999</v>
      </c>
      <c r="D16">
        <v>-8.0576858999999992</v>
      </c>
      <c r="E16">
        <v>2.0663578999999999</v>
      </c>
      <c r="I16">
        <v>889725000</v>
      </c>
      <c r="J16">
        <v>-5.4806718999999999</v>
      </c>
      <c r="K16">
        <v>-8.0588837000000009</v>
      </c>
      <c r="L16">
        <v>2.0639373999999999</v>
      </c>
      <c r="P16">
        <v>889725000</v>
      </c>
      <c r="Q16">
        <v>-8.6347722999999998</v>
      </c>
      <c r="R16">
        <v>-8.0592222000000007</v>
      </c>
      <c r="S16">
        <v>2.0667772000000002</v>
      </c>
      <c r="W16">
        <v>889725000</v>
      </c>
      <c r="X16">
        <v>-13.580356</v>
      </c>
      <c r="Y16">
        <v>-8.3552035999999994</v>
      </c>
      <c r="Z16">
        <v>-4.9227695000000002</v>
      </c>
      <c r="AD16">
        <v>889725000</v>
      </c>
      <c r="AE16">
        <v>-1.6503422999999999</v>
      </c>
      <c r="AF16">
        <v>-8.2211666000000001</v>
      </c>
      <c r="AG16">
        <v>-0.94567948999999996</v>
      </c>
      <c r="AK16">
        <v>889725000</v>
      </c>
      <c r="AL16">
        <v>-4.2507234</v>
      </c>
      <c r="AM16">
        <v>-8.2186488999999998</v>
      </c>
      <c r="AN16">
        <v>-0.94566041000000001</v>
      </c>
      <c r="AR16">
        <v>889725000</v>
      </c>
      <c r="AS16">
        <v>-7.9547857999999998</v>
      </c>
      <c r="AT16">
        <v>-8.2195844999999998</v>
      </c>
      <c r="AU16">
        <v>-0.94511144999999996</v>
      </c>
      <c r="AY16">
        <v>889725000</v>
      </c>
      <c r="AZ16">
        <v>-13.601165999999999</v>
      </c>
      <c r="BA16">
        <v>-8.3533010000000001</v>
      </c>
      <c r="BB16">
        <v>-4.9222574000000003</v>
      </c>
      <c r="BF16">
        <v>889725000</v>
      </c>
      <c r="BG16">
        <v>-1.6912111000000001</v>
      </c>
      <c r="BH16">
        <v>-8.2162495</v>
      </c>
      <c r="BI16">
        <v>-0.94814878999999996</v>
      </c>
      <c r="BM16">
        <v>889725000</v>
      </c>
      <c r="BN16">
        <v>-4.2517157000000001</v>
      </c>
      <c r="BO16">
        <v>-8.2174978000000003</v>
      </c>
      <c r="BP16">
        <v>-0.94356114000000002</v>
      </c>
      <c r="BT16">
        <v>889725000</v>
      </c>
      <c r="BU16">
        <v>-7.9678268000000001</v>
      </c>
      <c r="BV16">
        <v>-8.2153186999999992</v>
      </c>
      <c r="BW16">
        <v>-0.94602931000000001</v>
      </c>
      <c r="CA16">
        <v>889725000</v>
      </c>
      <c r="CB16">
        <v>-13.621102</v>
      </c>
      <c r="CC16">
        <v>-8.3530864999999999</v>
      </c>
      <c r="CD16">
        <v>-4.9244102999999999</v>
      </c>
    </row>
    <row r="17" spans="1:82" x14ac:dyDescent="0.25">
      <c r="A17">
        <f t="shared" si="0"/>
        <v>0.96970000000000001</v>
      </c>
      <c r="B17">
        <v>969700000</v>
      </c>
      <c r="C17">
        <v>-2.6806071</v>
      </c>
      <c r="D17">
        <v>-8.5130795999999993</v>
      </c>
      <c r="E17">
        <v>1.8842657</v>
      </c>
      <c r="I17">
        <v>969700000</v>
      </c>
      <c r="J17">
        <v>-4.8057984999999999</v>
      </c>
      <c r="K17">
        <v>-8.5136260999999998</v>
      </c>
      <c r="L17">
        <v>1.8846824</v>
      </c>
      <c r="P17">
        <v>969700000</v>
      </c>
      <c r="Q17">
        <v>-7.4379745000000002</v>
      </c>
      <c r="R17">
        <v>-8.5142545999999992</v>
      </c>
      <c r="S17">
        <v>1.8848625000000001</v>
      </c>
      <c r="W17">
        <v>969700000</v>
      </c>
      <c r="X17">
        <v>-12.603626</v>
      </c>
      <c r="Y17">
        <v>-8.7546491999999994</v>
      </c>
      <c r="Z17">
        <v>-5.1108450999999997</v>
      </c>
      <c r="AD17">
        <v>969700000</v>
      </c>
      <c r="AE17">
        <v>-1.3568705000000001</v>
      </c>
      <c r="AF17">
        <v>-8.6473855999999998</v>
      </c>
      <c r="AG17">
        <v>-1.1285092999999999</v>
      </c>
      <c r="AK17">
        <v>969700000</v>
      </c>
      <c r="AL17">
        <v>-3.8274105</v>
      </c>
      <c r="AM17">
        <v>-8.6436729000000003</v>
      </c>
      <c r="AN17">
        <v>-1.1309699</v>
      </c>
      <c r="AR17">
        <v>969700000</v>
      </c>
      <c r="AS17">
        <v>-7.1918825999999996</v>
      </c>
      <c r="AT17">
        <v>-8.6480063999999999</v>
      </c>
      <c r="AU17">
        <v>-1.130409</v>
      </c>
      <c r="AY17">
        <v>969700000</v>
      </c>
      <c r="AZ17">
        <v>-12.620001999999999</v>
      </c>
      <c r="BA17">
        <v>-8.7484455000000008</v>
      </c>
      <c r="BB17">
        <v>-5.1091417999999997</v>
      </c>
      <c r="BF17">
        <v>969700000</v>
      </c>
      <c r="BG17">
        <v>-1.3944912</v>
      </c>
      <c r="BH17">
        <v>-8.6462269000000003</v>
      </c>
      <c r="BI17">
        <v>-1.1323122000000001</v>
      </c>
      <c r="BM17">
        <v>969700000</v>
      </c>
      <c r="BN17">
        <v>-3.8287692</v>
      </c>
      <c r="BO17">
        <v>-8.6460408999999991</v>
      </c>
      <c r="BP17">
        <v>-1.1318744000000001</v>
      </c>
      <c r="BT17">
        <v>969700000</v>
      </c>
      <c r="BU17">
        <v>-7.2016172000000003</v>
      </c>
      <c r="BV17">
        <v>-8.6475667999999999</v>
      </c>
      <c r="BW17">
        <v>-1.1289496000000001</v>
      </c>
      <c r="CA17">
        <v>969700000</v>
      </c>
      <c r="CB17">
        <v>-12.633646000000001</v>
      </c>
      <c r="CC17">
        <v>-8.7493552999999995</v>
      </c>
      <c r="CD17">
        <v>-5.1094542000000001</v>
      </c>
    </row>
    <row r="18" spans="1:82" x14ac:dyDescent="0.25">
      <c r="A18">
        <f t="shared" si="0"/>
        <v>1.0496749999999999</v>
      </c>
      <c r="B18">
        <v>1049675000</v>
      </c>
      <c r="C18">
        <v>-0.96920377000000002</v>
      </c>
      <c r="D18">
        <v>-8.9499407000000009</v>
      </c>
      <c r="E18">
        <v>1.9696521</v>
      </c>
      <c r="I18">
        <v>1049675000</v>
      </c>
      <c r="J18">
        <v>-2.6415603000000001</v>
      </c>
      <c r="K18">
        <v>-8.9519072000000008</v>
      </c>
      <c r="L18">
        <v>1.9731228000000001</v>
      </c>
      <c r="P18">
        <v>1049675000</v>
      </c>
      <c r="Q18">
        <v>-4.5864067000000004</v>
      </c>
      <c r="R18">
        <v>-8.9508914999999991</v>
      </c>
      <c r="S18">
        <v>1.9723819</v>
      </c>
      <c r="W18">
        <v>1049675000</v>
      </c>
      <c r="X18">
        <v>-11.310464</v>
      </c>
      <c r="Y18">
        <v>-9.1405115000000006</v>
      </c>
      <c r="Z18">
        <v>-4.9982004</v>
      </c>
      <c r="AD18">
        <v>1049675000</v>
      </c>
      <c r="AE18">
        <v>-0.39580673</v>
      </c>
      <c r="AF18">
        <v>-9.0624494999999996</v>
      </c>
      <c r="AG18">
        <v>-1.0430946000000001</v>
      </c>
      <c r="AK18">
        <v>1049675000</v>
      </c>
      <c r="AL18">
        <v>-2.6505382000000002</v>
      </c>
      <c r="AM18">
        <v>-9.0617856999999997</v>
      </c>
      <c r="AN18">
        <v>-1.0426755000000001</v>
      </c>
      <c r="AR18">
        <v>1049675000</v>
      </c>
      <c r="AS18">
        <v>-5.6588674000000001</v>
      </c>
      <c r="AT18">
        <v>-9.0608968999999995</v>
      </c>
      <c r="AU18">
        <v>-1.0416371</v>
      </c>
      <c r="AY18">
        <v>1049675000</v>
      </c>
      <c r="AZ18">
        <v>-11.325483999999999</v>
      </c>
      <c r="BA18">
        <v>-9.1395587999999996</v>
      </c>
      <c r="BB18">
        <v>-4.9978046000000003</v>
      </c>
      <c r="BF18">
        <v>1049675000</v>
      </c>
      <c r="BG18">
        <v>-0.55512386999999996</v>
      </c>
      <c r="BH18">
        <v>-9.0600567000000005</v>
      </c>
      <c r="BI18">
        <v>-1.0425407</v>
      </c>
      <c r="BM18">
        <v>1049675000</v>
      </c>
      <c r="BN18">
        <v>-2.6750104000000001</v>
      </c>
      <c r="BO18">
        <v>-9.0648861000000007</v>
      </c>
      <c r="BP18">
        <v>-1.0403794</v>
      </c>
      <c r="BT18">
        <v>1049675000</v>
      </c>
      <c r="BU18">
        <v>-5.6732978999999997</v>
      </c>
      <c r="BV18">
        <v>-9.0648803999999998</v>
      </c>
      <c r="BW18">
        <v>-1.0415296999999999</v>
      </c>
      <c r="CA18">
        <v>1049675000</v>
      </c>
      <c r="CB18">
        <v>-11.337863</v>
      </c>
      <c r="CC18">
        <v>-9.1376038000000008</v>
      </c>
      <c r="CD18">
        <v>-4.9975743000000001</v>
      </c>
    </row>
    <row r="19" spans="1:82" x14ac:dyDescent="0.25">
      <c r="A19">
        <f t="shared" si="0"/>
        <v>1.12965</v>
      </c>
      <c r="B19">
        <v>1129650000</v>
      </c>
      <c r="C19">
        <v>1.9008071</v>
      </c>
      <c r="D19">
        <v>-9.4063596999999994</v>
      </c>
      <c r="E19">
        <v>1.9498622000000001</v>
      </c>
      <c r="I19">
        <v>1129650000</v>
      </c>
      <c r="J19">
        <v>0.48683103999999999</v>
      </c>
      <c r="K19">
        <v>-9.4044074999999996</v>
      </c>
      <c r="L19">
        <v>1.9503694</v>
      </c>
      <c r="P19">
        <v>1129650000</v>
      </c>
      <c r="Q19">
        <v>-1.2440294000000001</v>
      </c>
      <c r="R19">
        <v>-9.4070128999999998</v>
      </c>
      <c r="S19">
        <v>1.9511319</v>
      </c>
      <c r="W19">
        <v>1129650000</v>
      </c>
      <c r="X19">
        <v>-9.4901704999999996</v>
      </c>
      <c r="Y19">
        <v>-9.5602236000000005</v>
      </c>
      <c r="Z19">
        <v>-5.0180531000000004</v>
      </c>
      <c r="AD19">
        <v>1129650000</v>
      </c>
      <c r="AE19">
        <v>1.5784354</v>
      </c>
      <c r="AF19">
        <v>-9.5023508000000003</v>
      </c>
      <c r="AG19">
        <v>-1.0622556000000001</v>
      </c>
      <c r="AK19">
        <v>1129650000</v>
      </c>
      <c r="AL19">
        <v>-0.50672715999999995</v>
      </c>
      <c r="AM19">
        <v>-9.5000485999999995</v>
      </c>
      <c r="AN19">
        <v>-1.0627348000000001</v>
      </c>
      <c r="AR19">
        <v>1129650000</v>
      </c>
      <c r="AS19">
        <v>-3.3737428</v>
      </c>
      <c r="AT19">
        <v>-9.5017338000000002</v>
      </c>
      <c r="AU19">
        <v>-1.0633035</v>
      </c>
      <c r="AY19">
        <v>1129650000</v>
      </c>
      <c r="AZ19">
        <v>-9.5086545999999998</v>
      </c>
      <c r="BA19">
        <v>-9.5687560999999999</v>
      </c>
      <c r="BB19">
        <v>-5.0159010999999998</v>
      </c>
      <c r="BF19">
        <v>1129650000</v>
      </c>
      <c r="BG19">
        <v>1.2656399</v>
      </c>
      <c r="BH19">
        <v>-9.5052195000000008</v>
      </c>
      <c r="BI19">
        <v>-1.0658212</v>
      </c>
      <c r="BM19">
        <v>1129650000</v>
      </c>
      <c r="BN19">
        <v>-0.65783261999999998</v>
      </c>
      <c r="BO19">
        <v>-9.5007123999999994</v>
      </c>
      <c r="BP19">
        <v>-1.0623943</v>
      </c>
      <c r="BT19">
        <v>1129650000</v>
      </c>
      <c r="BU19">
        <v>-3.4195015</v>
      </c>
      <c r="BV19">
        <v>-9.5017461999999995</v>
      </c>
      <c r="BW19">
        <v>-1.0614026000000001</v>
      </c>
      <c r="CA19">
        <v>1129650000</v>
      </c>
      <c r="CB19">
        <v>-9.5255078999999991</v>
      </c>
      <c r="CC19">
        <v>-9.5605249000000008</v>
      </c>
      <c r="CD19">
        <v>-5.0202407999999998</v>
      </c>
    </row>
    <row r="20" spans="1:82" x14ac:dyDescent="0.25">
      <c r="A20">
        <f t="shared" si="0"/>
        <v>1.209625</v>
      </c>
      <c r="B20">
        <v>1209625000</v>
      </c>
      <c r="C20">
        <v>5.1415838999999997</v>
      </c>
      <c r="D20">
        <v>-9.8723021000000006</v>
      </c>
      <c r="E20">
        <v>2.0244091000000002</v>
      </c>
      <c r="I20">
        <v>1209625000</v>
      </c>
      <c r="J20">
        <v>3.7781389000000001</v>
      </c>
      <c r="K20">
        <v>-9.8731966</v>
      </c>
      <c r="L20">
        <v>2.0247912000000001</v>
      </c>
      <c r="P20">
        <v>1209625000</v>
      </c>
      <c r="Q20">
        <v>2.0121076000000002</v>
      </c>
      <c r="R20">
        <v>-9.8735427999999992</v>
      </c>
      <c r="S20">
        <v>2.0221016000000001</v>
      </c>
      <c r="W20">
        <v>1209625000</v>
      </c>
      <c r="X20">
        <v>-6.7159081</v>
      </c>
      <c r="Y20">
        <v>-10.016567</v>
      </c>
      <c r="Z20">
        <v>-4.9480376000000001</v>
      </c>
      <c r="AD20">
        <v>1209625000</v>
      </c>
      <c r="AE20">
        <v>4.2046498999999997</v>
      </c>
      <c r="AF20">
        <v>-9.9621324999999992</v>
      </c>
      <c r="AG20">
        <v>-0.98806190000000005</v>
      </c>
      <c r="AK20">
        <v>1209625000</v>
      </c>
      <c r="AL20">
        <v>2.4199586000000002</v>
      </c>
      <c r="AM20">
        <v>-9.9602193999999997</v>
      </c>
      <c r="AN20">
        <v>-0.99039358</v>
      </c>
      <c r="AR20">
        <v>1209625000</v>
      </c>
      <c r="AS20">
        <v>-0.11332621</v>
      </c>
      <c r="AT20">
        <v>-9.9602175000000006</v>
      </c>
      <c r="AU20">
        <v>-0.98754560999999996</v>
      </c>
      <c r="AY20">
        <v>1209625000</v>
      </c>
      <c r="AZ20">
        <v>-6.7334027000000001</v>
      </c>
      <c r="BA20">
        <v>-10.011618</v>
      </c>
      <c r="BB20">
        <v>-4.9468097999999996</v>
      </c>
      <c r="BF20">
        <v>1209625000</v>
      </c>
      <c r="BG20">
        <v>3.7209485</v>
      </c>
      <c r="BH20">
        <v>-9.9601048999999993</v>
      </c>
      <c r="BI20">
        <v>-0.98857295999999995</v>
      </c>
      <c r="BM20">
        <v>1209625000</v>
      </c>
      <c r="BN20">
        <v>2.1236712999999998</v>
      </c>
      <c r="BO20">
        <v>-9.9621552999999992</v>
      </c>
      <c r="BP20">
        <v>-0.98820633000000002</v>
      </c>
      <c r="BT20">
        <v>1209625000</v>
      </c>
      <c r="BU20">
        <v>-0.27670282000000002</v>
      </c>
      <c r="BV20">
        <v>-9.9591893999999996</v>
      </c>
      <c r="BW20">
        <v>-0.98947746000000003</v>
      </c>
      <c r="CA20">
        <v>1209625000</v>
      </c>
      <c r="CB20">
        <v>-6.7525864000000002</v>
      </c>
      <c r="CC20">
        <v>-10.012885000000001</v>
      </c>
      <c r="CD20">
        <v>-4.9474969</v>
      </c>
    </row>
    <row r="21" spans="1:82" x14ac:dyDescent="0.25">
      <c r="A21">
        <f t="shared" si="0"/>
        <v>1.2896000000000001</v>
      </c>
      <c r="B21">
        <v>1289600000</v>
      </c>
      <c r="C21">
        <v>7.8369355000000001</v>
      </c>
      <c r="D21">
        <v>-10.395009999999999</v>
      </c>
      <c r="E21">
        <v>1.9793438000000001</v>
      </c>
      <c r="I21">
        <v>1289600000</v>
      </c>
      <c r="J21">
        <v>6.6453427999999999</v>
      </c>
      <c r="K21">
        <v>-10.396756999999999</v>
      </c>
      <c r="L21">
        <v>1.9802736999999999</v>
      </c>
      <c r="P21">
        <v>1289600000</v>
      </c>
      <c r="Q21">
        <v>4.9948540000000001</v>
      </c>
      <c r="R21">
        <v>-10.393174999999999</v>
      </c>
      <c r="S21">
        <v>1.9794551</v>
      </c>
      <c r="W21">
        <v>1289600000</v>
      </c>
      <c r="X21">
        <v>-3.5782683</v>
      </c>
      <c r="Y21">
        <v>-10.511599</v>
      </c>
      <c r="Z21">
        <v>-4.9988378999999998</v>
      </c>
      <c r="AD21">
        <v>1289600000</v>
      </c>
      <c r="AE21">
        <v>6.5868558999999998</v>
      </c>
      <c r="AF21">
        <v>-10.473946</v>
      </c>
      <c r="AG21">
        <v>-1.0380995</v>
      </c>
      <c r="AK21">
        <v>1289600000</v>
      </c>
      <c r="AL21">
        <v>5.1171803000000002</v>
      </c>
      <c r="AM21">
        <v>-10.470224999999999</v>
      </c>
      <c r="AN21">
        <v>-1.0379326</v>
      </c>
      <c r="AR21">
        <v>1289600000</v>
      </c>
      <c r="AS21">
        <v>2.9728897000000001</v>
      </c>
      <c r="AT21">
        <v>-10.471031</v>
      </c>
      <c r="AU21">
        <v>-1.0360285</v>
      </c>
      <c r="AY21">
        <v>1289600000</v>
      </c>
      <c r="AZ21">
        <v>-3.5926623000000002</v>
      </c>
      <c r="BA21">
        <v>-10.510935</v>
      </c>
      <c r="BB21">
        <v>-4.9971962000000003</v>
      </c>
      <c r="BF21">
        <v>1289600000</v>
      </c>
      <c r="BG21">
        <v>5.9063338999999999</v>
      </c>
      <c r="BH21">
        <v>-10.475371000000001</v>
      </c>
      <c r="BI21">
        <v>-1.0396784999999999</v>
      </c>
      <c r="BM21">
        <v>1289600000</v>
      </c>
      <c r="BN21">
        <v>4.6193805000000001</v>
      </c>
      <c r="BO21">
        <v>-10.473483999999999</v>
      </c>
      <c r="BP21">
        <v>-1.0355899</v>
      </c>
      <c r="BT21">
        <v>1289600000</v>
      </c>
      <c r="BU21">
        <v>2.6190351999999999</v>
      </c>
      <c r="BV21">
        <v>-10.47559</v>
      </c>
      <c r="BW21">
        <v>-1.0368563</v>
      </c>
      <c r="CA21">
        <v>1289600000</v>
      </c>
      <c r="CB21">
        <v>-3.6150897</v>
      </c>
      <c r="CC21">
        <v>-10.516021</v>
      </c>
      <c r="CD21">
        <v>-4.9966454999999996</v>
      </c>
    </row>
    <row r="22" spans="1:82" x14ac:dyDescent="0.25">
      <c r="A22">
        <f t="shared" si="0"/>
        <v>1.369575</v>
      </c>
      <c r="B22">
        <v>1369575000</v>
      </c>
      <c r="C22">
        <v>10.237614000000001</v>
      </c>
      <c r="D22">
        <v>-10.970605000000001</v>
      </c>
      <c r="E22">
        <v>1.8793283000000001</v>
      </c>
      <c r="I22">
        <v>1369575000</v>
      </c>
      <c r="J22">
        <v>9.3946257000000006</v>
      </c>
      <c r="K22">
        <v>-10.969676</v>
      </c>
      <c r="L22">
        <v>1.8811796000000001</v>
      </c>
      <c r="P22">
        <v>1369575000</v>
      </c>
      <c r="Q22">
        <v>8.1357964999999997</v>
      </c>
      <c r="R22">
        <v>-10.969526</v>
      </c>
      <c r="S22">
        <v>1.8828343999999999</v>
      </c>
      <c r="W22">
        <v>1369575000</v>
      </c>
      <c r="X22">
        <v>-0.27992779000000001</v>
      </c>
      <c r="Y22">
        <v>-11.073736</v>
      </c>
      <c r="Z22">
        <v>-5.0866550999999998</v>
      </c>
      <c r="AD22">
        <v>1369575000</v>
      </c>
      <c r="AE22">
        <v>8.7249222</v>
      </c>
      <c r="AF22">
        <v>-11.047832</v>
      </c>
      <c r="AG22">
        <v>-1.1304867999999999</v>
      </c>
      <c r="AK22">
        <v>1369575000</v>
      </c>
      <c r="AL22">
        <v>7.6277843000000001</v>
      </c>
      <c r="AM22">
        <v>-11.042740999999999</v>
      </c>
      <c r="AN22">
        <v>-1.1302787000000001</v>
      </c>
      <c r="AR22">
        <v>1369575000</v>
      </c>
      <c r="AS22">
        <v>5.9930605999999997</v>
      </c>
      <c r="AT22">
        <v>-11.043809</v>
      </c>
      <c r="AU22">
        <v>-1.1311059999999999</v>
      </c>
      <c r="AY22">
        <v>1369575000</v>
      </c>
      <c r="AZ22">
        <v>-0.29097458999999998</v>
      </c>
      <c r="BA22">
        <v>-11.072438999999999</v>
      </c>
      <c r="BB22">
        <v>-5.0827532</v>
      </c>
      <c r="BF22">
        <v>1369575000</v>
      </c>
      <c r="BG22">
        <v>7.8149176000000002</v>
      </c>
      <c r="BH22">
        <v>-11.046201</v>
      </c>
      <c r="BI22">
        <v>-1.1305399</v>
      </c>
      <c r="BM22">
        <v>1369575000</v>
      </c>
      <c r="BN22">
        <v>6.9021235000000001</v>
      </c>
      <c r="BO22">
        <v>-11.044651999999999</v>
      </c>
      <c r="BP22">
        <v>-1.1273367000000001</v>
      </c>
      <c r="BT22">
        <v>1369575000</v>
      </c>
      <c r="BU22">
        <v>5.4197844999999996</v>
      </c>
      <c r="BV22">
        <v>-11.044601</v>
      </c>
      <c r="BW22">
        <v>-1.1284132</v>
      </c>
      <c r="CA22">
        <v>1369575000</v>
      </c>
      <c r="CB22">
        <v>-0.31893948</v>
      </c>
      <c r="CC22">
        <v>-11.075459</v>
      </c>
      <c r="CD22">
        <v>-5.0848560000000003</v>
      </c>
    </row>
    <row r="23" spans="1:82" x14ac:dyDescent="0.25">
      <c r="A23">
        <f t="shared" si="0"/>
        <v>1.4495499999999999</v>
      </c>
      <c r="B23">
        <v>1449550000</v>
      </c>
      <c r="C23">
        <v>12.839762</v>
      </c>
      <c r="D23">
        <v>-11.656539</v>
      </c>
      <c r="E23">
        <v>2.0474074</v>
      </c>
      <c r="I23">
        <v>1449550000</v>
      </c>
      <c r="J23">
        <v>12.356123999999999</v>
      </c>
      <c r="K23">
        <v>-11.653219</v>
      </c>
      <c r="L23">
        <v>2.0459824000000002</v>
      </c>
      <c r="P23">
        <v>1449550000</v>
      </c>
      <c r="Q23">
        <v>11.47261</v>
      </c>
      <c r="R23">
        <v>-11.656396000000001</v>
      </c>
      <c r="S23">
        <v>2.0455766</v>
      </c>
      <c r="W23">
        <v>1449550000</v>
      </c>
      <c r="X23">
        <v>3.0801381999999999</v>
      </c>
      <c r="Y23">
        <v>-11.763464000000001</v>
      </c>
      <c r="Z23">
        <v>-4.9310349999999996</v>
      </c>
      <c r="AD23">
        <v>1449550000</v>
      </c>
      <c r="AE23">
        <v>11.0212</v>
      </c>
      <c r="AF23">
        <v>-11.731260000000001</v>
      </c>
      <c r="AG23">
        <v>-0.97098339</v>
      </c>
      <c r="AK23">
        <v>1449550000</v>
      </c>
      <c r="AL23">
        <v>10.273508</v>
      </c>
      <c r="AM23">
        <v>-11.727198</v>
      </c>
      <c r="AN23">
        <v>-0.97253102000000002</v>
      </c>
      <c r="AR23">
        <v>1449550000</v>
      </c>
      <c r="AS23">
        <v>9.1004991999999998</v>
      </c>
      <c r="AT23">
        <v>-11.731973999999999</v>
      </c>
      <c r="AU23">
        <v>-0.97023594000000002</v>
      </c>
      <c r="AY23">
        <v>1449550000</v>
      </c>
      <c r="AZ23">
        <v>3.0726681</v>
      </c>
      <c r="BA23">
        <v>-11.753774999999999</v>
      </c>
      <c r="BB23">
        <v>-4.9306616999999999</v>
      </c>
      <c r="BF23">
        <v>1449550000</v>
      </c>
      <c r="BG23">
        <v>9.8601580000000002</v>
      </c>
      <c r="BH23">
        <v>-11.734392</v>
      </c>
      <c r="BI23">
        <v>-0.96964490000000003</v>
      </c>
      <c r="BM23">
        <v>1449550000</v>
      </c>
      <c r="BN23">
        <v>9.2978821000000007</v>
      </c>
      <c r="BO23">
        <v>-11.730998</v>
      </c>
      <c r="BP23">
        <v>-0.97182058999999998</v>
      </c>
      <c r="BT23">
        <v>1449550000</v>
      </c>
      <c r="BU23">
        <v>8.2891311999999999</v>
      </c>
      <c r="BV23">
        <v>-11.731921</v>
      </c>
      <c r="BW23">
        <v>-0.97088843999999996</v>
      </c>
      <c r="CA23">
        <v>1449550000</v>
      </c>
      <c r="CB23">
        <v>3.0407242999999999</v>
      </c>
      <c r="CC23">
        <v>-11.756879</v>
      </c>
      <c r="CD23">
        <v>-4.9304781000000002</v>
      </c>
    </row>
    <row r="24" spans="1:82" x14ac:dyDescent="0.25">
      <c r="A24">
        <f t="shared" si="0"/>
        <v>1.529525</v>
      </c>
      <c r="B24">
        <v>1529525000</v>
      </c>
      <c r="C24">
        <v>15.333489999999999</v>
      </c>
      <c r="D24">
        <v>-12.501715000000001</v>
      </c>
      <c r="E24">
        <v>2.0279965</v>
      </c>
      <c r="I24">
        <v>1529525000</v>
      </c>
      <c r="J24">
        <v>14.94407</v>
      </c>
      <c r="K24">
        <v>-12.504918</v>
      </c>
      <c r="L24">
        <v>2.0281582</v>
      </c>
      <c r="P24">
        <v>1529525000</v>
      </c>
      <c r="Q24">
        <v>13.995945000000001</v>
      </c>
      <c r="R24">
        <v>-12.501429999999999</v>
      </c>
      <c r="S24">
        <v>2.0255662999999999</v>
      </c>
      <c r="W24">
        <v>1529525000</v>
      </c>
      <c r="X24">
        <v>6.1771855000000002</v>
      </c>
      <c r="Y24">
        <v>-12.600925999999999</v>
      </c>
      <c r="Z24">
        <v>-4.9568434000000003</v>
      </c>
      <c r="AD24">
        <v>1529525000</v>
      </c>
      <c r="AE24">
        <v>13.392771</v>
      </c>
      <c r="AF24">
        <v>-12.576457</v>
      </c>
      <c r="AG24">
        <v>-0.98105025000000001</v>
      </c>
      <c r="AK24">
        <v>1529525000</v>
      </c>
      <c r="AL24">
        <v>12.881766000000001</v>
      </c>
      <c r="AM24">
        <v>-12.57644</v>
      </c>
      <c r="AN24">
        <v>-0.98496704999999996</v>
      </c>
      <c r="AR24">
        <v>1529525000</v>
      </c>
      <c r="AS24">
        <v>11.925882</v>
      </c>
      <c r="AT24">
        <v>-12.577356</v>
      </c>
      <c r="AU24">
        <v>-0.98347342000000004</v>
      </c>
      <c r="AY24">
        <v>1529525000</v>
      </c>
      <c r="AZ24">
        <v>6.1739693000000004</v>
      </c>
      <c r="BA24">
        <v>-12.599356999999999</v>
      </c>
      <c r="BB24">
        <v>-4.9556870000000002</v>
      </c>
      <c r="BF24">
        <v>1529525000</v>
      </c>
      <c r="BG24">
        <v>11.986326999999999</v>
      </c>
      <c r="BH24">
        <v>-12.580811000000001</v>
      </c>
      <c r="BI24">
        <v>-0.98447072999999996</v>
      </c>
      <c r="BM24">
        <v>1529525000</v>
      </c>
      <c r="BN24">
        <v>11.64188</v>
      </c>
      <c r="BO24">
        <v>-12.580920000000001</v>
      </c>
      <c r="BP24">
        <v>-0.98137426000000005</v>
      </c>
      <c r="BT24">
        <v>1529525000</v>
      </c>
      <c r="BU24">
        <v>10.868157</v>
      </c>
      <c r="BV24">
        <v>-12.581619999999999</v>
      </c>
      <c r="BW24">
        <v>-0.98074830000000002</v>
      </c>
      <c r="CA24">
        <v>1529525000</v>
      </c>
      <c r="CB24">
        <v>6.1394734</v>
      </c>
      <c r="CC24">
        <v>-12.594512999999999</v>
      </c>
      <c r="CD24">
        <v>-4.9573096999999997</v>
      </c>
    </row>
    <row r="25" spans="1:82" x14ac:dyDescent="0.25">
      <c r="A25">
        <f t="shared" si="0"/>
        <v>1.6094999999999999</v>
      </c>
      <c r="B25">
        <v>1609500000</v>
      </c>
      <c r="C25">
        <v>17.00028</v>
      </c>
      <c r="D25">
        <v>-13.564695</v>
      </c>
      <c r="E25">
        <v>2.0308385000000002</v>
      </c>
      <c r="I25">
        <v>1609500000</v>
      </c>
      <c r="J25">
        <v>16.601427000000001</v>
      </c>
      <c r="K25">
        <v>-13.564344</v>
      </c>
      <c r="L25">
        <v>2.0337787000000001</v>
      </c>
      <c r="P25">
        <v>1609500000</v>
      </c>
      <c r="Q25">
        <v>15.539388000000001</v>
      </c>
      <c r="R25">
        <v>-13.561525</v>
      </c>
      <c r="S25">
        <v>2.0343651999999999</v>
      </c>
      <c r="W25">
        <v>1609500000</v>
      </c>
      <c r="X25">
        <v>8.6528624999999995</v>
      </c>
      <c r="Y25">
        <v>-13.643167999999999</v>
      </c>
      <c r="Z25">
        <v>-4.9477072</v>
      </c>
      <c r="AD25">
        <v>1609500000</v>
      </c>
      <c r="AE25">
        <v>15.248189999999999</v>
      </c>
      <c r="AF25">
        <v>-13.640746999999999</v>
      </c>
      <c r="AG25">
        <v>-0.97586066000000005</v>
      </c>
      <c r="AK25">
        <v>1609500000</v>
      </c>
      <c r="AL25">
        <v>14.841086000000001</v>
      </c>
      <c r="AM25">
        <v>-13.635242999999999</v>
      </c>
      <c r="AN25">
        <v>-0.97454291999999998</v>
      </c>
      <c r="AR25">
        <v>1609500000</v>
      </c>
      <c r="AS25">
        <v>13.984655</v>
      </c>
      <c r="AT25">
        <v>-13.636608000000001</v>
      </c>
      <c r="AU25">
        <v>-0.97484064000000004</v>
      </c>
      <c r="AY25">
        <v>1609500000</v>
      </c>
      <c r="AZ25">
        <v>8.6537561000000007</v>
      </c>
      <c r="BA25">
        <v>-13.648498</v>
      </c>
      <c r="BB25">
        <v>-4.9487405000000004</v>
      </c>
      <c r="BF25">
        <v>1609500000</v>
      </c>
      <c r="BG25">
        <v>13.702013000000001</v>
      </c>
      <c r="BH25">
        <v>-13.642619</v>
      </c>
      <c r="BI25">
        <v>-0.97535669999999997</v>
      </c>
      <c r="BM25">
        <v>1609500000</v>
      </c>
      <c r="BN25">
        <v>13.344452</v>
      </c>
      <c r="BO25">
        <v>-13.642223</v>
      </c>
      <c r="BP25">
        <v>-0.97580796000000003</v>
      </c>
      <c r="BT25">
        <v>1609500000</v>
      </c>
      <c r="BU25">
        <v>12.680821999999999</v>
      </c>
      <c r="BV25">
        <v>-13.643542999999999</v>
      </c>
      <c r="BW25">
        <v>-0.97154092999999997</v>
      </c>
      <c r="CA25">
        <v>1609500000</v>
      </c>
      <c r="CB25">
        <v>8.6179284999999997</v>
      </c>
      <c r="CC25">
        <v>-13.647631000000001</v>
      </c>
      <c r="CD25">
        <v>-4.9477257999999997</v>
      </c>
    </row>
    <row r="26" spans="1:82" x14ac:dyDescent="0.25">
      <c r="A26">
        <f t="shared" si="0"/>
        <v>1.6894750000000001</v>
      </c>
      <c r="B26">
        <v>1689475000</v>
      </c>
      <c r="C26">
        <v>18.062432999999999</v>
      </c>
      <c r="D26">
        <v>-14.957141999999999</v>
      </c>
      <c r="E26">
        <v>2.0248134000000002</v>
      </c>
      <c r="I26">
        <v>1689475000</v>
      </c>
      <c r="J26">
        <v>17.617632</v>
      </c>
      <c r="K26">
        <v>-14.957765999999999</v>
      </c>
      <c r="L26">
        <v>2.0237267000000001</v>
      </c>
      <c r="P26">
        <v>1689475000</v>
      </c>
      <c r="Q26">
        <v>16.435734</v>
      </c>
      <c r="R26">
        <v>-14.96002</v>
      </c>
      <c r="S26">
        <v>2.0265708</v>
      </c>
      <c r="W26">
        <v>1689475000</v>
      </c>
      <c r="X26">
        <v>10.551849000000001</v>
      </c>
      <c r="Y26">
        <v>-15.047369</v>
      </c>
      <c r="Z26">
        <v>-4.9665141000000004</v>
      </c>
      <c r="AD26">
        <v>1689475000</v>
      </c>
      <c r="AE26">
        <v>16.544252</v>
      </c>
      <c r="AF26">
        <v>-15.03204</v>
      </c>
      <c r="AG26">
        <v>-0.99145435999999998</v>
      </c>
      <c r="AK26">
        <v>1689475000</v>
      </c>
      <c r="AL26">
        <v>16.147003000000002</v>
      </c>
      <c r="AM26">
        <v>-15.030794</v>
      </c>
      <c r="AN26">
        <v>-0.98913108999999999</v>
      </c>
      <c r="AR26">
        <v>1689475000</v>
      </c>
      <c r="AS26">
        <v>15.362532</v>
      </c>
      <c r="AT26">
        <v>-15.033121</v>
      </c>
      <c r="AU26">
        <v>-0.98985922000000004</v>
      </c>
      <c r="AY26">
        <v>1689475000</v>
      </c>
      <c r="AZ26">
        <v>10.556013</v>
      </c>
      <c r="BA26">
        <v>-15.024289</v>
      </c>
      <c r="BB26">
        <v>-4.9661058999999996</v>
      </c>
      <c r="BF26">
        <v>1689475000</v>
      </c>
      <c r="BG26">
        <v>14.873768</v>
      </c>
      <c r="BH26">
        <v>-15.03721</v>
      </c>
      <c r="BI26">
        <v>-0.98892742</v>
      </c>
      <c r="BM26">
        <v>1689475000</v>
      </c>
      <c r="BN26">
        <v>14.489471</v>
      </c>
      <c r="BO26">
        <v>-15.034829</v>
      </c>
      <c r="BP26">
        <v>-0.98769527999999995</v>
      </c>
      <c r="BT26">
        <v>1689475000</v>
      </c>
      <c r="BU26">
        <v>13.827108000000001</v>
      </c>
      <c r="BV26">
        <v>-15.037663</v>
      </c>
      <c r="BW26">
        <v>-0.98885727000000001</v>
      </c>
      <c r="CA26">
        <v>1689475000</v>
      </c>
      <c r="CB26">
        <v>10.515377000000001</v>
      </c>
      <c r="CC26">
        <v>-15.031427000000001</v>
      </c>
      <c r="CD26">
        <v>-4.9649463000000003</v>
      </c>
    </row>
    <row r="27" spans="1:82" x14ac:dyDescent="0.25">
      <c r="A27">
        <f t="shared" si="0"/>
        <v>1.76945</v>
      </c>
      <c r="B27">
        <v>1769450000</v>
      </c>
      <c r="C27">
        <v>18.880747</v>
      </c>
      <c r="D27">
        <v>-16.797115000000002</v>
      </c>
      <c r="E27">
        <v>1.9524196</v>
      </c>
      <c r="I27">
        <v>1769450000</v>
      </c>
      <c r="J27">
        <v>18.411427</v>
      </c>
      <c r="K27">
        <v>-16.793119000000001</v>
      </c>
      <c r="L27">
        <v>1.9526165</v>
      </c>
      <c r="P27">
        <v>1769450000</v>
      </c>
      <c r="Q27">
        <v>17.039377000000002</v>
      </c>
      <c r="R27">
        <v>-16.796842999999999</v>
      </c>
      <c r="S27">
        <v>1.9545315999999999</v>
      </c>
      <c r="W27">
        <v>1769450000</v>
      </c>
      <c r="X27">
        <v>11.924479</v>
      </c>
      <c r="Y27">
        <v>-16.853235000000002</v>
      </c>
      <c r="Z27">
        <v>-5.0152749999999999</v>
      </c>
      <c r="AD27">
        <v>1769450000</v>
      </c>
      <c r="AE27">
        <v>17.558164999999999</v>
      </c>
      <c r="AF27">
        <v>-16.878530999999999</v>
      </c>
      <c r="AG27">
        <v>-1.0493433000000001</v>
      </c>
      <c r="AK27">
        <v>1769450000</v>
      </c>
      <c r="AL27">
        <v>17.155885999999999</v>
      </c>
      <c r="AM27">
        <v>-16.874945</v>
      </c>
      <c r="AN27">
        <v>-1.0470378</v>
      </c>
      <c r="AR27">
        <v>1769450000</v>
      </c>
      <c r="AS27">
        <v>16.339779</v>
      </c>
      <c r="AT27">
        <v>-16.86307</v>
      </c>
      <c r="AU27">
        <v>-1.0471541</v>
      </c>
      <c r="AY27">
        <v>1769450000</v>
      </c>
      <c r="AZ27">
        <v>11.930815000000001</v>
      </c>
      <c r="BA27">
        <v>-16.847124000000001</v>
      </c>
      <c r="BB27">
        <v>-5.0143994999999997</v>
      </c>
      <c r="BF27">
        <v>1769450000</v>
      </c>
      <c r="BG27">
        <v>15.745853</v>
      </c>
      <c r="BH27">
        <v>-16.873031999999998</v>
      </c>
      <c r="BI27">
        <v>-1.047067</v>
      </c>
      <c r="BM27">
        <v>1769450000</v>
      </c>
      <c r="BN27">
        <v>15.35201</v>
      </c>
      <c r="BO27">
        <v>-16.873735</v>
      </c>
      <c r="BP27">
        <v>-1.0458126000000001</v>
      </c>
      <c r="BT27">
        <v>1769450000</v>
      </c>
      <c r="BU27">
        <v>14.665927999999999</v>
      </c>
      <c r="BV27">
        <v>-16.871963999999998</v>
      </c>
      <c r="BW27">
        <v>-1.0468842</v>
      </c>
      <c r="CA27">
        <v>1769450000</v>
      </c>
      <c r="CB27">
        <v>11.887173000000001</v>
      </c>
      <c r="CC27">
        <v>-16.848051000000002</v>
      </c>
      <c r="CD27">
        <v>-5.0144514999999998</v>
      </c>
    </row>
    <row r="28" spans="1:82" x14ac:dyDescent="0.25">
      <c r="A28">
        <f t="shared" si="0"/>
        <v>1.8494250000000001</v>
      </c>
      <c r="B28">
        <v>1849425000</v>
      </c>
      <c r="C28">
        <v>19.629135000000002</v>
      </c>
      <c r="D28">
        <v>-19.19952</v>
      </c>
      <c r="E28">
        <v>2.0064337000000001</v>
      </c>
      <c r="I28">
        <v>1849425000</v>
      </c>
      <c r="J28">
        <v>19.120968000000001</v>
      </c>
      <c r="K28">
        <v>-19.199643999999999</v>
      </c>
      <c r="L28">
        <v>2.0074420000000002</v>
      </c>
      <c r="P28">
        <v>1849425000</v>
      </c>
      <c r="Q28">
        <v>17.531839000000002</v>
      </c>
      <c r="R28">
        <v>-19.206816</v>
      </c>
      <c r="S28">
        <v>2.0049755999999999</v>
      </c>
      <c r="W28">
        <v>1849425000</v>
      </c>
      <c r="X28">
        <v>12.708994000000001</v>
      </c>
      <c r="Y28">
        <v>-19.160575999999999</v>
      </c>
      <c r="Z28">
        <v>-4.9850501999999999</v>
      </c>
      <c r="AD28">
        <v>1849425000</v>
      </c>
      <c r="AE28">
        <v>18.353348</v>
      </c>
      <c r="AF28">
        <v>-19.255716</v>
      </c>
      <c r="AG28">
        <v>-1.0069109999999999</v>
      </c>
      <c r="AK28">
        <v>1849425000</v>
      </c>
      <c r="AL28">
        <v>17.927244000000002</v>
      </c>
      <c r="AM28">
        <v>-19.248305999999999</v>
      </c>
      <c r="AN28">
        <v>-1.0072319999999999</v>
      </c>
      <c r="AR28">
        <v>1849425000</v>
      </c>
      <c r="AS28">
        <v>17.035319999999999</v>
      </c>
      <c r="AT28">
        <v>-19.255056</v>
      </c>
      <c r="AU28">
        <v>-1.0111494999999999</v>
      </c>
      <c r="AY28">
        <v>1849425000</v>
      </c>
      <c r="AZ28">
        <v>12.716248</v>
      </c>
      <c r="BA28">
        <v>-19.172352</v>
      </c>
      <c r="BB28">
        <v>-4.9823193999999997</v>
      </c>
      <c r="BF28">
        <v>1849425000</v>
      </c>
      <c r="BG28">
        <v>16.449062000000001</v>
      </c>
      <c r="BH28">
        <v>-19.258493000000001</v>
      </c>
      <c r="BI28">
        <v>-1.0077446999999999</v>
      </c>
      <c r="BM28">
        <v>1849425000</v>
      </c>
      <c r="BN28">
        <v>16.031798999999999</v>
      </c>
      <c r="BO28">
        <v>-19.267834000000001</v>
      </c>
      <c r="BP28">
        <v>-1.0071057000000001</v>
      </c>
      <c r="BT28">
        <v>1849425000</v>
      </c>
      <c r="BU28">
        <v>15.294618</v>
      </c>
      <c r="BV28">
        <v>-19.263135999999999</v>
      </c>
      <c r="BW28">
        <v>-1.0070714999999999</v>
      </c>
      <c r="CA28">
        <v>1849425000</v>
      </c>
      <c r="CB28">
        <v>12.672238999999999</v>
      </c>
      <c r="CC28">
        <v>-19.168721999999999</v>
      </c>
      <c r="CD28">
        <v>-4.9844932999999996</v>
      </c>
    </row>
    <row r="29" spans="1:82" x14ac:dyDescent="0.25">
      <c r="A29">
        <f t="shared" si="0"/>
        <v>1.9294</v>
      </c>
      <c r="B29">
        <v>1929400000</v>
      </c>
      <c r="C29">
        <v>20.357116999999999</v>
      </c>
      <c r="D29">
        <v>-22.541575999999999</v>
      </c>
      <c r="E29">
        <v>2.0006203999999999</v>
      </c>
      <c r="I29">
        <v>1929400000</v>
      </c>
      <c r="J29">
        <v>19.818795999999999</v>
      </c>
      <c r="K29">
        <v>-22.537811000000001</v>
      </c>
      <c r="L29">
        <v>2.0016514999999999</v>
      </c>
      <c r="P29">
        <v>1929400000</v>
      </c>
      <c r="Q29">
        <v>18.044225999999998</v>
      </c>
      <c r="R29">
        <v>-22.542185</v>
      </c>
      <c r="S29">
        <v>1.9977511999999999</v>
      </c>
      <c r="W29">
        <v>1929400000</v>
      </c>
      <c r="X29">
        <v>13.163460000000001</v>
      </c>
      <c r="Y29">
        <v>-22.195658000000002</v>
      </c>
      <c r="Z29">
        <v>-4.9851679999999998</v>
      </c>
      <c r="AD29">
        <v>1929400000</v>
      </c>
      <c r="AE29">
        <v>19.050156000000001</v>
      </c>
      <c r="AF29">
        <v>-22.487815999999999</v>
      </c>
      <c r="AG29">
        <v>-1.0098187999999999</v>
      </c>
      <c r="AK29">
        <v>1929400000</v>
      </c>
      <c r="AL29">
        <v>18.598972</v>
      </c>
      <c r="AM29">
        <v>-22.470976</v>
      </c>
      <c r="AN29">
        <v>-1.0096775</v>
      </c>
      <c r="AR29">
        <v>1929400000</v>
      </c>
      <c r="AS29">
        <v>17.631713999999999</v>
      </c>
      <c r="AT29">
        <v>-22.457726000000001</v>
      </c>
      <c r="AU29">
        <v>-1.0099776</v>
      </c>
      <c r="AY29">
        <v>1929400000</v>
      </c>
      <c r="AZ29">
        <v>13.172434000000001</v>
      </c>
      <c r="BA29">
        <v>-22.211945</v>
      </c>
      <c r="BB29">
        <v>-4.9853896999999998</v>
      </c>
      <c r="BF29">
        <v>1929400000</v>
      </c>
      <c r="BG29">
        <v>17.085633999999999</v>
      </c>
      <c r="BH29">
        <v>-22.481611000000001</v>
      </c>
      <c r="BI29">
        <v>-1.0107877000000001</v>
      </c>
      <c r="BM29">
        <v>1929400000</v>
      </c>
      <c r="BN29">
        <v>16.643626999999999</v>
      </c>
      <c r="BO29">
        <v>-22.491821000000002</v>
      </c>
      <c r="BP29">
        <v>-1.0066428999999999</v>
      </c>
      <c r="BT29">
        <v>1929400000</v>
      </c>
      <c r="BU29">
        <v>15.850652</v>
      </c>
      <c r="BV29">
        <v>-22.474943</v>
      </c>
      <c r="BW29">
        <v>-1.0089728</v>
      </c>
      <c r="CA29">
        <v>1929400000</v>
      </c>
      <c r="CB29">
        <v>13.133637</v>
      </c>
      <c r="CC29">
        <v>-22.187935</v>
      </c>
      <c r="CD29">
        <v>-4.9867368000000001</v>
      </c>
    </row>
    <row r="30" spans="1:82" x14ac:dyDescent="0.25">
      <c r="A30">
        <f t="shared" si="0"/>
        <v>2.0093749999999999</v>
      </c>
      <c r="B30">
        <v>2009375000</v>
      </c>
      <c r="C30">
        <v>21.078721999999999</v>
      </c>
      <c r="D30">
        <v>-27.307245000000002</v>
      </c>
      <c r="E30">
        <v>2.0270882000000001</v>
      </c>
      <c r="I30">
        <v>2009375000</v>
      </c>
      <c r="J30">
        <v>20.507282</v>
      </c>
      <c r="K30">
        <v>-27.29318</v>
      </c>
      <c r="L30">
        <v>2.0278448999999998</v>
      </c>
      <c r="P30">
        <v>2009375000</v>
      </c>
      <c r="Q30">
        <v>18.563279999999999</v>
      </c>
      <c r="R30">
        <v>-27.314173</v>
      </c>
      <c r="S30">
        <v>2.0282490000000002</v>
      </c>
      <c r="W30">
        <v>2009375000</v>
      </c>
      <c r="X30">
        <v>13.486337000000001</v>
      </c>
      <c r="Y30">
        <v>-25.836978999999999</v>
      </c>
      <c r="Z30">
        <v>-4.9662151000000003</v>
      </c>
      <c r="AD30">
        <v>2009375000</v>
      </c>
      <c r="AE30">
        <v>19.737123</v>
      </c>
      <c r="AF30">
        <v>-26.664721</v>
      </c>
      <c r="AG30">
        <v>-0.98922509000000003</v>
      </c>
      <c r="AK30">
        <v>2009375000</v>
      </c>
      <c r="AL30">
        <v>19.256537999999999</v>
      </c>
      <c r="AM30">
        <v>-26.644179999999999</v>
      </c>
      <c r="AN30">
        <v>-0.98767090000000002</v>
      </c>
      <c r="AR30">
        <v>2009375000</v>
      </c>
      <c r="AS30">
        <v>18.209387</v>
      </c>
      <c r="AT30">
        <v>-26.662592</v>
      </c>
      <c r="AU30">
        <v>-0.98868202999999999</v>
      </c>
      <c r="AY30">
        <v>2009375000</v>
      </c>
      <c r="AZ30">
        <v>13.49639</v>
      </c>
      <c r="BA30">
        <v>-25.828693000000001</v>
      </c>
      <c r="BB30">
        <v>-4.9629922000000004</v>
      </c>
      <c r="BF30">
        <v>2009375000</v>
      </c>
      <c r="BG30">
        <v>17.736687</v>
      </c>
      <c r="BH30">
        <v>-26.654215000000001</v>
      </c>
      <c r="BI30">
        <v>-0.98727589999999998</v>
      </c>
      <c r="BM30">
        <v>2009375000</v>
      </c>
      <c r="BN30">
        <v>17.263877999999998</v>
      </c>
      <c r="BO30">
        <v>-26.674029999999998</v>
      </c>
      <c r="BP30">
        <v>-0.98776430000000004</v>
      </c>
      <c r="BT30">
        <v>2009375000</v>
      </c>
      <c r="BU30">
        <v>16.403981999999999</v>
      </c>
      <c r="BV30">
        <v>-26.670462000000001</v>
      </c>
      <c r="BW30">
        <v>-0.98519093000000002</v>
      </c>
      <c r="CA30">
        <v>2009375000</v>
      </c>
      <c r="CB30">
        <v>13.46083</v>
      </c>
      <c r="CC30">
        <v>-25.836314999999999</v>
      </c>
      <c r="CD30">
        <v>-4.9690447000000004</v>
      </c>
    </row>
    <row r="31" spans="1:82" x14ac:dyDescent="0.25">
      <c r="A31">
        <f t="shared" si="0"/>
        <v>2.08935</v>
      </c>
      <c r="B31">
        <v>2089350000</v>
      </c>
      <c r="C31">
        <v>21.693204999999999</v>
      </c>
      <c r="D31">
        <v>-31.333015</v>
      </c>
      <c r="E31">
        <v>2.0101969</v>
      </c>
      <c r="I31">
        <v>2089350000</v>
      </c>
      <c r="J31">
        <v>21.088298999999999</v>
      </c>
      <c r="K31">
        <v>-31.308904999999999</v>
      </c>
      <c r="L31">
        <v>2.0118005000000001</v>
      </c>
      <c r="P31">
        <v>2089350000</v>
      </c>
      <c r="Q31">
        <v>18.962257000000001</v>
      </c>
      <c r="R31">
        <v>-31.339645000000001</v>
      </c>
      <c r="S31">
        <v>2.0103753000000002</v>
      </c>
      <c r="W31">
        <v>2089350000</v>
      </c>
      <c r="X31">
        <v>13.727067999999999</v>
      </c>
      <c r="Y31">
        <v>-27.502165000000002</v>
      </c>
      <c r="Z31">
        <v>-4.9907699000000001</v>
      </c>
      <c r="AD31">
        <v>2089350000</v>
      </c>
      <c r="AE31">
        <v>20.310545000000001</v>
      </c>
      <c r="AF31">
        <v>-29.049773999999999</v>
      </c>
      <c r="AG31">
        <v>-1.0077400000000001</v>
      </c>
      <c r="AK31">
        <v>2089350000</v>
      </c>
      <c r="AL31">
        <v>19.806647999999999</v>
      </c>
      <c r="AM31">
        <v>-29.046268000000001</v>
      </c>
      <c r="AN31">
        <v>-1.0098199999999999</v>
      </c>
      <c r="AR31">
        <v>2089350000</v>
      </c>
      <c r="AS31">
        <v>18.675111999999999</v>
      </c>
      <c r="AT31">
        <v>-29.088003</v>
      </c>
      <c r="AU31">
        <v>-1.0099427000000001</v>
      </c>
      <c r="AY31">
        <v>2089350000</v>
      </c>
      <c r="AZ31">
        <v>13.737682</v>
      </c>
      <c r="BA31">
        <v>-27.492152999999998</v>
      </c>
      <c r="BB31">
        <v>-4.9899163</v>
      </c>
      <c r="BF31">
        <v>2089350000</v>
      </c>
      <c r="BG31">
        <v>18.277985000000001</v>
      </c>
      <c r="BH31">
        <v>-29.045148999999999</v>
      </c>
      <c r="BI31">
        <v>-1.0104417000000001</v>
      </c>
      <c r="BM31">
        <v>2089350000</v>
      </c>
      <c r="BN31">
        <v>17.783301999999999</v>
      </c>
      <c r="BO31">
        <v>-29.045756999999998</v>
      </c>
      <c r="BP31">
        <v>-1.0090146</v>
      </c>
      <c r="BT31">
        <v>2089350000</v>
      </c>
      <c r="BU31">
        <v>16.854748000000001</v>
      </c>
      <c r="BV31">
        <v>-29.038177000000001</v>
      </c>
      <c r="BW31">
        <v>-1.0095571000000001</v>
      </c>
      <c r="CA31">
        <v>2089350000</v>
      </c>
      <c r="CB31">
        <v>13.702069</v>
      </c>
      <c r="CC31">
        <v>-27.459602</v>
      </c>
      <c r="CD31">
        <v>-4.9905609999999996</v>
      </c>
    </row>
    <row r="32" spans="1:82" x14ac:dyDescent="0.25">
      <c r="A32">
        <f t="shared" si="0"/>
        <v>2.1693250000000002</v>
      </c>
      <c r="B32">
        <v>2169325000</v>
      </c>
      <c r="C32">
        <v>22.171296999999999</v>
      </c>
      <c r="D32">
        <v>-27.004635</v>
      </c>
      <c r="E32">
        <v>1.9660477999999999</v>
      </c>
      <c r="I32">
        <v>2169325000</v>
      </c>
      <c r="J32">
        <v>21.514403999999999</v>
      </c>
      <c r="K32">
        <v>-27.003537999999999</v>
      </c>
      <c r="L32">
        <v>1.9674529999999999</v>
      </c>
      <c r="P32">
        <v>2169325000</v>
      </c>
      <c r="Q32">
        <v>19.182756000000001</v>
      </c>
      <c r="R32">
        <v>-26.976603999999998</v>
      </c>
      <c r="S32">
        <v>1.9657762000000001</v>
      </c>
      <c r="W32">
        <v>2169325000</v>
      </c>
      <c r="X32">
        <v>13.865992</v>
      </c>
      <c r="Y32">
        <v>-24.74905</v>
      </c>
      <c r="Z32">
        <v>-5.0039568000000001</v>
      </c>
      <c r="AD32">
        <v>2169325000</v>
      </c>
      <c r="AE32">
        <v>20.769825000000001</v>
      </c>
      <c r="AF32">
        <v>-25.738575000000001</v>
      </c>
      <c r="AG32">
        <v>-1.0386841</v>
      </c>
      <c r="AK32">
        <v>2169325000</v>
      </c>
      <c r="AL32">
        <v>20.232859000000001</v>
      </c>
      <c r="AM32">
        <v>-25.722731</v>
      </c>
      <c r="AN32">
        <v>-1.0375277999999999</v>
      </c>
      <c r="AR32">
        <v>2169325000</v>
      </c>
      <c r="AS32">
        <v>18.981103999999998</v>
      </c>
      <c r="AT32">
        <v>-25.700167</v>
      </c>
      <c r="AU32">
        <v>-1.0361539</v>
      </c>
      <c r="AY32">
        <v>2169325000</v>
      </c>
      <c r="AZ32">
        <v>13.877928000000001</v>
      </c>
      <c r="BA32">
        <v>-24.764734000000001</v>
      </c>
      <c r="BB32">
        <v>-5.0043087000000002</v>
      </c>
      <c r="BF32">
        <v>2169325000</v>
      </c>
      <c r="BG32">
        <v>18.719282</v>
      </c>
      <c r="BH32">
        <v>-25.705133</v>
      </c>
      <c r="BI32">
        <v>-1.035345</v>
      </c>
      <c r="BM32">
        <v>2169325000</v>
      </c>
      <c r="BN32">
        <v>18.186613000000001</v>
      </c>
      <c r="BO32">
        <v>-25.718246000000001</v>
      </c>
      <c r="BP32">
        <v>-1.0374658999999999</v>
      </c>
      <c r="BT32">
        <v>2169325000</v>
      </c>
      <c r="BU32">
        <v>17.150461</v>
      </c>
      <c r="BV32">
        <v>-25.705351</v>
      </c>
      <c r="BW32">
        <v>-1.0344758999999999</v>
      </c>
      <c r="CA32">
        <v>2169325000</v>
      </c>
      <c r="CB32">
        <v>13.841644000000001</v>
      </c>
      <c r="CC32">
        <v>-24.748669</v>
      </c>
      <c r="CD32">
        <v>-5.0067940000000002</v>
      </c>
    </row>
    <row r="33" spans="1:82" x14ac:dyDescent="0.25">
      <c r="A33">
        <f t="shared" si="0"/>
        <v>2.2492999999999999</v>
      </c>
      <c r="B33">
        <v>2249300000</v>
      </c>
      <c r="C33">
        <v>22.557409</v>
      </c>
      <c r="D33">
        <v>-23.085090999999998</v>
      </c>
      <c r="E33">
        <v>1.9820557999999999</v>
      </c>
      <c r="I33">
        <v>2249300000</v>
      </c>
      <c r="J33">
        <v>21.845607999999999</v>
      </c>
      <c r="K33">
        <v>-23.068826999999999</v>
      </c>
      <c r="L33">
        <v>1.9819576999999999</v>
      </c>
      <c r="P33">
        <v>2249300000</v>
      </c>
      <c r="Q33">
        <v>19.295591000000002</v>
      </c>
      <c r="R33">
        <v>-23.087446</v>
      </c>
      <c r="S33">
        <v>1.9793364</v>
      </c>
      <c r="W33">
        <v>2249300000</v>
      </c>
      <c r="X33">
        <v>13.947229</v>
      </c>
      <c r="Y33">
        <v>-22.102922</v>
      </c>
      <c r="Z33">
        <v>-5.0249419</v>
      </c>
      <c r="AD33">
        <v>2249300000</v>
      </c>
      <c r="AE33">
        <v>21.174475000000001</v>
      </c>
      <c r="AF33">
        <v>-22.508403999999999</v>
      </c>
      <c r="AG33">
        <v>-1.0384332999999999</v>
      </c>
      <c r="AK33">
        <v>2249300000</v>
      </c>
      <c r="AL33">
        <v>20.604123999999999</v>
      </c>
      <c r="AM33">
        <v>-22.502345999999999</v>
      </c>
      <c r="AN33">
        <v>-1.0409565000000001</v>
      </c>
      <c r="AR33">
        <v>2249300000</v>
      </c>
      <c r="AS33">
        <v>19.227550999999998</v>
      </c>
      <c r="AT33">
        <v>-22.505907000000001</v>
      </c>
      <c r="AU33">
        <v>-1.0427957999999999</v>
      </c>
      <c r="AY33">
        <v>2249300000</v>
      </c>
      <c r="AZ33">
        <v>13.961276</v>
      </c>
      <c r="BA33">
        <v>-22.099598</v>
      </c>
      <c r="BB33">
        <v>-5.0236191999999997</v>
      </c>
      <c r="BF33">
        <v>2249300000</v>
      </c>
      <c r="BG33">
        <v>19.106413</v>
      </c>
      <c r="BH33">
        <v>-22.493841</v>
      </c>
      <c r="BI33">
        <v>-1.0410459000000001</v>
      </c>
      <c r="BM33">
        <v>2249300000</v>
      </c>
      <c r="BN33">
        <v>18.533435999999998</v>
      </c>
      <c r="BO33">
        <v>-22.502915999999999</v>
      </c>
      <c r="BP33">
        <v>-1.0399673</v>
      </c>
      <c r="BT33">
        <v>2249300000</v>
      </c>
      <c r="BU33">
        <v>17.382818</v>
      </c>
      <c r="BV33">
        <v>-22.485308</v>
      </c>
      <c r="BW33">
        <v>-1.0382547</v>
      </c>
      <c r="CA33">
        <v>2249300000</v>
      </c>
      <c r="CB33">
        <v>13.927861</v>
      </c>
      <c r="CC33">
        <v>-22.105591</v>
      </c>
      <c r="CD33">
        <v>-5.0227317999999999</v>
      </c>
    </row>
    <row r="34" spans="1:82" x14ac:dyDescent="0.25">
      <c r="A34">
        <f t="shared" si="0"/>
        <v>2.329275</v>
      </c>
      <c r="B34">
        <v>2329275000</v>
      </c>
      <c r="C34">
        <v>22.733450000000001</v>
      </c>
      <c r="D34">
        <v>-20.531638999999998</v>
      </c>
      <c r="E34">
        <v>2.0273251999999999</v>
      </c>
      <c r="I34">
        <v>2329275000</v>
      </c>
      <c r="J34">
        <v>21.956495</v>
      </c>
      <c r="K34">
        <v>-20.537033000000001</v>
      </c>
      <c r="L34">
        <v>2.0309401</v>
      </c>
      <c r="P34">
        <v>2329275000</v>
      </c>
      <c r="Q34">
        <v>19.270567</v>
      </c>
      <c r="R34">
        <v>-20.527609000000002</v>
      </c>
      <c r="S34">
        <v>2.0273086999999999</v>
      </c>
      <c r="W34">
        <v>2329275000</v>
      </c>
      <c r="X34">
        <v>13.95201</v>
      </c>
      <c r="Y34">
        <v>-19.967404999999999</v>
      </c>
      <c r="Z34">
        <v>-4.9680065999999998</v>
      </c>
      <c r="AD34">
        <v>2329275000</v>
      </c>
      <c r="AE34">
        <v>21.355626999999998</v>
      </c>
      <c r="AF34">
        <v>-20.164209</v>
      </c>
      <c r="AG34">
        <v>-0.98701720999999998</v>
      </c>
      <c r="AK34">
        <v>2329275000</v>
      </c>
      <c r="AL34">
        <v>20.744582999999999</v>
      </c>
      <c r="AM34">
        <v>-20.174347000000001</v>
      </c>
      <c r="AN34">
        <v>-0.98920589999999997</v>
      </c>
      <c r="AR34">
        <v>2329275000</v>
      </c>
      <c r="AS34">
        <v>19.257444</v>
      </c>
      <c r="AT34">
        <v>-20.178146000000002</v>
      </c>
      <c r="AU34">
        <v>-0.98918676000000005</v>
      </c>
      <c r="AY34">
        <v>2329275000</v>
      </c>
      <c r="AZ34">
        <v>13.965014</v>
      </c>
      <c r="BA34">
        <v>-19.991911000000002</v>
      </c>
      <c r="BB34">
        <v>-4.9658455999999997</v>
      </c>
      <c r="BF34">
        <v>2329275000</v>
      </c>
      <c r="BG34">
        <v>19.272601999999999</v>
      </c>
      <c r="BH34">
        <v>-20.163001999999999</v>
      </c>
      <c r="BI34">
        <v>-0.989456</v>
      </c>
      <c r="BM34">
        <v>2329275000</v>
      </c>
      <c r="BN34">
        <v>18.641953000000001</v>
      </c>
      <c r="BO34">
        <v>-20.169827999999999</v>
      </c>
      <c r="BP34">
        <v>-0.9870584</v>
      </c>
      <c r="BT34">
        <v>2329275000</v>
      </c>
      <c r="BU34">
        <v>17.368666000000001</v>
      </c>
      <c r="BV34">
        <v>-20.181916999999999</v>
      </c>
      <c r="BW34">
        <v>-0.98568034000000004</v>
      </c>
      <c r="CA34">
        <v>2329275000</v>
      </c>
      <c r="CB34">
        <v>13.928845000000001</v>
      </c>
      <c r="CC34">
        <v>-19.996613</v>
      </c>
      <c r="CD34">
        <v>-4.9664593000000004</v>
      </c>
    </row>
    <row r="35" spans="1:82" x14ac:dyDescent="0.25">
      <c r="A35">
        <f t="shared" si="0"/>
        <v>2.4092500000000001</v>
      </c>
      <c r="B35">
        <v>2409250000</v>
      </c>
      <c r="C35">
        <v>22.907008999999999</v>
      </c>
      <c r="D35">
        <v>-18.858785999999998</v>
      </c>
      <c r="E35">
        <v>1.9617952000000001</v>
      </c>
      <c r="I35">
        <v>2409250000</v>
      </c>
      <c r="J35">
        <v>22.067322000000001</v>
      </c>
      <c r="K35">
        <v>-18.853352000000001</v>
      </c>
      <c r="L35">
        <v>1.9616416000000001</v>
      </c>
      <c r="P35">
        <v>2409250000</v>
      </c>
      <c r="Q35">
        <v>19.201820000000001</v>
      </c>
      <c r="R35">
        <v>-18.86356</v>
      </c>
      <c r="S35">
        <v>1.9628582999999999</v>
      </c>
      <c r="W35">
        <v>2409250000</v>
      </c>
      <c r="X35">
        <v>13.892923</v>
      </c>
      <c r="Y35">
        <v>-18.506907999999999</v>
      </c>
      <c r="Z35">
        <v>-5.0275831000000002</v>
      </c>
      <c r="AD35">
        <v>2409250000</v>
      </c>
      <c r="AE35">
        <v>21.540371</v>
      </c>
      <c r="AF35">
        <v>-18.612589</v>
      </c>
      <c r="AG35">
        <v>-1.051293</v>
      </c>
      <c r="AK35">
        <v>2409250000</v>
      </c>
      <c r="AL35">
        <v>20.889593000000001</v>
      </c>
      <c r="AM35">
        <v>-18.627873999999998</v>
      </c>
      <c r="AN35">
        <v>-1.0504925000000001</v>
      </c>
      <c r="AR35">
        <v>2409250000</v>
      </c>
      <c r="AS35">
        <v>19.257853000000001</v>
      </c>
      <c r="AT35">
        <v>-18.638618000000001</v>
      </c>
      <c r="AU35">
        <v>-1.0499322</v>
      </c>
      <c r="AY35">
        <v>2409250000</v>
      </c>
      <c r="AZ35">
        <v>13.905604</v>
      </c>
      <c r="BA35">
        <v>-18.512025999999999</v>
      </c>
      <c r="BB35">
        <v>-5.0245433000000004</v>
      </c>
      <c r="BF35">
        <v>2409250000</v>
      </c>
      <c r="BG35">
        <v>19.445004999999998</v>
      </c>
      <c r="BH35">
        <v>-18.617823000000001</v>
      </c>
      <c r="BI35">
        <v>-1.0504967000000001</v>
      </c>
      <c r="BM35">
        <v>2409250000</v>
      </c>
      <c r="BN35">
        <v>18.752452999999999</v>
      </c>
      <c r="BO35">
        <v>-18.624832000000001</v>
      </c>
      <c r="BP35">
        <v>-1.0516004999999999</v>
      </c>
      <c r="BT35">
        <v>2409250000</v>
      </c>
      <c r="BU35">
        <v>17.336272999999998</v>
      </c>
      <c r="BV35">
        <v>-18.641532999999999</v>
      </c>
      <c r="BW35">
        <v>-1.0507401999999999</v>
      </c>
      <c r="CA35">
        <v>2409250000</v>
      </c>
      <c r="CB35">
        <v>13.867958</v>
      </c>
      <c r="CC35">
        <v>-18.520261999999999</v>
      </c>
      <c r="CD35">
        <v>-5.0244860999999998</v>
      </c>
    </row>
    <row r="36" spans="1:82" x14ac:dyDescent="0.25">
      <c r="A36">
        <f t="shared" si="0"/>
        <v>2.4892249999999998</v>
      </c>
      <c r="B36">
        <v>2489225000</v>
      </c>
      <c r="C36">
        <v>22.982609</v>
      </c>
      <c r="D36">
        <v>-17.782412999999998</v>
      </c>
      <c r="E36">
        <v>2.0144334000000002</v>
      </c>
      <c r="I36">
        <v>2489225000</v>
      </c>
      <c r="J36">
        <v>22.014140999999999</v>
      </c>
      <c r="K36">
        <v>-17.774781999999998</v>
      </c>
      <c r="L36">
        <v>2.0139391</v>
      </c>
      <c r="P36">
        <v>2489225000</v>
      </c>
      <c r="Q36">
        <v>19.015076000000001</v>
      </c>
      <c r="R36">
        <v>-17.754069999999999</v>
      </c>
      <c r="S36">
        <v>2.0150681000000001</v>
      </c>
      <c r="W36">
        <v>2489225000</v>
      </c>
      <c r="X36">
        <v>13.770127</v>
      </c>
      <c r="Y36">
        <v>-17.650471</v>
      </c>
      <c r="Z36">
        <v>-5.0026545999999996</v>
      </c>
      <c r="AD36">
        <v>2489225000</v>
      </c>
      <c r="AE36">
        <v>21.669397</v>
      </c>
      <c r="AF36">
        <v>-17.687784000000001</v>
      </c>
      <c r="AG36">
        <v>-1.0137864000000001</v>
      </c>
      <c r="AK36">
        <v>2489225000</v>
      </c>
      <c r="AL36">
        <v>20.931656</v>
      </c>
      <c r="AM36">
        <v>-17.680876000000001</v>
      </c>
      <c r="AN36">
        <v>-1.0123222000000001</v>
      </c>
      <c r="AR36">
        <v>2489225000</v>
      </c>
      <c r="AS36">
        <v>19.159029</v>
      </c>
      <c r="AT36">
        <v>-17.656637</v>
      </c>
      <c r="AU36">
        <v>-1.0154936000000001</v>
      </c>
      <c r="AY36">
        <v>2489225000</v>
      </c>
      <c r="AZ36">
        <v>13.781681000000001</v>
      </c>
      <c r="BA36">
        <v>-17.649018999999999</v>
      </c>
      <c r="BB36">
        <v>-4.9991640999999998</v>
      </c>
      <c r="BF36">
        <v>2489225000</v>
      </c>
      <c r="BG36">
        <v>19.535391000000001</v>
      </c>
      <c r="BH36">
        <v>-17.680159</v>
      </c>
      <c r="BI36">
        <v>-1.0141233000000001</v>
      </c>
      <c r="BM36">
        <v>2489225000</v>
      </c>
      <c r="BN36">
        <v>18.746175999999998</v>
      </c>
      <c r="BO36">
        <v>-17.671671</v>
      </c>
      <c r="BP36">
        <v>-1.0117940000000001</v>
      </c>
      <c r="BT36">
        <v>2489225000</v>
      </c>
      <c r="BU36">
        <v>17.222840999999999</v>
      </c>
      <c r="BV36">
        <v>-17.660067000000002</v>
      </c>
      <c r="BW36">
        <v>-1.0129684000000001</v>
      </c>
      <c r="CA36">
        <v>2489225000</v>
      </c>
      <c r="CB36">
        <v>13.744020000000001</v>
      </c>
      <c r="CC36">
        <v>-17.641515999999999</v>
      </c>
      <c r="CD36">
        <v>-4.9982166000000001</v>
      </c>
    </row>
    <row r="37" spans="1:82" x14ac:dyDescent="0.25">
      <c r="A37">
        <f t="shared" si="0"/>
        <v>2.5691999999999999</v>
      </c>
      <c r="B37">
        <v>2569200000</v>
      </c>
      <c r="C37">
        <v>23.065804</v>
      </c>
      <c r="D37">
        <v>-16.870419999999999</v>
      </c>
      <c r="E37">
        <v>2.0190649000000001</v>
      </c>
      <c r="I37">
        <v>2569200000</v>
      </c>
      <c r="J37">
        <v>21.997965000000001</v>
      </c>
      <c r="K37">
        <v>-16.866575000000001</v>
      </c>
      <c r="L37">
        <v>2.0201612</v>
      </c>
      <c r="P37">
        <v>2569200000</v>
      </c>
      <c r="Q37">
        <v>18.781984000000001</v>
      </c>
      <c r="R37">
        <v>-16.869306999999999</v>
      </c>
      <c r="S37">
        <v>2.0200193</v>
      </c>
      <c r="W37">
        <v>2569200000</v>
      </c>
      <c r="X37">
        <v>13.723307</v>
      </c>
      <c r="Y37">
        <v>-16.981076999999999</v>
      </c>
      <c r="Z37">
        <v>-4.9638643</v>
      </c>
      <c r="AD37">
        <v>2569200000</v>
      </c>
      <c r="AE37">
        <v>21.833452000000001</v>
      </c>
      <c r="AF37">
        <v>-16.885534</v>
      </c>
      <c r="AG37">
        <v>-0.98923320000000003</v>
      </c>
      <c r="AK37">
        <v>2569200000</v>
      </c>
      <c r="AL37">
        <v>21.049973000000001</v>
      </c>
      <c r="AM37">
        <v>-16.892095999999999</v>
      </c>
      <c r="AN37">
        <v>-0.99078935000000001</v>
      </c>
      <c r="AR37">
        <v>2569200000</v>
      </c>
      <c r="AS37">
        <v>19.140667000000001</v>
      </c>
      <c r="AT37">
        <v>-16.88184</v>
      </c>
      <c r="AU37">
        <v>-0.99094081000000001</v>
      </c>
      <c r="AY37">
        <v>2569200000</v>
      </c>
      <c r="AZ37">
        <v>13.736362</v>
      </c>
      <c r="BA37">
        <v>-16.965799000000001</v>
      </c>
      <c r="BB37">
        <v>-4.9636421000000004</v>
      </c>
      <c r="BF37">
        <v>2569200000</v>
      </c>
      <c r="BG37">
        <v>19.672571000000001</v>
      </c>
      <c r="BH37">
        <v>-16.886558999999998</v>
      </c>
      <c r="BI37">
        <v>-0.99047368999999996</v>
      </c>
      <c r="BM37">
        <v>2569200000</v>
      </c>
      <c r="BN37">
        <v>18.831623</v>
      </c>
      <c r="BO37">
        <v>-16.876404000000001</v>
      </c>
      <c r="BP37">
        <v>-0.99046325999999996</v>
      </c>
      <c r="BT37">
        <v>2569200000</v>
      </c>
      <c r="BU37">
        <v>17.229925000000001</v>
      </c>
      <c r="BV37">
        <v>-16.872727999999999</v>
      </c>
      <c r="BW37">
        <v>-0.98811643999999998</v>
      </c>
      <c r="CA37">
        <v>2569200000</v>
      </c>
      <c r="CB37">
        <v>13.701502</v>
      </c>
      <c r="CC37">
        <v>-16.978587999999998</v>
      </c>
      <c r="CD37">
        <v>-4.9633775</v>
      </c>
    </row>
    <row r="38" spans="1:82" x14ac:dyDescent="0.25">
      <c r="A38">
        <f t="shared" si="0"/>
        <v>2.6491750000000001</v>
      </c>
      <c r="B38">
        <v>2649175000</v>
      </c>
      <c r="C38">
        <v>23.052185000000001</v>
      </c>
      <c r="D38">
        <v>-15.772328</v>
      </c>
      <c r="E38">
        <v>1.9935305999999999</v>
      </c>
      <c r="I38">
        <v>2649175000</v>
      </c>
      <c r="J38">
        <v>21.882487999999999</v>
      </c>
      <c r="K38">
        <v>-15.781625999999999</v>
      </c>
      <c r="L38">
        <v>1.9981971000000001</v>
      </c>
      <c r="P38">
        <v>2649175000</v>
      </c>
      <c r="Q38">
        <v>18.538906000000001</v>
      </c>
      <c r="R38">
        <v>-15.80786</v>
      </c>
      <c r="S38">
        <v>1.9946984999999999</v>
      </c>
      <c r="W38">
        <v>2649175000</v>
      </c>
      <c r="X38">
        <v>13.681058</v>
      </c>
      <c r="Y38">
        <v>-15.856738999999999</v>
      </c>
      <c r="Z38">
        <v>-5.0195312999999997</v>
      </c>
      <c r="AD38">
        <v>2649175000</v>
      </c>
      <c r="AE38">
        <v>21.935936000000002</v>
      </c>
      <c r="AF38">
        <v>-15.708297999999999</v>
      </c>
      <c r="AG38">
        <v>-1.0331976</v>
      </c>
      <c r="AK38">
        <v>2649175000</v>
      </c>
      <c r="AL38">
        <v>21.092167</v>
      </c>
      <c r="AM38">
        <v>-15.733703</v>
      </c>
      <c r="AN38">
        <v>-1.0321673</v>
      </c>
      <c r="AR38">
        <v>2649175000</v>
      </c>
      <c r="AS38">
        <v>19.052965</v>
      </c>
      <c r="AT38">
        <v>-15.750608</v>
      </c>
      <c r="AU38">
        <v>-1.0329352999999999</v>
      </c>
      <c r="AY38">
        <v>2649175000</v>
      </c>
      <c r="AZ38">
        <v>13.694967999999999</v>
      </c>
      <c r="BA38">
        <v>-15.852081999999999</v>
      </c>
      <c r="BB38">
        <v>-5.0205406999999997</v>
      </c>
      <c r="BF38">
        <v>2649175000</v>
      </c>
      <c r="BG38">
        <v>19.764402</v>
      </c>
      <c r="BH38">
        <v>-15.700488</v>
      </c>
      <c r="BI38">
        <v>-1.0314030999999999</v>
      </c>
      <c r="BM38">
        <v>2649175000</v>
      </c>
      <c r="BN38">
        <v>18.849360000000001</v>
      </c>
      <c r="BO38">
        <v>-15.728941000000001</v>
      </c>
      <c r="BP38">
        <v>-1.0308561000000001</v>
      </c>
      <c r="BT38">
        <v>2649175000</v>
      </c>
      <c r="BU38">
        <v>17.153777999999999</v>
      </c>
      <c r="BV38">
        <v>-15.749523</v>
      </c>
      <c r="BW38">
        <v>-1.0324123000000001</v>
      </c>
      <c r="CA38">
        <v>2649175000</v>
      </c>
      <c r="CB38">
        <v>13.662246</v>
      </c>
      <c r="CC38">
        <v>-15.845592</v>
      </c>
      <c r="CD38">
        <v>-5.0190996999999999</v>
      </c>
    </row>
    <row r="39" spans="1:82" x14ac:dyDescent="0.25">
      <c r="A39">
        <f t="shared" si="0"/>
        <v>2.7291500000000002</v>
      </c>
      <c r="B39">
        <v>2729150000</v>
      </c>
      <c r="C39">
        <v>22.988728999999999</v>
      </c>
      <c r="D39">
        <v>-14.997873</v>
      </c>
      <c r="E39">
        <v>2.0906633999999999</v>
      </c>
      <c r="I39">
        <v>2729150000</v>
      </c>
      <c r="J39">
        <v>21.766705000000002</v>
      </c>
      <c r="K39">
        <v>-15.009008</v>
      </c>
      <c r="L39">
        <v>2.0920638999999999</v>
      </c>
      <c r="P39">
        <v>2729150000</v>
      </c>
      <c r="Q39">
        <v>18.448861999999998</v>
      </c>
      <c r="R39">
        <v>-15.011533</v>
      </c>
      <c r="S39">
        <v>2.0923072999999999</v>
      </c>
      <c r="W39">
        <v>2729150000</v>
      </c>
      <c r="X39">
        <v>13.647008</v>
      </c>
      <c r="Y39">
        <v>-14.773904999999999</v>
      </c>
      <c r="Z39">
        <v>-4.9196381999999996</v>
      </c>
      <c r="AD39">
        <v>2729150000</v>
      </c>
      <c r="AE39">
        <v>21.935675</v>
      </c>
      <c r="AF39">
        <v>-14.833862</v>
      </c>
      <c r="AG39">
        <v>-0.93319403999999995</v>
      </c>
      <c r="AK39">
        <v>2729150000</v>
      </c>
      <c r="AL39">
        <v>21.055056</v>
      </c>
      <c r="AM39">
        <v>-14.850091000000001</v>
      </c>
      <c r="AN39">
        <v>-0.93218993999999999</v>
      </c>
      <c r="AR39">
        <v>2729150000</v>
      </c>
      <c r="AS39">
        <v>18.978808999999998</v>
      </c>
      <c r="AT39">
        <v>-14.866633</v>
      </c>
      <c r="AU39">
        <v>-0.93452745999999998</v>
      </c>
      <c r="AY39">
        <v>2729150000</v>
      </c>
      <c r="AZ39">
        <v>13.659443</v>
      </c>
      <c r="BA39">
        <v>-14.77651</v>
      </c>
      <c r="BB39">
        <v>-4.9207467999999999</v>
      </c>
      <c r="BF39">
        <v>2729150000</v>
      </c>
      <c r="BG39">
        <v>19.747752999999999</v>
      </c>
      <c r="BH39">
        <v>-14.842452</v>
      </c>
      <c r="BI39">
        <v>-0.93197209000000003</v>
      </c>
      <c r="BM39">
        <v>2729150000</v>
      </c>
      <c r="BN39">
        <v>18.792414000000001</v>
      </c>
      <c r="BO39">
        <v>-14.852333</v>
      </c>
      <c r="BP39">
        <v>-0.93030714999999997</v>
      </c>
      <c r="BT39">
        <v>2729150000</v>
      </c>
      <c r="BU39">
        <v>17.070603999999999</v>
      </c>
      <c r="BV39">
        <v>-14.859513</v>
      </c>
      <c r="BW39">
        <v>-0.93163775999999998</v>
      </c>
      <c r="CA39">
        <v>2729150000</v>
      </c>
      <c r="CB39">
        <v>13.626621999999999</v>
      </c>
      <c r="CC39">
        <v>-14.785047</v>
      </c>
      <c r="CD39">
        <v>-4.9214973000000004</v>
      </c>
    </row>
    <row r="40" spans="1:82" x14ac:dyDescent="0.25">
      <c r="A40">
        <f t="shared" si="0"/>
        <v>2.8091249999999999</v>
      </c>
      <c r="B40">
        <v>2809125000</v>
      </c>
      <c r="C40">
        <v>22.994982</v>
      </c>
      <c r="D40">
        <v>-14.559868</v>
      </c>
      <c r="E40">
        <v>1.9910156999999999</v>
      </c>
      <c r="I40">
        <v>2809125000</v>
      </c>
      <c r="J40">
        <v>21.759167000000001</v>
      </c>
      <c r="K40">
        <v>-14.542006000000001</v>
      </c>
      <c r="L40">
        <v>1.9903504999999999</v>
      </c>
      <c r="P40">
        <v>2809125000</v>
      </c>
      <c r="Q40">
        <v>18.432545000000001</v>
      </c>
      <c r="R40">
        <v>-14.529448</v>
      </c>
      <c r="S40">
        <v>1.9873487000000001</v>
      </c>
      <c r="W40">
        <v>2809125000</v>
      </c>
      <c r="X40">
        <v>13.660282</v>
      </c>
      <c r="Y40">
        <v>-14.285121</v>
      </c>
      <c r="Z40">
        <v>-5.0040931999999998</v>
      </c>
      <c r="AD40">
        <v>2809125000</v>
      </c>
      <c r="AE40">
        <v>21.974412999999998</v>
      </c>
      <c r="AF40">
        <v>-14.415856</v>
      </c>
      <c r="AG40">
        <v>-1.0241652999999999</v>
      </c>
      <c r="AK40">
        <v>2809125000</v>
      </c>
      <c r="AL40">
        <v>21.093658000000001</v>
      </c>
      <c r="AM40">
        <v>-14.405806999999999</v>
      </c>
      <c r="AN40">
        <v>-1.0258517</v>
      </c>
      <c r="AR40">
        <v>2809125000</v>
      </c>
      <c r="AS40">
        <v>18.990428999999999</v>
      </c>
      <c r="AT40">
        <v>-14.386153</v>
      </c>
      <c r="AU40">
        <v>-1.0261762999999999</v>
      </c>
      <c r="AY40">
        <v>2809125000</v>
      </c>
      <c r="AZ40">
        <v>13.675197000000001</v>
      </c>
      <c r="BA40">
        <v>-14.292424</v>
      </c>
      <c r="BB40">
        <v>-5.0045915000000001</v>
      </c>
      <c r="BF40">
        <v>2809125000</v>
      </c>
      <c r="BG40">
        <v>19.789999000000002</v>
      </c>
      <c r="BH40">
        <v>-14.410037000000001</v>
      </c>
      <c r="BI40">
        <v>-1.0229356000000001</v>
      </c>
      <c r="BM40">
        <v>2809125000</v>
      </c>
      <c r="BN40">
        <v>18.827411999999999</v>
      </c>
      <c r="BO40">
        <v>-14.401441999999999</v>
      </c>
      <c r="BP40">
        <v>-1.0223637000000001</v>
      </c>
      <c r="BT40">
        <v>2809125000</v>
      </c>
      <c r="BU40">
        <v>17.107063</v>
      </c>
      <c r="BV40">
        <v>-14.381404</v>
      </c>
      <c r="BW40">
        <v>-1.0232372999999999</v>
      </c>
      <c r="CA40">
        <v>2809125000</v>
      </c>
      <c r="CB40">
        <v>13.644994000000001</v>
      </c>
      <c r="CC40">
        <v>-14.283466000000001</v>
      </c>
      <c r="CD40">
        <v>-5.0045847999999999</v>
      </c>
    </row>
    <row r="41" spans="1:82" x14ac:dyDescent="0.25">
      <c r="A41">
        <f t="shared" si="0"/>
        <v>2.8891</v>
      </c>
      <c r="B41">
        <v>2889100000</v>
      </c>
      <c r="C41">
        <v>23.09967</v>
      </c>
      <c r="D41">
        <v>-14.211501999999999</v>
      </c>
      <c r="E41">
        <v>1.9914801</v>
      </c>
      <c r="I41">
        <v>2889100000</v>
      </c>
      <c r="J41">
        <v>21.847807</v>
      </c>
      <c r="K41">
        <v>-14.202928999999999</v>
      </c>
      <c r="L41">
        <v>1.9920901</v>
      </c>
      <c r="P41">
        <v>2889100000</v>
      </c>
      <c r="Q41">
        <v>18.438005</v>
      </c>
      <c r="R41">
        <v>-14.195416</v>
      </c>
      <c r="S41">
        <v>1.9919312</v>
      </c>
      <c r="W41">
        <v>2889100000</v>
      </c>
      <c r="X41">
        <v>13.701896</v>
      </c>
      <c r="Y41">
        <v>-13.990258000000001</v>
      </c>
      <c r="Z41">
        <v>-5.0208693000000002</v>
      </c>
      <c r="AD41">
        <v>2889100000</v>
      </c>
      <c r="AE41">
        <v>22.130828999999999</v>
      </c>
      <c r="AF41">
        <v>-14.089413</v>
      </c>
      <c r="AG41">
        <v>-1.026985</v>
      </c>
      <c r="AK41">
        <v>2889100000</v>
      </c>
      <c r="AL41">
        <v>21.254093000000001</v>
      </c>
      <c r="AM41">
        <v>-14.080420999999999</v>
      </c>
      <c r="AN41">
        <v>-1.026435</v>
      </c>
      <c r="AR41">
        <v>2889100000</v>
      </c>
      <c r="AS41">
        <v>19.093302000000001</v>
      </c>
      <c r="AT41">
        <v>-14.064591999999999</v>
      </c>
      <c r="AU41">
        <v>-1.0290189000000001</v>
      </c>
      <c r="AY41">
        <v>2889100000</v>
      </c>
      <c r="AZ41">
        <v>13.722503</v>
      </c>
      <c r="BA41">
        <v>-13.994389999999999</v>
      </c>
      <c r="BB41">
        <v>-5.0183853999999997</v>
      </c>
      <c r="BF41">
        <v>2889100000</v>
      </c>
      <c r="BG41">
        <v>19.950866999999999</v>
      </c>
      <c r="BH41">
        <v>-14.079329</v>
      </c>
      <c r="BI41">
        <v>-1.0283802</v>
      </c>
      <c r="BM41">
        <v>2889100000</v>
      </c>
      <c r="BN41">
        <v>19.003250000000001</v>
      </c>
      <c r="BO41">
        <v>-14.072526999999999</v>
      </c>
      <c r="BP41">
        <v>-1.0256932999999999</v>
      </c>
      <c r="BT41">
        <v>2889100000</v>
      </c>
      <c r="BU41">
        <v>17.288405999999998</v>
      </c>
      <c r="BV41">
        <v>-14.06048</v>
      </c>
      <c r="BW41">
        <v>-1.0253379</v>
      </c>
      <c r="CA41">
        <v>2889100000</v>
      </c>
      <c r="CB41">
        <v>13.699769999999999</v>
      </c>
      <c r="CC41">
        <v>-13.996282000000001</v>
      </c>
      <c r="CD41">
        <v>-5.0208215999999997</v>
      </c>
    </row>
    <row r="42" spans="1:82" x14ac:dyDescent="0.25">
      <c r="A42">
        <f t="shared" si="0"/>
        <v>2.9690750000000001</v>
      </c>
      <c r="B42">
        <v>2969075000</v>
      </c>
      <c r="C42">
        <v>23.128371999999999</v>
      </c>
      <c r="D42">
        <v>-13.830413999999999</v>
      </c>
      <c r="E42">
        <v>2.0621261999999998</v>
      </c>
      <c r="I42">
        <v>2969075000</v>
      </c>
      <c r="J42">
        <v>21.856853000000001</v>
      </c>
      <c r="K42">
        <v>-13.838184999999999</v>
      </c>
      <c r="L42">
        <v>2.0643120000000001</v>
      </c>
      <c r="P42">
        <v>2969075000</v>
      </c>
      <c r="Q42">
        <v>18.416208000000001</v>
      </c>
      <c r="R42">
        <v>-13.840659</v>
      </c>
      <c r="S42">
        <v>2.0638068000000001</v>
      </c>
      <c r="W42">
        <v>2969075000</v>
      </c>
      <c r="X42">
        <v>13.843858000000001</v>
      </c>
      <c r="Y42">
        <v>-13.579679</v>
      </c>
      <c r="Z42">
        <v>-4.9055910000000003</v>
      </c>
      <c r="AD42">
        <v>2969075000</v>
      </c>
      <c r="AE42">
        <v>22.238337999999999</v>
      </c>
      <c r="AF42">
        <v>-13.658813</v>
      </c>
      <c r="AG42">
        <v>-0.93060964000000002</v>
      </c>
      <c r="AK42">
        <v>2969075000</v>
      </c>
      <c r="AL42">
        <v>21.379961000000002</v>
      </c>
      <c r="AM42">
        <v>-13.674073999999999</v>
      </c>
      <c r="AN42">
        <v>-0.93185622000000001</v>
      </c>
      <c r="AR42">
        <v>2969075000</v>
      </c>
      <c r="AS42">
        <v>19.206171000000001</v>
      </c>
      <c r="AT42">
        <v>-13.684315</v>
      </c>
      <c r="AU42">
        <v>-0.93407947000000002</v>
      </c>
      <c r="AY42">
        <v>2969075000</v>
      </c>
      <c r="AZ42">
        <v>13.870377</v>
      </c>
      <c r="BA42">
        <v>-13.587300000000001</v>
      </c>
      <c r="BB42">
        <v>-4.9037899999999999</v>
      </c>
      <c r="BF42">
        <v>2969075000</v>
      </c>
      <c r="BG42">
        <v>20.064695</v>
      </c>
      <c r="BH42">
        <v>-13.660837000000001</v>
      </c>
      <c r="BI42">
        <v>-0.93141246</v>
      </c>
      <c r="BM42">
        <v>2969075000</v>
      </c>
      <c r="BN42">
        <v>19.149336000000002</v>
      </c>
      <c r="BO42">
        <v>-13.668025999999999</v>
      </c>
      <c r="BP42">
        <v>-0.92974531999999999</v>
      </c>
      <c r="BT42">
        <v>2969075000</v>
      </c>
      <c r="BU42">
        <v>17.489291999999999</v>
      </c>
      <c r="BV42">
        <v>-13.679347999999999</v>
      </c>
      <c r="BW42">
        <v>-0.93201011</v>
      </c>
      <c r="CA42">
        <v>2969075000</v>
      </c>
      <c r="CB42">
        <v>13.855299</v>
      </c>
      <c r="CC42">
        <v>-13.586967</v>
      </c>
      <c r="CD42">
        <v>-4.9046817000000003</v>
      </c>
    </row>
    <row r="43" spans="1:82" x14ac:dyDescent="0.25">
      <c r="A43">
        <f t="shared" si="0"/>
        <v>3.0490499999999998</v>
      </c>
      <c r="B43">
        <v>3049050000</v>
      </c>
      <c r="C43">
        <v>23.235130000000002</v>
      </c>
      <c r="D43">
        <v>-13.500743</v>
      </c>
      <c r="E43">
        <v>2.0375481</v>
      </c>
      <c r="I43">
        <v>3049050000</v>
      </c>
      <c r="J43">
        <v>22.019573000000001</v>
      </c>
      <c r="K43">
        <v>-13.507982999999999</v>
      </c>
      <c r="L43">
        <v>2.0382359000000001</v>
      </c>
      <c r="P43">
        <v>3049050000</v>
      </c>
      <c r="Q43">
        <v>18.463806000000002</v>
      </c>
      <c r="R43">
        <v>-13.517184</v>
      </c>
      <c r="S43">
        <v>2.0385971000000001</v>
      </c>
      <c r="W43">
        <v>3049050000</v>
      </c>
      <c r="X43">
        <v>14.018594999999999</v>
      </c>
      <c r="Y43">
        <v>-13.159326999999999</v>
      </c>
      <c r="Z43">
        <v>-4.9541817000000004</v>
      </c>
      <c r="AD43">
        <v>3049050000</v>
      </c>
      <c r="AE43">
        <v>22.397227999999998</v>
      </c>
      <c r="AF43">
        <v>-13.273247</v>
      </c>
      <c r="AG43">
        <v>-0.96833329999999995</v>
      </c>
      <c r="AK43">
        <v>3049050000</v>
      </c>
      <c r="AL43">
        <v>21.596526999999998</v>
      </c>
      <c r="AM43">
        <v>-13.285829</v>
      </c>
      <c r="AN43">
        <v>-0.96806358999999997</v>
      </c>
      <c r="AR43">
        <v>3049050000</v>
      </c>
      <c r="AS43">
        <v>19.377268000000001</v>
      </c>
      <c r="AT43">
        <v>-13.296168</v>
      </c>
      <c r="AU43">
        <v>-0.96833795</v>
      </c>
      <c r="AY43">
        <v>3049050000</v>
      </c>
      <c r="AZ43">
        <v>14.054095</v>
      </c>
      <c r="BA43">
        <v>-13.168042</v>
      </c>
      <c r="BB43">
        <v>-4.9537144</v>
      </c>
      <c r="BF43">
        <v>3049050000</v>
      </c>
      <c r="BG43">
        <v>20.254307000000001</v>
      </c>
      <c r="BH43">
        <v>-13.276842</v>
      </c>
      <c r="BI43">
        <v>-0.96644437000000005</v>
      </c>
      <c r="BM43">
        <v>3049050000</v>
      </c>
      <c r="BN43">
        <v>19.406531999999999</v>
      </c>
      <c r="BO43">
        <v>-13.284043</v>
      </c>
      <c r="BP43">
        <v>-0.96767873000000004</v>
      </c>
      <c r="BT43">
        <v>3049050000</v>
      </c>
      <c r="BU43">
        <v>17.760567000000002</v>
      </c>
      <c r="BV43">
        <v>-13.300273000000001</v>
      </c>
      <c r="BW43">
        <v>-0.96474563999999996</v>
      </c>
      <c r="CA43">
        <v>3049050000</v>
      </c>
      <c r="CB43">
        <v>14.046999</v>
      </c>
      <c r="CC43">
        <v>-13.168709</v>
      </c>
      <c r="CD43">
        <v>-4.9536147000000001</v>
      </c>
    </row>
    <row r="44" spans="1:82" x14ac:dyDescent="0.25">
      <c r="A44">
        <f t="shared" si="0"/>
        <v>3.1290249999999999</v>
      </c>
      <c r="B44">
        <v>3129025000</v>
      </c>
      <c r="C44">
        <v>23.287597999999999</v>
      </c>
      <c r="D44">
        <v>-13.350948000000001</v>
      </c>
      <c r="E44">
        <v>2.0942552000000001</v>
      </c>
      <c r="I44">
        <v>3129025000</v>
      </c>
      <c r="J44">
        <v>22.117533000000002</v>
      </c>
      <c r="K44">
        <v>-13.354879</v>
      </c>
      <c r="L44">
        <v>2.0926507000000001</v>
      </c>
      <c r="P44">
        <v>3129025000</v>
      </c>
      <c r="Q44">
        <v>18.595569999999999</v>
      </c>
      <c r="R44">
        <v>-13.351246</v>
      </c>
      <c r="S44">
        <v>2.0937435999999998</v>
      </c>
      <c r="W44">
        <v>3129025000</v>
      </c>
      <c r="X44">
        <v>14.144066</v>
      </c>
      <c r="Y44">
        <v>-12.966472</v>
      </c>
      <c r="Z44">
        <v>-4.8760909999999997</v>
      </c>
      <c r="AD44">
        <v>3129025000</v>
      </c>
      <c r="AE44">
        <v>22.454408999999998</v>
      </c>
      <c r="AF44">
        <v>-13.12228</v>
      </c>
      <c r="AG44">
        <v>-0.90268713</v>
      </c>
      <c r="AK44">
        <v>3129025000</v>
      </c>
      <c r="AL44">
        <v>21.693359000000001</v>
      </c>
      <c r="AM44">
        <v>-13.128577999999999</v>
      </c>
      <c r="AN44">
        <v>-0.90161990999999997</v>
      </c>
      <c r="AR44">
        <v>3129025000</v>
      </c>
      <c r="AS44">
        <v>19.480291000000001</v>
      </c>
      <c r="AT44">
        <v>-13.122863000000001</v>
      </c>
      <c r="AU44">
        <v>-0.90053218999999995</v>
      </c>
      <c r="AY44">
        <v>3129025000</v>
      </c>
      <c r="AZ44">
        <v>14.186032000000001</v>
      </c>
      <c r="BA44">
        <v>-12.958302</v>
      </c>
      <c r="BB44">
        <v>-4.8771949000000001</v>
      </c>
      <c r="BF44">
        <v>3129025000</v>
      </c>
      <c r="BG44">
        <v>20.336016000000001</v>
      </c>
      <c r="BH44">
        <v>-13.122396999999999</v>
      </c>
      <c r="BI44">
        <v>-0.90058212999999998</v>
      </c>
      <c r="BM44">
        <v>3129025000</v>
      </c>
      <c r="BN44">
        <v>19.527622000000001</v>
      </c>
      <c r="BO44">
        <v>-13.125453</v>
      </c>
      <c r="BP44">
        <v>-0.90070903000000002</v>
      </c>
      <c r="BT44">
        <v>3129025000</v>
      </c>
      <c r="BU44">
        <v>17.904717999999999</v>
      </c>
      <c r="BV44">
        <v>-13.126042</v>
      </c>
      <c r="BW44">
        <v>-0.90173537000000004</v>
      </c>
      <c r="CA44">
        <v>3129025000</v>
      </c>
      <c r="CB44">
        <v>14.183954999999999</v>
      </c>
      <c r="CC44">
        <v>-12.953548</v>
      </c>
      <c r="CD44">
        <v>-4.8781470999999996</v>
      </c>
    </row>
    <row r="45" spans="1:82" x14ac:dyDescent="0.25">
      <c r="A45">
        <f t="shared" si="0"/>
        <v>3.2090000000000001</v>
      </c>
      <c r="B45">
        <v>3209000000</v>
      </c>
      <c r="C45">
        <v>23.434246000000002</v>
      </c>
      <c r="D45">
        <v>-13.247385</v>
      </c>
      <c r="E45">
        <v>1.9265732</v>
      </c>
      <c r="I45">
        <v>3209000000</v>
      </c>
      <c r="J45">
        <v>22.331092999999999</v>
      </c>
      <c r="K45">
        <v>-13.240872</v>
      </c>
      <c r="L45">
        <v>1.9279318000000001</v>
      </c>
      <c r="P45">
        <v>3209000000</v>
      </c>
      <c r="Q45">
        <v>18.799917000000001</v>
      </c>
      <c r="R45">
        <v>-13.238797</v>
      </c>
      <c r="S45">
        <v>1.9284650000000001</v>
      </c>
      <c r="W45">
        <v>3209000000</v>
      </c>
      <c r="X45">
        <v>14.296844</v>
      </c>
      <c r="Y45">
        <v>-12.899614</v>
      </c>
      <c r="Z45">
        <v>-5.0516977000000001</v>
      </c>
      <c r="AD45">
        <v>3209000000</v>
      </c>
      <c r="AE45">
        <v>22.567553</v>
      </c>
      <c r="AF45">
        <v>-13.055793</v>
      </c>
      <c r="AG45">
        <v>-1.0729133</v>
      </c>
      <c r="AK45">
        <v>3209000000</v>
      </c>
      <c r="AL45">
        <v>21.870974</v>
      </c>
      <c r="AM45">
        <v>-13.051088</v>
      </c>
      <c r="AN45">
        <v>-1.0728015</v>
      </c>
      <c r="AR45">
        <v>3209000000</v>
      </c>
      <c r="AS45">
        <v>19.649246000000002</v>
      </c>
      <c r="AT45">
        <v>-13.036331000000001</v>
      </c>
      <c r="AU45">
        <v>-1.0739004999999999</v>
      </c>
      <c r="AY45">
        <v>3209000000</v>
      </c>
      <c r="AZ45">
        <v>14.347632000000001</v>
      </c>
      <c r="BA45">
        <v>-12.893404</v>
      </c>
      <c r="BB45">
        <v>-5.0528512000000001</v>
      </c>
      <c r="BF45">
        <v>3209000000</v>
      </c>
      <c r="BG45">
        <v>20.479552999999999</v>
      </c>
      <c r="BH45">
        <v>-13.048090999999999</v>
      </c>
      <c r="BI45">
        <v>-1.0761991</v>
      </c>
      <c r="BM45">
        <v>3209000000</v>
      </c>
      <c r="BN45">
        <v>19.745716000000002</v>
      </c>
      <c r="BO45">
        <v>-13.050062</v>
      </c>
      <c r="BP45">
        <v>-1.0703919</v>
      </c>
      <c r="BT45">
        <v>3209000000</v>
      </c>
      <c r="BU45">
        <v>18.191084</v>
      </c>
      <c r="BV45">
        <v>-13.034775</v>
      </c>
      <c r="BW45">
        <v>-1.0733199</v>
      </c>
      <c r="CA45">
        <v>3209000000</v>
      </c>
      <c r="CB45">
        <v>14.35356</v>
      </c>
      <c r="CC45">
        <v>-12.90277</v>
      </c>
      <c r="CD45">
        <v>-5.0494884999999998</v>
      </c>
    </row>
    <row r="46" spans="1:82" x14ac:dyDescent="0.25">
      <c r="A46">
        <f t="shared" si="0"/>
        <v>3.2889750000000002</v>
      </c>
      <c r="B46">
        <v>3288975000</v>
      </c>
      <c r="C46">
        <v>23.593126000000002</v>
      </c>
      <c r="D46">
        <v>-13.164099999999999</v>
      </c>
      <c r="E46">
        <v>1.9956103999999999</v>
      </c>
      <c r="I46">
        <v>3288975000</v>
      </c>
      <c r="J46">
        <v>22.543690000000002</v>
      </c>
      <c r="K46">
        <v>-13.159910999999999</v>
      </c>
      <c r="L46">
        <v>1.9965649000000001</v>
      </c>
      <c r="P46">
        <v>3288975000</v>
      </c>
      <c r="Q46">
        <v>18.935623</v>
      </c>
      <c r="R46">
        <v>-13.151951</v>
      </c>
      <c r="S46">
        <v>1.9969178000000001</v>
      </c>
      <c r="W46">
        <v>3288975000</v>
      </c>
      <c r="X46">
        <v>14.467857</v>
      </c>
      <c r="Y46">
        <v>-12.836164999999999</v>
      </c>
      <c r="Z46">
        <v>-5.0033941000000004</v>
      </c>
      <c r="AD46">
        <v>3288975000</v>
      </c>
      <c r="AE46">
        <v>22.717171</v>
      </c>
      <c r="AF46">
        <v>-12.971791</v>
      </c>
      <c r="AG46">
        <v>-1.0121785000000001</v>
      </c>
      <c r="AK46">
        <v>3288975000</v>
      </c>
      <c r="AL46">
        <v>22.080407999999998</v>
      </c>
      <c r="AM46">
        <v>-12.975085999999999</v>
      </c>
      <c r="AN46">
        <v>-1.0131395000000001</v>
      </c>
      <c r="AR46">
        <v>3288975000</v>
      </c>
      <c r="AS46">
        <v>19.841936</v>
      </c>
      <c r="AT46">
        <v>-12.965040999999999</v>
      </c>
      <c r="AU46">
        <v>-1.0136601999999999</v>
      </c>
      <c r="AY46">
        <v>3288975000</v>
      </c>
      <c r="AZ46">
        <v>14.528478</v>
      </c>
      <c r="BA46">
        <v>-12.830297</v>
      </c>
      <c r="BB46">
        <v>-5.0035238</v>
      </c>
      <c r="BF46">
        <v>3288975000</v>
      </c>
      <c r="BG46">
        <v>20.668403999999999</v>
      </c>
      <c r="BH46">
        <v>-12.971140999999999</v>
      </c>
      <c r="BI46">
        <v>-1.0146785</v>
      </c>
      <c r="BM46">
        <v>3288975000</v>
      </c>
      <c r="BN46">
        <v>19.997451999999999</v>
      </c>
      <c r="BO46">
        <v>-12.972232999999999</v>
      </c>
      <c r="BP46">
        <v>-1.0117725</v>
      </c>
      <c r="BT46">
        <v>3288975000</v>
      </c>
      <c r="BU46">
        <v>18.510356999999999</v>
      </c>
      <c r="BV46">
        <v>-12.956593</v>
      </c>
      <c r="BW46">
        <v>-1.0111227</v>
      </c>
      <c r="CA46">
        <v>3288975000</v>
      </c>
      <c r="CB46">
        <v>14.545470999999999</v>
      </c>
      <c r="CC46">
        <v>-12.839078000000001</v>
      </c>
      <c r="CD46">
        <v>-5.0021167000000002</v>
      </c>
    </row>
    <row r="47" spans="1:82" x14ac:dyDescent="0.25">
      <c r="A47">
        <f t="shared" si="0"/>
        <v>3.3689499999999999</v>
      </c>
      <c r="B47">
        <v>3368950000</v>
      </c>
      <c r="C47">
        <v>23.736687</v>
      </c>
      <c r="D47">
        <v>-13.034383</v>
      </c>
      <c r="E47">
        <v>2.0047296999999999</v>
      </c>
      <c r="I47">
        <v>3368950000</v>
      </c>
      <c r="J47">
        <v>22.66732</v>
      </c>
      <c r="K47">
        <v>-13.039623000000001</v>
      </c>
      <c r="L47">
        <v>2.0058691999999998</v>
      </c>
      <c r="P47">
        <v>3368950000</v>
      </c>
      <c r="Q47">
        <v>18.952006999999998</v>
      </c>
      <c r="R47">
        <v>-13.041905</v>
      </c>
      <c r="S47">
        <v>2.0066999999999999</v>
      </c>
      <c r="W47">
        <v>3368950000</v>
      </c>
      <c r="X47">
        <v>14.585651</v>
      </c>
      <c r="Y47">
        <v>-12.686845999999999</v>
      </c>
      <c r="Z47">
        <v>-4.9806923999999997</v>
      </c>
      <c r="AD47">
        <v>3368950000</v>
      </c>
      <c r="AE47">
        <v>22.877656999999999</v>
      </c>
      <c r="AF47">
        <v>-12.821641</v>
      </c>
      <c r="AG47">
        <v>-0.99951237000000004</v>
      </c>
      <c r="AK47">
        <v>3368950000</v>
      </c>
      <c r="AL47">
        <v>22.266124999999999</v>
      </c>
      <c r="AM47">
        <v>-12.819884999999999</v>
      </c>
      <c r="AN47">
        <v>-0.99877762999999997</v>
      </c>
      <c r="AR47">
        <v>3368950000</v>
      </c>
      <c r="AS47">
        <v>19.925356000000001</v>
      </c>
      <c r="AT47">
        <v>-12.825148</v>
      </c>
      <c r="AU47">
        <v>-1.0001868</v>
      </c>
      <c r="AY47">
        <v>3368950000</v>
      </c>
      <c r="AZ47">
        <v>14.653108</v>
      </c>
      <c r="BA47">
        <v>-12.684415</v>
      </c>
      <c r="BB47">
        <v>-4.9815826000000003</v>
      </c>
      <c r="BF47">
        <v>3368950000</v>
      </c>
      <c r="BG47">
        <v>20.846323000000002</v>
      </c>
      <c r="BH47">
        <v>-12.821386</v>
      </c>
      <c r="BI47">
        <v>-0.99933285000000005</v>
      </c>
      <c r="BM47">
        <v>3368950000</v>
      </c>
      <c r="BN47">
        <v>20.219801</v>
      </c>
      <c r="BO47">
        <v>-12.819241999999999</v>
      </c>
      <c r="BP47">
        <v>-0.99767357000000001</v>
      </c>
      <c r="BT47">
        <v>3368950000</v>
      </c>
      <c r="BU47">
        <v>18.765737999999999</v>
      </c>
      <c r="BV47">
        <v>-12.817131</v>
      </c>
      <c r="BW47">
        <v>-0.99967908999999999</v>
      </c>
      <c r="CA47">
        <v>3368950000</v>
      </c>
      <c r="CB47">
        <v>14.678967999999999</v>
      </c>
      <c r="CC47">
        <v>-12.680327999999999</v>
      </c>
      <c r="CD47">
        <v>-4.9805149999999996</v>
      </c>
    </row>
    <row r="48" spans="1:82" x14ac:dyDescent="0.25">
      <c r="A48">
        <f t="shared" si="0"/>
        <v>3.448925</v>
      </c>
      <c r="B48">
        <v>3448925000</v>
      </c>
      <c r="C48">
        <v>23.804518000000002</v>
      </c>
      <c r="D48">
        <v>-12.896089</v>
      </c>
      <c r="E48">
        <v>1.8298977999999999</v>
      </c>
      <c r="I48">
        <v>3448925000</v>
      </c>
      <c r="J48">
        <v>22.750378000000001</v>
      </c>
      <c r="K48">
        <v>-12.906473999999999</v>
      </c>
      <c r="L48">
        <v>1.8317226</v>
      </c>
      <c r="P48">
        <v>3448925000</v>
      </c>
      <c r="Q48">
        <v>18.985908999999999</v>
      </c>
      <c r="R48">
        <v>-12.908946</v>
      </c>
      <c r="S48">
        <v>1.8294826</v>
      </c>
      <c r="W48">
        <v>3448925000</v>
      </c>
      <c r="X48">
        <v>14.666817</v>
      </c>
      <c r="Y48">
        <v>-12.529674999999999</v>
      </c>
      <c r="Z48">
        <v>-5.1583265999999997</v>
      </c>
      <c r="AD48">
        <v>3448925000</v>
      </c>
      <c r="AE48">
        <v>22.954868000000001</v>
      </c>
      <c r="AF48">
        <v>-12.659476</v>
      </c>
      <c r="AG48">
        <v>-1.1757709000000001</v>
      </c>
      <c r="AK48">
        <v>3448925000</v>
      </c>
      <c r="AL48">
        <v>22.367598000000001</v>
      </c>
      <c r="AM48">
        <v>-12.668184999999999</v>
      </c>
      <c r="AN48">
        <v>-1.1742518</v>
      </c>
      <c r="AR48">
        <v>3448925000</v>
      </c>
      <c r="AS48">
        <v>19.984821</v>
      </c>
      <c r="AT48">
        <v>-12.678837</v>
      </c>
      <c r="AU48">
        <v>-1.1769938</v>
      </c>
      <c r="AY48">
        <v>3448925000</v>
      </c>
      <c r="AZ48">
        <v>14.739863</v>
      </c>
      <c r="BA48">
        <v>-12.532505</v>
      </c>
      <c r="BB48">
        <v>-5.1574163000000004</v>
      </c>
      <c r="BF48">
        <v>3448925000</v>
      </c>
      <c r="BG48">
        <v>20.946829000000001</v>
      </c>
      <c r="BH48">
        <v>-12.664538</v>
      </c>
      <c r="BI48">
        <v>-1.1753381000000001</v>
      </c>
      <c r="BM48">
        <v>3448925000</v>
      </c>
      <c r="BN48">
        <v>20.351437000000001</v>
      </c>
      <c r="BO48">
        <v>-12.668145000000001</v>
      </c>
      <c r="BP48">
        <v>-1.1735785000000001</v>
      </c>
      <c r="BT48">
        <v>3448925000</v>
      </c>
      <c r="BU48">
        <v>18.946041000000001</v>
      </c>
      <c r="BV48">
        <v>-12.678041</v>
      </c>
      <c r="BW48">
        <v>-1.1725072000000001</v>
      </c>
      <c r="CA48">
        <v>3448925000</v>
      </c>
      <c r="CB48">
        <v>14.772812</v>
      </c>
      <c r="CC48">
        <v>-12.519192</v>
      </c>
      <c r="CD48">
        <v>-5.1570939999999998</v>
      </c>
    </row>
    <row r="49" spans="1:82" x14ac:dyDescent="0.25">
      <c r="A49">
        <f t="shared" si="0"/>
        <v>3.5289000000000001</v>
      </c>
      <c r="B49">
        <v>3528900000</v>
      </c>
      <c r="C49">
        <v>23.842672</v>
      </c>
      <c r="D49">
        <v>-12.870661999999999</v>
      </c>
      <c r="E49">
        <v>2.0043975999999999</v>
      </c>
      <c r="I49">
        <v>3528900000</v>
      </c>
      <c r="J49">
        <v>22.826136000000002</v>
      </c>
      <c r="K49">
        <v>-12.871435999999999</v>
      </c>
      <c r="L49">
        <v>2.0058007</v>
      </c>
      <c r="P49">
        <v>3528900000</v>
      </c>
      <c r="Q49">
        <v>19.040451000000001</v>
      </c>
      <c r="R49">
        <v>-12.871864</v>
      </c>
      <c r="S49">
        <v>2.0070450000000002</v>
      </c>
      <c r="W49">
        <v>3528900000</v>
      </c>
      <c r="X49">
        <v>14.693637000000001</v>
      </c>
      <c r="Y49">
        <v>-12.463685999999999</v>
      </c>
      <c r="Z49">
        <v>-4.9936632999999997</v>
      </c>
      <c r="AD49">
        <v>3528900000</v>
      </c>
      <c r="AE49">
        <v>22.976654</v>
      </c>
      <c r="AF49">
        <v>-12.618009000000001</v>
      </c>
      <c r="AG49">
        <v>-1.0056849999999999</v>
      </c>
      <c r="AK49">
        <v>3528900000</v>
      </c>
      <c r="AL49">
        <v>22.408224000000001</v>
      </c>
      <c r="AM49">
        <v>-12.625651</v>
      </c>
      <c r="AN49">
        <v>-1.0061047000000001</v>
      </c>
      <c r="AR49">
        <v>3528900000</v>
      </c>
      <c r="AS49">
        <v>20.010078</v>
      </c>
      <c r="AT49">
        <v>-12.624421999999999</v>
      </c>
      <c r="AU49">
        <v>-1.0083017000000001</v>
      </c>
      <c r="AY49">
        <v>3528900000</v>
      </c>
      <c r="AZ49">
        <v>14.770932</v>
      </c>
      <c r="BA49">
        <v>-12.463042</v>
      </c>
      <c r="BB49">
        <v>-4.9945668999999997</v>
      </c>
      <c r="BF49">
        <v>3528900000</v>
      </c>
      <c r="BG49">
        <v>20.993959</v>
      </c>
      <c r="BH49">
        <v>-12.617767000000001</v>
      </c>
      <c r="BI49">
        <v>-1.0064495</v>
      </c>
      <c r="BM49">
        <v>3528900000</v>
      </c>
      <c r="BN49">
        <v>20.416775000000001</v>
      </c>
      <c r="BO49">
        <v>-12.624413000000001</v>
      </c>
      <c r="BP49">
        <v>-1.0045881999999999</v>
      </c>
      <c r="BT49">
        <v>3528900000</v>
      </c>
      <c r="BU49">
        <v>19.021635</v>
      </c>
      <c r="BV49">
        <v>-12.623839</v>
      </c>
      <c r="BW49">
        <v>-1.0038693000000001</v>
      </c>
      <c r="CA49">
        <v>3528900000</v>
      </c>
      <c r="CB49">
        <v>14.808458</v>
      </c>
      <c r="CC49">
        <v>-12.470427000000001</v>
      </c>
      <c r="CD49">
        <v>-4.9930987</v>
      </c>
    </row>
    <row r="50" spans="1:82" x14ac:dyDescent="0.25">
      <c r="A50">
        <f t="shared" si="0"/>
        <v>3.6088749999999998</v>
      </c>
      <c r="B50">
        <v>3608875000</v>
      </c>
      <c r="C50">
        <v>23.850936999999998</v>
      </c>
      <c r="D50">
        <v>-12.833805999999999</v>
      </c>
      <c r="E50">
        <v>1.8875366</v>
      </c>
      <c r="I50">
        <v>3608875000</v>
      </c>
      <c r="J50">
        <v>22.885010000000001</v>
      </c>
      <c r="K50">
        <v>-12.829272</v>
      </c>
      <c r="L50">
        <v>1.8873167</v>
      </c>
      <c r="P50">
        <v>3608875000</v>
      </c>
      <c r="Q50">
        <v>19.174949999999999</v>
      </c>
      <c r="R50">
        <v>-12.825404000000001</v>
      </c>
      <c r="S50">
        <v>1.8868767</v>
      </c>
      <c r="W50">
        <v>3608875000</v>
      </c>
      <c r="X50">
        <v>14.763351</v>
      </c>
      <c r="Y50">
        <v>-12.452004000000001</v>
      </c>
      <c r="Z50">
        <v>-5.1148062000000003</v>
      </c>
      <c r="AD50">
        <v>3608875000</v>
      </c>
      <c r="AE50">
        <v>22.950813</v>
      </c>
      <c r="AF50">
        <v>-12.599543000000001</v>
      </c>
      <c r="AG50">
        <v>-1.1240199</v>
      </c>
      <c r="AK50">
        <v>3608875000</v>
      </c>
      <c r="AL50">
        <v>22.421358000000001</v>
      </c>
      <c r="AM50">
        <v>-12.606275999999999</v>
      </c>
      <c r="AN50">
        <v>-1.1227796000000001</v>
      </c>
      <c r="AR50">
        <v>3608875000</v>
      </c>
      <c r="AS50">
        <v>20.084119999999999</v>
      </c>
      <c r="AT50">
        <v>-12.591995000000001</v>
      </c>
      <c r="AU50">
        <v>-1.1256132999999999</v>
      </c>
      <c r="AY50">
        <v>3608875000</v>
      </c>
      <c r="AZ50">
        <v>14.842980000000001</v>
      </c>
      <c r="BA50">
        <v>-12.446837</v>
      </c>
      <c r="BB50">
        <v>-5.1154313</v>
      </c>
      <c r="BF50">
        <v>3608875000</v>
      </c>
      <c r="BG50">
        <v>20.992058</v>
      </c>
      <c r="BH50">
        <v>-12.601279999999999</v>
      </c>
      <c r="BI50">
        <v>-1.1233994</v>
      </c>
      <c r="BM50">
        <v>3608875000</v>
      </c>
      <c r="BN50">
        <v>20.450572999999999</v>
      </c>
      <c r="BO50">
        <v>-12.596534</v>
      </c>
      <c r="BP50">
        <v>-1.1224350000000001</v>
      </c>
      <c r="BT50">
        <v>3608875000</v>
      </c>
      <c r="BU50">
        <v>19.132757000000002</v>
      </c>
      <c r="BV50">
        <v>-12.593984000000001</v>
      </c>
      <c r="BW50">
        <v>-1.1227148</v>
      </c>
      <c r="CA50">
        <v>3608875000</v>
      </c>
      <c r="CB50">
        <v>14.885187</v>
      </c>
      <c r="CC50">
        <v>-12.440289</v>
      </c>
      <c r="CD50">
        <v>-5.1144977000000003</v>
      </c>
    </row>
    <row r="51" spans="1:82" x14ac:dyDescent="0.25">
      <c r="A51">
        <f t="shared" si="0"/>
        <v>3.68885</v>
      </c>
      <c r="B51">
        <v>3688850000</v>
      </c>
      <c r="C51">
        <v>23.890329000000001</v>
      </c>
      <c r="D51">
        <v>-12.863317</v>
      </c>
      <c r="E51">
        <v>2.0291624000000001</v>
      </c>
      <c r="I51">
        <v>3688850000</v>
      </c>
      <c r="J51">
        <v>22.95241</v>
      </c>
      <c r="K51">
        <v>-12.853106</v>
      </c>
      <c r="L51">
        <v>2.0295516999999998</v>
      </c>
      <c r="P51">
        <v>3688850000</v>
      </c>
      <c r="Q51">
        <v>19.238299999999999</v>
      </c>
      <c r="R51">
        <v>-12.851879</v>
      </c>
      <c r="S51">
        <v>2.0280005999999999</v>
      </c>
      <c r="W51">
        <v>3688850000</v>
      </c>
      <c r="X51">
        <v>14.813843</v>
      </c>
      <c r="Y51">
        <v>-12.465714</v>
      </c>
      <c r="Z51">
        <v>-4.9593762999999997</v>
      </c>
      <c r="AD51">
        <v>3688850000</v>
      </c>
      <c r="AE51">
        <v>22.974495000000001</v>
      </c>
      <c r="AF51">
        <v>-12.625640000000001</v>
      </c>
      <c r="AG51">
        <v>-0.97708941000000005</v>
      </c>
      <c r="AK51">
        <v>3688850000</v>
      </c>
      <c r="AL51">
        <v>22.468412000000001</v>
      </c>
      <c r="AM51">
        <v>-12.623860000000001</v>
      </c>
      <c r="AN51">
        <v>-0.97565389000000002</v>
      </c>
      <c r="AR51">
        <v>3688850000</v>
      </c>
      <c r="AS51">
        <v>20.12678</v>
      </c>
      <c r="AT51">
        <v>-12.614615000000001</v>
      </c>
      <c r="AU51">
        <v>-0.97732233999999996</v>
      </c>
      <c r="AY51">
        <v>3688850000</v>
      </c>
      <c r="AZ51">
        <v>14.897982000000001</v>
      </c>
      <c r="BA51">
        <v>-12.462299</v>
      </c>
      <c r="BB51">
        <v>-4.9600986999999996</v>
      </c>
      <c r="BF51">
        <v>3688850000</v>
      </c>
      <c r="BG51">
        <v>21.036733999999999</v>
      </c>
      <c r="BH51">
        <v>-12.620816</v>
      </c>
      <c r="BI51">
        <v>-0.97528839000000001</v>
      </c>
      <c r="BM51">
        <v>3688850000</v>
      </c>
      <c r="BN51">
        <v>20.524673</v>
      </c>
      <c r="BO51">
        <v>-12.619248000000001</v>
      </c>
      <c r="BP51">
        <v>-0.97300648999999995</v>
      </c>
      <c r="BT51">
        <v>3688850000</v>
      </c>
      <c r="BU51">
        <v>19.259266</v>
      </c>
      <c r="BV51">
        <v>-12.613733</v>
      </c>
      <c r="BW51">
        <v>-0.97489798000000005</v>
      </c>
      <c r="CA51">
        <v>3688850000</v>
      </c>
      <c r="CB51">
        <v>14.945729999999999</v>
      </c>
      <c r="CC51">
        <v>-12.458888</v>
      </c>
      <c r="CD51">
        <v>-4.9581175000000002</v>
      </c>
    </row>
    <row r="52" spans="1:82" x14ac:dyDescent="0.25">
      <c r="A52">
        <f t="shared" si="0"/>
        <v>3.7688250000000001</v>
      </c>
      <c r="B52">
        <v>3768825000</v>
      </c>
      <c r="C52">
        <v>23.866205000000001</v>
      </c>
      <c r="D52">
        <v>-12.877777</v>
      </c>
      <c r="E52">
        <v>1.9974197</v>
      </c>
      <c r="I52">
        <v>3768825000</v>
      </c>
      <c r="J52">
        <v>22.932179999999999</v>
      </c>
      <c r="K52">
        <v>-12.8742</v>
      </c>
      <c r="L52">
        <v>1.9973316000000001</v>
      </c>
      <c r="P52">
        <v>3768825000</v>
      </c>
      <c r="Q52">
        <v>19.220682</v>
      </c>
      <c r="R52">
        <v>-12.868342999999999</v>
      </c>
      <c r="S52">
        <v>1.9960473000000001</v>
      </c>
      <c r="W52">
        <v>3768825000</v>
      </c>
      <c r="X52">
        <v>14.834728</v>
      </c>
      <c r="Y52">
        <v>-12.445620999999999</v>
      </c>
      <c r="Z52">
        <v>-5.0189203999999998</v>
      </c>
      <c r="AD52">
        <v>3768825000</v>
      </c>
      <c r="AE52">
        <v>22.964735000000001</v>
      </c>
      <c r="AF52">
        <v>-12.611784</v>
      </c>
      <c r="AG52">
        <v>-1.0230143</v>
      </c>
      <c r="AK52">
        <v>3768825000</v>
      </c>
      <c r="AL52">
        <v>22.458590000000001</v>
      </c>
      <c r="AM52">
        <v>-12.618214999999999</v>
      </c>
      <c r="AN52">
        <v>-1.0228664000000001</v>
      </c>
      <c r="AR52">
        <v>3768825000</v>
      </c>
      <c r="AS52">
        <v>20.123380999999998</v>
      </c>
      <c r="AT52">
        <v>-12.608513</v>
      </c>
      <c r="AU52">
        <v>-1.0233881</v>
      </c>
      <c r="AY52">
        <v>3768825000</v>
      </c>
      <c r="AZ52">
        <v>14.920654000000001</v>
      </c>
      <c r="BA52">
        <v>-12.445339000000001</v>
      </c>
      <c r="BB52">
        <v>-5.0166955</v>
      </c>
      <c r="BF52">
        <v>3768825000</v>
      </c>
      <c r="BG52">
        <v>21.037044999999999</v>
      </c>
      <c r="BH52">
        <v>-12.60956</v>
      </c>
      <c r="BI52">
        <v>-1.0234127</v>
      </c>
      <c r="BM52">
        <v>3768825000</v>
      </c>
      <c r="BN52">
        <v>20.528262999999999</v>
      </c>
      <c r="BO52">
        <v>-12.610272</v>
      </c>
      <c r="BP52">
        <v>-1.0202481999999999</v>
      </c>
      <c r="BT52">
        <v>3768825000</v>
      </c>
      <c r="BU52">
        <v>19.284672</v>
      </c>
      <c r="BV52">
        <v>-12.608579000000001</v>
      </c>
      <c r="BW52">
        <v>-1.0206685</v>
      </c>
      <c r="CA52">
        <v>3768825000</v>
      </c>
      <c r="CB52">
        <v>14.970269999999999</v>
      </c>
      <c r="CC52">
        <v>-12.447782</v>
      </c>
      <c r="CD52">
        <v>-5.0165153</v>
      </c>
    </row>
    <row r="53" spans="1:82" x14ac:dyDescent="0.25">
      <c r="A53">
        <f t="shared" si="0"/>
        <v>3.8488000000000002</v>
      </c>
      <c r="B53">
        <v>3848800000</v>
      </c>
      <c r="C53">
        <v>23.893626999999999</v>
      </c>
      <c r="D53">
        <v>-12.870809</v>
      </c>
      <c r="E53">
        <v>2.0087484999999998</v>
      </c>
      <c r="I53">
        <v>3848800000</v>
      </c>
      <c r="J53">
        <v>22.925858999999999</v>
      </c>
      <c r="K53">
        <v>-12.86809</v>
      </c>
      <c r="L53">
        <v>2.0088463000000001</v>
      </c>
      <c r="P53">
        <v>3848800000</v>
      </c>
      <c r="Q53">
        <v>19.152691000000001</v>
      </c>
      <c r="R53">
        <v>-12.870768</v>
      </c>
      <c r="S53">
        <v>2.0085554000000001</v>
      </c>
      <c r="W53">
        <v>3848800000</v>
      </c>
      <c r="X53">
        <v>14.828889</v>
      </c>
      <c r="Y53">
        <v>-12.415205</v>
      </c>
      <c r="Z53">
        <v>-4.99512</v>
      </c>
      <c r="AD53">
        <v>3848800000</v>
      </c>
      <c r="AE53">
        <v>23.010967000000001</v>
      </c>
      <c r="AF53">
        <v>-12.589854000000001</v>
      </c>
      <c r="AG53">
        <v>-1.0030965000000001</v>
      </c>
      <c r="AK53">
        <v>3848800000</v>
      </c>
      <c r="AL53">
        <v>22.498930000000001</v>
      </c>
      <c r="AM53">
        <v>-12.590728</v>
      </c>
      <c r="AN53">
        <v>-1.0031801</v>
      </c>
      <c r="AR53">
        <v>3848800000</v>
      </c>
      <c r="AS53">
        <v>20.093418</v>
      </c>
      <c r="AT53">
        <v>-12.595585</v>
      </c>
      <c r="AU53">
        <v>-1.0043453</v>
      </c>
      <c r="AY53">
        <v>3848800000</v>
      </c>
      <c r="AZ53">
        <v>14.916377000000001</v>
      </c>
      <c r="BA53">
        <v>-12.417177000000001</v>
      </c>
      <c r="BB53">
        <v>-4.9956841000000001</v>
      </c>
      <c r="BF53">
        <v>3848800000</v>
      </c>
      <c r="BG53">
        <v>21.079222000000001</v>
      </c>
      <c r="BH53">
        <v>-12.585134</v>
      </c>
      <c r="BI53">
        <v>-1.0025972000000001</v>
      </c>
      <c r="BM53">
        <v>3848800000</v>
      </c>
      <c r="BN53">
        <v>20.578354000000001</v>
      </c>
      <c r="BO53">
        <v>-12.583954</v>
      </c>
      <c r="BP53">
        <v>-1.0011895</v>
      </c>
      <c r="BT53">
        <v>3848800000</v>
      </c>
      <c r="BU53">
        <v>19.328405</v>
      </c>
      <c r="BV53">
        <v>-12.594113999999999</v>
      </c>
      <c r="BW53">
        <v>-1.0021963</v>
      </c>
      <c r="CA53">
        <v>3848800000</v>
      </c>
      <c r="CB53">
        <v>14.967010999999999</v>
      </c>
      <c r="CC53">
        <v>-12.419926</v>
      </c>
      <c r="CD53">
        <v>-4.9948220000000001</v>
      </c>
    </row>
    <row r="54" spans="1:82" x14ac:dyDescent="0.25">
      <c r="A54">
        <f t="shared" si="0"/>
        <v>3.9287749999999999</v>
      </c>
      <c r="B54">
        <v>3928775000</v>
      </c>
      <c r="C54">
        <v>23.800481999999999</v>
      </c>
      <c r="D54">
        <v>-12.848928000000001</v>
      </c>
      <c r="E54">
        <v>2.0374680000000001</v>
      </c>
      <c r="I54">
        <v>3928775000</v>
      </c>
      <c r="J54">
        <v>22.878885</v>
      </c>
      <c r="K54">
        <v>-12.853346999999999</v>
      </c>
      <c r="L54">
        <v>2.0388231000000001</v>
      </c>
      <c r="P54">
        <v>3928775000</v>
      </c>
      <c r="Q54">
        <v>19.137225999999998</v>
      </c>
      <c r="R54">
        <v>-12.854896999999999</v>
      </c>
      <c r="S54">
        <v>2.0369166999999999</v>
      </c>
      <c r="W54">
        <v>3928775000</v>
      </c>
      <c r="X54">
        <v>14.798757999999999</v>
      </c>
      <c r="Y54">
        <v>-12.393872999999999</v>
      </c>
      <c r="Z54">
        <v>-4.9558301</v>
      </c>
      <c r="AD54">
        <v>3928775000</v>
      </c>
      <c r="AE54">
        <v>22.913681</v>
      </c>
      <c r="AF54">
        <v>-12.561610999999999</v>
      </c>
      <c r="AG54">
        <v>-0.96890980000000004</v>
      </c>
      <c r="AK54">
        <v>3928775000</v>
      </c>
      <c r="AL54">
        <v>22.405207000000001</v>
      </c>
      <c r="AM54">
        <v>-12.561577</v>
      </c>
      <c r="AN54">
        <v>-0.96990370999999997</v>
      </c>
      <c r="AR54">
        <v>3928775000</v>
      </c>
      <c r="AS54">
        <v>20.064747000000001</v>
      </c>
      <c r="AT54">
        <v>-12.569513000000001</v>
      </c>
      <c r="AU54">
        <v>-0.97191203000000004</v>
      </c>
      <c r="AY54">
        <v>3928775000</v>
      </c>
      <c r="AZ54">
        <v>14.886151</v>
      </c>
      <c r="BA54">
        <v>-12.390739999999999</v>
      </c>
      <c r="BB54">
        <v>-4.9550771999999998</v>
      </c>
      <c r="BF54">
        <v>3928775000</v>
      </c>
      <c r="BG54">
        <v>20.986170000000001</v>
      </c>
      <c r="BH54">
        <v>-12.556869000000001</v>
      </c>
      <c r="BI54">
        <v>-0.97121089999999999</v>
      </c>
      <c r="BM54">
        <v>3928775000</v>
      </c>
      <c r="BN54">
        <v>20.484014999999999</v>
      </c>
      <c r="BO54">
        <v>-12.568823999999999</v>
      </c>
      <c r="BP54">
        <v>-0.96836918999999999</v>
      </c>
      <c r="BT54">
        <v>3928775000</v>
      </c>
      <c r="BU54">
        <v>19.259316999999999</v>
      </c>
      <c r="BV54">
        <v>-12.57546</v>
      </c>
      <c r="BW54">
        <v>-0.96875524999999996</v>
      </c>
      <c r="CA54">
        <v>3928775000</v>
      </c>
      <c r="CB54">
        <v>14.936139000000001</v>
      </c>
      <c r="CC54">
        <v>-12.396788000000001</v>
      </c>
      <c r="CD54">
        <v>-4.9552217000000001</v>
      </c>
    </row>
    <row r="55" spans="1:82" x14ac:dyDescent="0.25">
      <c r="A55">
        <f t="shared" si="0"/>
        <v>4.00875</v>
      </c>
      <c r="B55">
        <v>4008750000</v>
      </c>
      <c r="C55">
        <v>23.844124000000001</v>
      </c>
      <c r="D55">
        <v>-12.859284000000001</v>
      </c>
      <c r="E55">
        <v>2.0066252000000002</v>
      </c>
      <c r="I55">
        <v>4008750000</v>
      </c>
      <c r="J55">
        <v>22.908175</v>
      </c>
      <c r="K55">
        <v>-12.861938</v>
      </c>
      <c r="L55">
        <v>2.0062479999999998</v>
      </c>
      <c r="P55">
        <v>4008750000</v>
      </c>
      <c r="Q55">
        <v>19.165478</v>
      </c>
      <c r="R55">
        <v>-12.872729</v>
      </c>
      <c r="S55">
        <v>2.0065808000000001</v>
      </c>
      <c r="W55">
        <v>4008750000</v>
      </c>
      <c r="X55">
        <v>14.816394000000001</v>
      </c>
      <c r="Y55">
        <v>-12.402733</v>
      </c>
      <c r="Z55">
        <v>-5.0102124000000003</v>
      </c>
      <c r="AD55">
        <v>4008750000</v>
      </c>
      <c r="AE55">
        <v>22.952642000000001</v>
      </c>
      <c r="AF55">
        <v>-12.575994</v>
      </c>
      <c r="AG55">
        <v>-1.015595</v>
      </c>
      <c r="AK55">
        <v>4008750000</v>
      </c>
      <c r="AL55">
        <v>22.446584999999999</v>
      </c>
      <c r="AM55">
        <v>-12.578287</v>
      </c>
      <c r="AN55">
        <v>-1.0163107</v>
      </c>
      <c r="AR55">
        <v>4008750000</v>
      </c>
      <c r="AS55">
        <v>20.076758999999999</v>
      </c>
      <c r="AT55">
        <v>-12.582822</v>
      </c>
      <c r="AU55">
        <v>-1.0158271999999999</v>
      </c>
      <c r="AY55">
        <v>4008750000</v>
      </c>
      <c r="AZ55">
        <v>14.905829000000001</v>
      </c>
      <c r="BA55">
        <v>-12.395773</v>
      </c>
      <c r="BB55">
        <v>-5.0117368999999998</v>
      </c>
      <c r="BF55">
        <v>4008750000</v>
      </c>
      <c r="BG55">
        <v>21.034105</v>
      </c>
      <c r="BH55">
        <v>-12.576893</v>
      </c>
      <c r="BI55">
        <v>-1.0152208</v>
      </c>
      <c r="BM55">
        <v>4008750000</v>
      </c>
      <c r="BN55">
        <v>20.539290999999999</v>
      </c>
      <c r="BO55">
        <v>-12.573805</v>
      </c>
      <c r="BP55">
        <v>-1.0139482</v>
      </c>
      <c r="BT55">
        <v>4008750000</v>
      </c>
      <c r="BU55">
        <v>19.317549</v>
      </c>
      <c r="BV55">
        <v>-12.576304</v>
      </c>
      <c r="BW55">
        <v>-1.0127742</v>
      </c>
      <c r="CA55">
        <v>4008750000</v>
      </c>
      <c r="CB55">
        <v>14.958752</v>
      </c>
      <c r="CC55">
        <v>-12.401804</v>
      </c>
      <c r="CD55">
        <v>-5.0116744000000004</v>
      </c>
    </row>
    <row r="56" spans="1:82" x14ac:dyDescent="0.25">
      <c r="A56">
        <f t="shared" si="0"/>
        <v>4.0887250000000002</v>
      </c>
      <c r="B56">
        <v>4088725000</v>
      </c>
      <c r="C56">
        <v>23.871918000000001</v>
      </c>
      <c r="D56">
        <v>-12.908483</v>
      </c>
      <c r="E56">
        <v>2.0988216</v>
      </c>
      <c r="I56">
        <v>4088725000</v>
      </c>
      <c r="J56">
        <v>22.935089000000001</v>
      </c>
      <c r="K56">
        <v>-12.90671</v>
      </c>
      <c r="L56">
        <v>2.0994364999999999</v>
      </c>
      <c r="P56">
        <v>4088725000</v>
      </c>
      <c r="Q56">
        <v>19.207417</v>
      </c>
      <c r="R56">
        <v>-12.899540999999999</v>
      </c>
      <c r="S56">
        <v>2.0980232000000001</v>
      </c>
      <c r="W56">
        <v>4088725000</v>
      </c>
      <c r="X56">
        <v>14.825889</v>
      </c>
      <c r="Y56">
        <v>-12.443557999999999</v>
      </c>
      <c r="Z56">
        <v>-4.8998794999999999</v>
      </c>
      <c r="AD56">
        <v>4088725000</v>
      </c>
      <c r="AE56">
        <v>22.974299999999999</v>
      </c>
      <c r="AF56">
        <v>-12.625261999999999</v>
      </c>
      <c r="AG56">
        <v>-0.91180163999999997</v>
      </c>
      <c r="AK56">
        <v>4088725000</v>
      </c>
      <c r="AL56">
        <v>22.472515000000001</v>
      </c>
      <c r="AM56">
        <v>-12.618729999999999</v>
      </c>
      <c r="AN56">
        <v>-0.91105700000000001</v>
      </c>
      <c r="AR56">
        <v>4088725000</v>
      </c>
      <c r="AS56">
        <v>20.093530999999999</v>
      </c>
      <c r="AT56">
        <v>-12.612659000000001</v>
      </c>
      <c r="AU56">
        <v>-0.91364133000000003</v>
      </c>
      <c r="AY56">
        <v>4088725000</v>
      </c>
      <c r="AZ56">
        <v>14.917643</v>
      </c>
      <c r="BA56">
        <v>-12.425662000000001</v>
      </c>
      <c r="BB56">
        <v>-4.9008031000000001</v>
      </c>
      <c r="BF56">
        <v>4088725000</v>
      </c>
      <c r="BG56">
        <v>21.059411999999998</v>
      </c>
      <c r="BH56">
        <v>-12.618074</v>
      </c>
      <c r="BI56">
        <v>-0.91168260999999995</v>
      </c>
      <c r="BM56">
        <v>4088725000</v>
      </c>
      <c r="BN56">
        <v>20.575396000000001</v>
      </c>
      <c r="BO56">
        <v>-12.615444</v>
      </c>
      <c r="BP56">
        <v>-0.90963519000000004</v>
      </c>
      <c r="BT56">
        <v>4088725000</v>
      </c>
      <c r="BU56">
        <v>19.400509</v>
      </c>
      <c r="BV56">
        <v>-12.616738</v>
      </c>
      <c r="BW56">
        <v>-0.91124386000000002</v>
      </c>
      <c r="CA56">
        <v>4088725000</v>
      </c>
      <c r="CB56">
        <v>14.973379</v>
      </c>
      <c r="CC56">
        <v>-12.432995</v>
      </c>
      <c r="CD56">
        <v>-4.8993554000000001</v>
      </c>
    </row>
    <row r="57" spans="1:82" x14ac:dyDescent="0.25">
      <c r="A57">
        <f t="shared" si="0"/>
        <v>4.1687000000000003</v>
      </c>
      <c r="B57">
        <v>4168700000</v>
      </c>
      <c r="C57">
        <v>23.891186000000001</v>
      </c>
      <c r="D57">
        <v>-12.969531</v>
      </c>
      <c r="E57">
        <v>1.8643086</v>
      </c>
      <c r="I57">
        <v>4168700000</v>
      </c>
      <c r="J57">
        <v>22.934695999999999</v>
      </c>
      <c r="K57">
        <v>-12.957443</v>
      </c>
      <c r="L57">
        <v>1.8641825000000001</v>
      </c>
      <c r="P57">
        <v>4168700000</v>
      </c>
      <c r="Q57">
        <v>19.159587999999999</v>
      </c>
      <c r="R57">
        <v>-12.947115</v>
      </c>
      <c r="S57">
        <v>1.864692</v>
      </c>
      <c r="W57">
        <v>4168700000</v>
      </c>
      <c r="X57">
        <v>14.811836</v>
      </c>
      <c r="Y57">
        <v>-12.470039999999999</v>
      </c>
      <c r="Z57">
        <v>-5.1429733999999998</v>
      </c>
      <c r="AD57">
        <v>4168700000</v>
      </c>
      <c r="AE57">
        <v>23.009986999999999</v>
      </c>
      <c r="AF57">
        <v>-12.667405</v>
      </c>
      <c r="AG57">
        <v>-1.1525726000000001</v>
      </c>
      <c r="AK57">
        <v>4168700000</v>
      </c>
      <c r="AL57">
        <v>22.495117</v>
      </c>
      <c r="AM57">
        <v>-12.662194</v>
      </c>
      <c r="AN57">
        <v>-1.1527494</v>
      </c>
      <c r="AR57">
        <v>4168700000</v>
      </c>
      <c r="AS57">
        <v>20.069161999999999</v>
      </c>
      <c r="AT57">
        <v>-12.652823</v>
      </c>
      <c r="AU57">
        <v>-1.1544392000000001</v>
      </c>
      <c r="AY57">
        <v>4168700000</v>
      </c>
      <c r="AZ57">
        <v>14.906088</v>
      </c>
      <c r="BA57">
        <v>-12.457725999999999</v>
      </c>
      <c r="BB57">
        <v>-5.1441869999999996</v>
      </c>
      <c r="BF57">
        <v>4168700000</v>
      </c>
      <c r="BG57">
        <v>21.102457000000001</v>
      </c>
      <c r="BH57">
        <v>-12.655512999999999</v>
      </c>
      <c r="BI57">
        <v>-1.1525844000000001</v>
      </c>
      <c r="BM57">
        <v>4168700000</v>
      </c>
      <c r="BN57">
        <v>20.609171</v>
      </c>
      <c r="BO57">
        <v>-12.669900999999999</v>
      </c>
      <c r="BP57">
        <v>-1.1498139999999999</v>
      </c>
      <c r="BT57">
        <v>4168700000</v>
      </c>
      <c r="BU57">
        <v>19.420812999999999</v>
      </c>
      <c r="BV57">
        <v>-12.650822</v>
      </c>
      <c r="BW57">
        <v>-1.1525011000000001</v>
      </c>
      <c r="CA57">
        <v>4168700000</v>
      </c>
      <c r="CB57">
        <v>14.963419999999999</v>
      </c>
      <c r="CC57">
        <v>-12.464748</v>
      </c>
      <c r="CD57">
        <v>-5.1413579</v>
      </c>
    </row>
    <row r="58" spans="1:82" x14ac:dyDescent="0.25">
      <c r="A58">
        <f t="shared" si="0"/>
        <v>4.2486750000000004</v>
      </c>
      <c r="B58">
        <v>4248675000</v>
      </c>
      <c r="C58">
        <v>23.930731000000002</v>
      </c>
      <c r="D58">
        <v>-12.992737</v>
      </c>
      <c r="E58">
        <v>1.9864253000000001</v>
      </c>
      <c r="I58">
        <v>4248675000</v>
      </c>
      <c r="J58">
        <v>22.915614999999999</v>
      </c>
      <c r="K58">
        <v>-12.993905</v>
      </c>
      <c r="L58">
        <v>1.9889094</v>
      </c>
      <c r="P58">
        <v>4248675000</v>
      </c>
      <c r="Q58">
        <v>19.086973</v>
      </c>
      <c r="R58">
        <v>-12.993917</v>
      </c>
      <c r="S58">
        <v>1.9871411000000001</v>
      </c>
      <c r="W58">
        <v>4248675000</v>
      </c>
      <c r="X58">
        <v>14.799999</v>
      </c>
      <c r="Y58">
        <v>-12.484688</v>
      </c>
      <c r="Z58">
        <v>-5.0285019999999996</v>
      </c>
      <c r="AD58">
        <v>4248675000</v>
      </c>
      <c r="AE58">
        <v>23.091761000000002</v>
      </c>
      <c r="AF58">
        <v>-12.682038</v>
      </c>
      <c r="AG58">
        <v>-1.0325726</v>
      </c>
      <c r="AK58">
        <v>4248675000</v>
      </c>
      <c r="AL58">
        <v>22.552402000000001</v>
      </c>
      <c r="AM58">
        <v>-12.680917000000001</v>
      </c>
      <c r="AN58">
        <v>-1.0317860999999999</v>
      </c>
      <c r="AR58">
        <v>4248675000</v>
      </c>
      <c r="AS58">
        <v>20.033916000000001</v>
      </c>
      <c r="AT58">
        <v>-12.687642</v>
      </c>
      <c r="AU58">
        <v>-1.0334722999999999</v>
      </c>
      <c r="AY58">
        <v>4248675000</v>
      </c>
      <c r="AZ58">
        <v>14.895375</v>
      </c>
      <c r="BA58">
        <v>-12.477891</v>
      </c>
      <c r="BB58">
        <v>-5.0283503999999999</v>
      </c>
      <c r="BF58">
        <v>4248675000</v>
      </c>
      <c r="BG58">
        <v>21.188310999999999</v>
      </c>
      <c r="BH58">
        <v>-12.681520000000001</v>
      </c>
      <c r="BI58">
        <v>-1.0341469999999999</v>
      </c>
      <c r="BM58">
        <v>4248675000</v>
      </c>
      <c r="BN58">
        <v>20.689444000000002</v>
      </c>
      <c r="BO58">
        <v>-12.674224000000001</v>
      </c>
      <c r="BP58">
        <v>-1.0329131</v>
      </c>
      <c r="BT58">
        <v>4248675000</v>
      </c>
      <c r="BU58">
        <v>19.460837999999999</v>
      </c>
      <c r="BV58">
        <v>-12.685205</v>
      </c>
      <c r="BW58">
        <v>-1.0319948000000001</v>
      </c>
      <c r="CA58">
        <v>4248675000</v>
      </c>
      <c r="CB58">
        <v>14.953922</v>
      </c>
      <c r="CC58">
        <v>-12.481844000000001</v>
      </c>
      <c r="CD58">
        <v>-5.0259099000000003</v>
      </c>
    </row>
    <row r="59" spans="1:82" x14ac:dyDescent="0.25">
      <c r="A59">
        <f t="shared" si="0"/>
        <v>4.3286499999999997</v>
      </c>
      <c r="B59">
        <v>4328650000</v>
      </c>
      <c r="C59">
        <v>23.921223000000001</v>
      </c>
      <c r="D59">
        <v>-12.991409000000001</v>
      </c>
      <c r="E59">
        <v>2.0275053999999999</v>
      </c>
      <c r="I59">
        <v>4328650000</v>
      </c>
      <c r="J59">
        <v>22.898565000000001</v>
      </c>
      <c r="K59">
        <v>-12.999903</v>
      </c>
      <c r="L59">
        <v>2.0297689000000001</v>
      </c>
      <c r="P59">
        <v>4328650000</v>
      </c>
      <c r="Q59">
        <v>19.056439999999998</v>
      </c>
      <c r="R59">
        <v>-13.004868</v>
      </c>
      <c r="S59">
        <v>2.0281696</v>
      </c>
      <c r="W59">
        <v>4328650000</v>
      </c>
      <c r="X59">
        <v>14.762041999999999</v>
      </c>
      <c r="Y59">
        <v>-12.488381</v>
      </c>
      <c r="Z59">
        <v>-4.9705496</v>
      </c>
      <c r="AD59">
        <v>4328650000</v>
      </c>
      <c r="AE59">
        <v>23.090883000000002</v>
      </c>
      <c r="AF59">
        <v>-12.675243999999999</v>
      </c>
      <c r="AG59">
        <v>-0.98124151999999998</v>
      </c>
      <c r="AK59">
        <v>4328650000</v>
      </c>
      <c r="AL59">
        <v>22.549828999999999</v>
      </c>
      <c r="AM59">
        <v>-12.672185000000001</v>
      </c>
      <c r="AN59">
        <v>-0.98411238000000001</v>
      </c>
      <c r="AR59">
        <v>4328650000</v>
      </c>
      <c r="AS59">
        <v>19.996365000000001</v>
      </c>
      <c r="AT59">
        <v>-12.69838</v>
      </c>
      <c r="AU59">
        <v>-0.98288434999999996</v>
      </c>
      <c r="AY59">
        <v>4328650000</v>
      </c>
      <c r="AZ59">
        <v>14.858412</v>
      </c>
      <c r="BA59">
        <v>-12.493510000000001</v>
      </c>
      <c r="BB59">
        <v>-4.9702506</v>
      </c>
      <c r="BF59">
        <v>4328650000</v>
      </c>
      <c r="BG59">
        <v>21.189551999999999</v>
      </c>
      <c r="BH59">
        <v>-12.678887</v>
      </c>
      <c r="BI59">
        <v>-0.98275917999999995</v>
      </c>
      <c r="BM59">
        <v>4328650000</v>
      </c>
      <c r="BN59">
        <v>20.692889999999998</v>
      </c>
      <c r="BO59">
        <v>-12.675863</v>
      </c>
      <c r="BP59">
        <v>-0.98123514999999994</v>
      </c>
      <c r="BT59">
        <v>4328650000</v>
      </c>
      <c r="BU59">
        <v>19.458217999999999</v>
      </c>
      <c r="BV59">
        <v>-12.68891</v>
      </c>
      <c r="BW59">
        <v>-0.98048049000000004</v>
      </c>
      <c r="CA59">
        <v>4328650000</v>
      </c>
      <c r="CB59">
        <v>14.918794999999999</v>
      </c>
      <c r="CC59">
        <v>-12.491458</v>
      </c>
      <c r="CD59">
        <v>-4.9692717000000002</v>
      </c>
    </row>
    <row r="60" spans="1:82" x14ac:dyDescent="0.25">
      <c r="A60">
        <f t="shared" si="0"/>
        <v>4.4086249999999998</v>
      </c>
      <c r="B60">
        <v>4408625000</v>
      </c>
      <c r="C60">
        <v>23.859335000000002</v>
      </c>
      <c r="D60">
        <v>-13.020602</v>
      </c>
      <c r="E60">
        <v>2.1020574999999999</v>
      </c>
      <c r="I60">
        <v>4408625000</v>
      </c>
      <c r="J60">
        <v>22.862316</v>
      </c>
      <c r="K60">
        <v>-13.029646</v>
      </c>
      <c r="L60">
        <v>2.1049581000000002</v>
      </c>
      <c r="P60">
        <v>4408625000</v>
      </c>
      <c r="Q60">
        <v>19.079478999999999</v>
      </c>
      <c r="R60">
        <v>-13.042165000000001</v>
      </c>
      <c r="S60">
        <v>2.1023510000000001</v>
      </c>
      <c r="W60">
        <v>4408625000</v>
      </c>
      <c r="X60">
        <v>14.750788</v>
      </c>
      <c r="Y60">
        <v>-12.502541000000001</v>
      </c>
      <c r="Z60">
        <v>-4.9017172000000002</v>
      </c>
      <c r="AD60">
        <v>4408625000</v>
      </c>
      <c r="AE60">
        <v>23.030760000000001</v>
      </c>
      <c r="AF60">
        <v>-12.693298</v>
      </c>
      <c r="AG60">
        <v>-0.91250432000000004</v>
      </c>
      <c r="AK60">
        <v>4408625000</v>
      </c>
      <c r="AL60">
        <v>22.495094000000002</v>
      </c>
      <c r="AM60">
        <v>-12.696068</v>
      </c>
      <c r="AN60">
        <v>-0.91362058999999995</v>
      </c>
      <c r="AR60">
        <v>4408625000</v>
      </c>
      <c r="AS60">
        <v>19.990894000000001</v>
      </c>
      <c r="AT60">
        <v>-12.704767</v>
      </c>
      <c r="AU60">
        <v>-0.91489810000000005</v>
      </c>
      <c r="AY60">
        <v>4408625000</v>
      </c>
      <c r="AZ60">
        <v>14.848803</v>
      </c>
      <c r="BA60">
        <v>-12.502573999999999</v>
      </c>
      <c r="BB60">
        <v>-4.9000697000000004</v>
      </c>
      <c r="BF60">
        <v>4408625000</v>
      </c>
      <c r="BG60">
        <v>21.142648999999999</v>
      </c>
      <c r="BH60">
        <v>-12.700438</v>
      </c>
      <c r="BI60">
        <v>-0.91293102999999998</v>
      </c>
      <c r="BM60">
        <v>4408625000</v>
      </c>
      <c r="BN60">
        <v>20.638373999999999</v>
      </c>
      <c r="BO60">
        <v>-12.702356</v>
      </c>
      <c r="BP60">
        <v>-0.91097075000000005</v>
      </c>
      <c r="BT60">
        <v>4408625000</v>
      </c>
      <c r="BU60">
        <v>19.411221000000001</v>
      </c>
      <c r="BV60">
        <v>-12.708712999999999</v>
      </c>
      <c r="BW60">
        <v>-0.91176193999999999</v>
      </c>
      <c r="CA60">
        <v>4408625000</v>
      </c>
      <c r="CB60">
        <v>14.911633999999999</v>
      </c>
      <c r="CC60">
        <v>-12.509824999999999</v>
      </c>
      <c r="CD60">
        <v>-4.9002352</v>
      </c>
    </row>
    <row r="61" spans="1:82" x14ac:dyDescent="0.25">
      <c r="A61">
        <f t="shared" si="0"/>
        <v>4.4885999999999999</v>
      </c>
      <c r="B61">
        <v>4488600000</v>
      </c>
      <c r="C61">
        <v>23.922750000000001</v>
      </c>
      <c r="D61">
        <v>-13.072468000000001</v>
      </c>
      <c r="E61">
        <v>1.9495296</v>
      </c>
      <c r="I61">
        <v>4488600000</v>
      </c>
      <c r="J61">
        <v>22.888845</v>
      </c>
      <c r="K61">
        <v>-13.068273</v>
      </c>
      <c r="L61">
        <v>1.9500755999999999</v>
      </c>
      <c r="P61">
        <v>4488600000</v>
      </c>
      <c r="Q61">
        <v>19.115069999999999</v>
      </c>
      <c r="R61">
        <v>-13.068269000000001</v>
      </c>
      <c r="S61">
        <v>1.9510798</v>
      </c>
      <c r="W61">
        <v>4488600000</v>
      </c>
      <c r="X61">
        <v>14.757751000000001</v>
      </c>
      <c r="Y61">
        <v>-12.565261</v>
      </c>
      <c r="Z61">
        <v>-5.0774106999999997</v>
      </c>
      <c r="AD61">
        <v>4488600000</v>
      </c>
      <c r="AE61">
        <v>23.096641999999999</v>
      </c>
      <c r="AF61">
        <v>-12.761084</v>
      </c>
      <c r="AG61">
        <v>-1.0764187999999999</v>
      </c>
      <c r="AK61">
        <v>4488600000</v>
      </c>
      <c r="AL61">
        <v>22.561245</v>
      </c>
      <c r="AM61">
        <v>-12.762743</v>
      </c>
      <c r="AN61">
        <v>-1.0757923</v>
      </c>
      <c r="AR61">
        <v>4488600000</v>
      </c>
      <c r="AS61">
        <v>20.002348000000001</v>
      </c>
      <c r="AT61">
        <v>-12.752713</v>
      </c>
      <c r="AU61">
        <v>-1.0782579000000001</v>
      </c>
      <c r="AY61">
        <v>4488600000</v>
      </c>
      <c r="AZ61">
        <v>14.858415000000001</v>
      </c>
      <c r="BA61">
        <v>-12.554304999999999</v>
      </c>
      <c r="BB61">
        <v>-5.0758586000000001</v>
      </c>
      <c r="BF61">
        <v>4488600000</v>
      </c>
      <c r="BG61">
        <v>21.216246000000002</v>
      </c>
      <c r="BH61">
        <v>-12.754621</v>
      </c>
      <c r="BI61">
        <v>-1.0777105</v>
      </c>
      <c r="BM61">
        <v>4488600000</v>
      </c>
      <c r="BN61">
        <v>20.721981</v>
      </c>
      <c r="BO61">
        <v>-12.761526999999999</v>
      </c>
      <c r="BP61">
        <v>-1.0762506000000001</v>
      </c>
      <c r="BT61">
        <v>4488600000</v>
      </c>
      <c r="BU61">
        <v>19.497965000000001</v>
      </c>
      <c r="BV61">
        <v>-12.755658</v>
      </c>
      <c r="BW61">
        <v>-1.0740973</v>
      </c>
      <c r="CA61">
        <v>4488600000</v>
      </c>
      <c r="CB61">
        <v>14.925903</v>
      </c>
      <c r="CC61">
        <v>-12.563250999999999</v>
      </c>
      <c r="CD61">
        <v>-5.0755629999999998</v>
      </c>
    </row>
    <row r="62" spans="1:82" x14ac:dyDescent="0.25">
      <c r="A62">
        <f t="shared" si="0"/>
        <v>4.5685750000000001</v>
      </c>
      <c r="B62">
        <v>4568575000</v>
      </c>
      <c r="C62">
        <v>23.852720000000001</v>
      </c>
      <c r="D62">
        <v>-13.21528</v>
      </c>
      <c r="E62">
        <v>1.8861159000000001</v>
      </c>
      <c r="I62">
        <v>4568575000</v>
      </c>
      <c r="J62">
        <v>22.831171000000001</v>
      </c>
      <c r="K62">
        <v>-13.202275</v>
      </c>
      <c r="L62">
        <v>1.8870425</v>
      </c>
      <c r="P62">
        <v>4568575000</v>
      </c>
      <c r="Q62">
        <v>19.089434000000001</v>
      </c>
      <c r="R62">
        <v>-13.179048</v>
      </c>
      <c r="S62">
        <v>1.8867934</v>
      </c>
      <c r="W62">
        <v>4568575000</v>
      </c>
      <c r="X62">
        <v>14.724686999999999</v>
      </c>
      <c r="Y62">
        <v>-12.670432999999999</v>
      </c>
      <c r="Z62">
        <v>-5.1353973999999996</v>
      </c>
      <c r="AD62">
        <v>4568575000</v>
      </c>
      <c r="AE62">
        <v>23.033487000000001</v>
      </c>
      <c r="AF62">
        <v>-12.894403000000001</v>
      </c>
      <c r="AG62">
        <v>-1.1392652000000001</v>
      </c>
      <c r="AK62">
        <v>4568575000</v>
      </c>
      <c r="AL62">
        <v>22.500298000000001</v>
      </c>
      <c r="AM62">
        <v>-12.887320000000001</v>
      </c>
      <c r="AN62">
        <v>-1.1394925</v>
      </c>
      <c r="AR62">
        <v>4568575000</v>
      </c>
      <c r="AS62">
        <v>19.972916000000001</v>
      </c>
      <c r="AT62">
        <v>-12.875501</v>
      </c>
      <c r="AU62">
        <v>-1.1394268999999999</v>
      </c>
      <c r="AY62">
        <v>4568575000</v>
      </c>
      <c r="AZ62">
        <v>14.825752</v>
      </c>
      <c r="BA62">
        <v>-12.664073</v>
      </c>
      <c r="BB62">
        <v>-5.1347351000000003</v>
      </c>
      <c r="BF62">
        <v>4568575000</v>
      </c>
      <c r="BG62">
        <v>21.158774999999999</v>
      </c>
      <c r="BH62">
        <v>-12.88585</v>
      </c>
      <c r="BI62">
        <v>-1.1393986</v>
      </c>
      <c r="BM62">
        <v>4568575000</v>
      </c>
      <c r="BN62">
        <v>20.659479000000001</v>
      </c>
      <c r="BO62">
        <v>-12.881589999999999</v>
      </c>
      <c r="BP62">
        <v>-1.1368594999999999</v>
      </c>
      <c r="BT62">
        <v>4568575000</v>
      </c>
      <c r="BU62">
        <v>19.444991999999999</v>
      </c>
      <c r="BV62">
        <v>-12.861719000000001</v>
      </c>
      <c r="BW62">
        <v>-1.1380522</v>
      </c>
      <c r="CA62">
        <v>4568575000</v>
      </c>
      <c r="CB62">
        <v>14.8942</v>
      </c>
      <c r="CC62">
        <v>-12.650776</v>
      </c>
      <c r="CD62">
        <v>-5.1350597999999996</v>
      </c>
    </row>
    <row r="63" spans="1:82" x14ac:dyDescent="0.25">
      <c r="A63">
        <f t="shared" si="0"/>
        <v>4.6485500000000002</v>
      </c>
      <c r="B63">
        <v>4648550000</v>
      </c>
      <c r="C63">
        <v>23.832899000000001</v>
      </c>
      <c r="D63">
        <v>-13.278256000000001</v>
      </c>
      <c r="E63">
        <v>1.9854145000000001</v>
      </c>
      <c r="I63">
        <v>4648550000</v>
      </c>
      <c r="J63">
        <v>22.779544999999999</v>
      </c>
      <c r="K63">
        <v>-13.279436</v>
      </c>
      <c r="L63">
        <v>1.9884506</v>
      </c>
      <c r="P63">
        <v>4648550000</v>
      </c>
      <c r="Q63">
        <v>19.031731000000001</v>
      </c>
      <c r="R63">
        <v>-13.267467</v>
      </c>
      <c r="S63">
        <v>1.9865759999999999</v>
      </c>
      <c r="W63">
        <v>4648550000</v>
      </c>
      <c r="X63">
        <v>14.711171999999999</v>
      </c>
      <c r="Y63">
        <v>-12.736050000000001</v>
      </c>
      <c r="Z63">
        <v>-5.0296592999999996</v>
      </c>
      <c r="AD63">
        <v>4648550000</v>
      </c>
      <c r="AE63">
        <v>23.037065999999999</v>
      </c>
      <c r="AF63">
        <v>-12.946293000000001</v>
      </c>
      <c r="AG63">
        <v>-1.0353745999999999</v>
      </c>
      <c r="AK63">
        <v>4648550000</v>
      </c>
      <c r="AL63">
        <v>22.495021999999999</v>
      </c>
      <c r="AM63">
        <v>-12.951736</v>
      </c>
      <c r="AN63">
        <v>-1.0345715</v>
      </c>
      <c r="AR63">
        <v>4648550000</v>
      </c>
      <c r="AS63">
        <v>19.943178</v>
      </c>
      <c r="AT63">
        <v>-12.943913</v>
      </c>
      <c r="AU63">
        <v>-1.0350375999999999</v>
      </c>
      <c r="AY63">
        <v>4648550000</v>
      </c>
      <c r="AZ63">
        <v>14.814619</v>
      </c>
      <c r="BA63">
        <v>-12.737534999999999</v>
      </c>
      <c r="BB63">
        <v>-5.0298046999999997</v>
      </c>
      <c r="BF63">
        <v>4648550000</v>
      </c>
      <c r="BG63">
        <v>21.171364000000001</v>
      </c>
      <c r="BH63">
        <v>-12.942831</v>
      </c>
      <c r="BI63">
        <v>-1.0354190000000001</v>
      </c>
      <c r="BM63">
        <v>4648550000</v>
      </c>
      <c r="BN63">
        <v>20.669385999999999</v>
      </c>
      <c r="BO63">
        <v>-12.943885999999999</v>
      </c>
      <c r="BP63">
        <v>-1.0325924</v>
      </c>
      <c r="BT63">
        <v>4648550000</v>
      </c>
      <c r="BU63">
        <v>19.428652</v>
      </c>
      <c r="BV63">
        <v>-12.936862</v>
      </c>
      <c r="BW63">
        <v>-1.0316992</v>
      </c>
      <c r="CA63">
        <v>4648550000</v>
      </c>
      <c r="CB63">
        <v>14.884829</v>
      </c>
      <c r="CC63">
        <v>-12.736603000000001</v>
      </c>
      <c r="CD63">
        <v>-5.0287414000000004</v>
      </c>
    </row>
    <row r="64" spans="1:82" x14ac:dyDescent="0.25">
      <c r="A64">
        <f t="shared" si="0"/>
        <v>4.7285250000000003</v>
      </c>
      <c r="B64">
        <v>4728525000</v>
      </c>
      <c r="C64">
        <v>23.850071</v>
      </c>
      <c r="D64">
        <v>-13.257161999999999</v>
      </c>
      <c r="E64">
        <v>1.9322839000000001</v>
      </c>
      <c r="I64">
        <v>4728525000</v>
      </c>
      <c r="J64">
        <v>22.752434000000001</v>
      </c>
      <c r="K64">
        <v>-13.265309999999999</v>
      </c>
      <c r="L64">
        <v>1.9331856000000001</v>
      </c>
      <c r="P64">
        <v>4728525000</v>
      </c>
      <c r="Q64">
        <v>18.975901</v>
      </c>
      <c r="R64">
        <v>-13.275522</v>
      </c>
      <c r="S64">
        <v>1.9334583000000001</v>
      </c>
      <c r="W64">
        <v>4728525000</v>
      </c>
      <c r="X64">
        <v>14.670718000000001</v>
      </c>
      <c r="Y64">
        <v>-12.748499000000001</v>
      </c>
      <c r="Z64">
        <v>-5.0947041999999998</v>
      </c>
      <c r="AD64">
        <v>4728525000</v>
      </c>
      <c r="AE64">
        <v>23.063832999999999</v>
      </c>
      <c r="AF64">
        <v>-12.921887999999999</v>
      </c>
      <c r="AG64">
        <v>-1.0926591999999999</v>
      </c>
      <c r="AK64">
        <v>4728525000</v>
      </c>
      <c r="AL64">
        <v>22.518156000000001</v>
      </c>
      <c r="AM64">
        <v>-12.932988999999999</v>
      </c>
      <c r="AN64">
        <v>-1.0914832000000001</v>
      </c>
      <c r="AR64">
        <v>4728525000</v>
      </c>
      <c r="AS64">
        <v>19.902138000000001</v>
      </c>
      <c r="AT64">
        <v>-12.945477</v>
      </c>
      <c r="AU64">
        <v>-1.0938876</v>
      </c>
      <c r="AY64">
        <v>4728525000</v>
      </c>
      <c r="AZ64">
        <v>14.775169999999999</v>
      </c>
      <c r="BA64">
        <v>-12.739373000000001</v>
      </c>
      <c r="BB64">
        <v>-5.0931062999999996</v>
      </c>
      <c r="BF64">
        <v>4728525000</v>
      </c>
      <c r="BG64">
        <v>21.192791</v>
      </c>
      <c r="BH64">
        <v>-12.925129</v>
      </c>
      <c r="BI64">
        <v>-1.0913276999999999</v>
      </c>
      <c r="BM64">
        <v>4728525000</v>
      </c>
      <c r="BN64">
        <v>20.702227000000001</v>
      </c>
      <c r="BO64">
        <v>-12.935140000000001</v>
      </c>
      <c r="BP64">
        <v>-1.0904337</v>
      </c>
      <c r="BT64">
        <v>4728525000</v>
      </c>
      <c r="BU64">
        <v>19.440338000000001</v>
      </c>
      <c r="BV64">
        <v>-12.944262999999999</v>
      </c>
      <c r="BW64">
        <v>-1.0904301000000001</v>
      </c>
      <c r="CA64">
        <v>4728525000</v>
      </c>
      <c r="CB64">
        <v>14.846392</v>
      </c>
      <c r="CC64">
        <v>-12.736867</v>
      </c>
      <c r="CD64">
        <v>-5.0942201999999996</v>
      </c>
    </row>
    <row r="65" spans="1:82" x14ac:dyDescent="0.25">
      <c r="A65">
        <f t="shared" si="0"/>
        <v>4.8085000000000004</v>
      </c>
      <c r="B65">
        <v>4808500000</v>
      </c>
      <c r="C65">
        <v>23.742073000000001</v>
      </c>
      <c r="D65">
        <v>-13.283082</v>
      </c>
      <c r="E65">
        <v>2.0174782000000002</v>
      </c>
      <c r="I65">
        <v>4808500000</v>
      </c>
      <c r="J65">
        <v>22.698443999999999</v>
      </c>
      <c r="K65">
        <v>-13.297589</v>
      </c>
      <c r="L65">
        <v>2.0170219</v>
      </c>
      <c r="P65">
        <v>4808500000</v>
      </c>
      <c r="Q65">
        <v>18.971724999999999</v>
      </c>
      <c r="R65">
        <v>-13.307810999999999</v>
      </c>
      <c r="S65">
        <v>2.0186069</v>
      </c>
      <c r="W65">
        <v>4808500000</v>
      </c>
      <c r="X65">
        <v>14.631360000000001</v>
      </c>
      <c r="Y65">
        <v>-12.748243</v>
      </c>
      <c r="Z65">
        <v>-4.9843739999999999</v>
      </c>
      <c r="AD65">
        <v>4808500000</v>
      </c>
      <c r="AE65">
        <v>22.929665</v>
      </c>
      <c r="AF65">
        <v>-12.930793</v>
      </c>
      <c r="AG65">
        <v>-0.99099128999999997</v>
      </c>
      <c r="AK65">
        <v>4808500000</v>
      </c>
      <c r="AL65">
        <v>22.401119000000001</v>
      </c>
      <c r="AM65">
        <v>-12.944216000000001</v>
      </c>
      <c r="AN65">
        <v>-0.99084097000000004</v>
      </c>
      <c r="AR65">
        <v>4808500000</v>
      </c>
      <c r="AS65">
        <v>19.878937000000001</v>
      </c>
      <c r="AT65">
        <v>-12.955833</v>
      </c>
      <c r="AU65">
        <v>-0.99267309999999997</v>
      </c>
      <c r="AY65">
        <v>4808500000</v>
      </c>
      <c r="AZ65">
        <v>14.735754999999999</v>
      </c>
      <c r="BA65">
        <v>-12.740841</v>
      </c>
      <c r="BB65">
        <v>-4.9854364000000002</v>
      </c>
      <c r="BF65">
        <v>4808500000</v>
      </c>
      <c r="BG65">
        <v>21.062162000000001</v>
      </c>
      <c r="BH65">
        <v>-12.94224</v>
      </c>
      <c r="BI65">
        <v>-0.99005186999999995</v>
      </c>
      <c r="BM65">
        <v>4808500000</v>
      </c>
      <c r="BN65">
        <v>20.568598000000001</v>
      </c>
      <c r="BO65">
        <v>-12.944615000000001</v>
      </c>
      <c r="BP65">
        <v>-0.98969560999999995</v>
      </c>
      <c r="BT65">
        <v>4808500000</v>
      </c>
      <c r="BU65">
        <v>19.339677999999999</v>
      </c>
      <c r="BV65">
        <v>-12.955368999999999</v>
      </c>
      <c r="BW65">
        <v>-0.99027525999999999</v>
      </c>
      <c r="CA65">
        <v>4808500000</v>
      </c>
      <c r="CB65">
        <v>14.806680999999999</v>
      </c>
      <c r="CC65">
        <v>-12.736469</v>
      </c>
      <c r="CD65">
        <v>-4.9850725999999996</v>
      </c>
    </row>
    <row r="66" spans="1:82" x14ac:dyDescent="0.25">
      <c r="A66">
        <f t="shared" si="0"/>
        <v>4.8884749999999997</v>
      </c>
      <c r="B66">
        <v>4888475000</v>
      </c>
      <c r="C66">
        <v>23.721746</v>
      </c>
      <c r="D66">
        <v>-13.358088</v>
      </c>
      <c r="E66">
        <v>1.8857467000000001</v>
      </c>
      <c r="I66">
        <v>4888475000</v>
      </c>
      <c r="J66">
        <v>22.685127000000001</v>
      </c>
      <c r="K66">
        <v>-13.354532000000001</v>
      </c>
      <c r="L66">
        <v>1.8848940999999999</v>
      </c>
      <c r="P66">
        <v>4888475000</v>
      </c>
      <c r="Q66">
        <v>18.980692000000001</v>
      </c>
      <c r="R66">
        <v>-13.351841</v>
      </c>
      <c r="S66">
        <v>1.8833637999999999</v>
      </c>
      <c r="W66">
        <v>4888475000</v>
      </c>
      <c r="X66">
        <v>14.632272</v>
      </c>
      <c r="Y66">
        <v>-12.823364</v>
      </c>
      <c r="Z66">
        <v>-5.1309781000000001</v>
      </c>
      <c r="AD66">
        <v>4888475000</v>
      </c>
      <c r="AE66">
        <v>22.900148000000002</v>
      </c>
      <c r="AF66">
        <v>-13.022999</v>
      </c>
      <c r="AG66">
        <v>-1.1291294999999999</v>
      </c>
      <c r="AK66">
        <v>4888475000</v>
      </c>
      <c r="AL66">
        <v>22.379522000000001</v>
      </c>
      <c r="AM66">
        <v>-13.028464</v>
      </c>
      <c r="AN66">
        <v>-1.1319146</v>
      </c>
      <c r="AR66">
        <v>4888475000</v>
      </c>
      <c r="AS66">
        <v>19.883289000000001</v>
      </c>
      <c r="AT66">
        <v>-13.026090999999999</v>
      </c>
      <c r="AU66">
        <v>-1.1320585000000001</v>
      </c>
      <c r="AY66">
        <v>4888475000</v>
      </c>
      <c r="AZ66">
        <v>14.736851</v>
      </c>
      <c r="BA66">
        <v>-12.807048</v>
      </c>
      <c r="BB66">
        <v>-5.1308230999999997</v>
      </c>
      <c r="BF66">
        <v>4888475000</v>
      </c>
      <c r="BG66">
        <v>21.037312</v>
      </c>
      <c r="BH66">
        <v>-13.025544999999999</v>
      </c>
      <c r="BI66">
        <v>-1.1305341</v>
      </c>
      <c r="BM66">
        <v>4888475000</v>
      </c>
      <c r="BN66">
        <v>20.549330000000001</v>
      </c>
      <c r="BO66">
        <v>-13.025824999999999</v>
      </c>
      <c r="BP66">
        <v>-1.1300730000000001</v>
      </c>
      <c r="BT66">
        <v>4888475000</v>
      </c>
      <c r="BU66">
        <v>19.339957999999999</v>
      </c>
      <c r="BV66">
        <v>-13.020697</v>
      </c>
      <c r="BW66">
        <v>-1.1280401</v>
      </c>
      <c r="CA66">
        <v>4888475000</v>
      </c>
      <c r="CB66">
        <v>14.809886000000001</v>
      </c>
      <c r="CC66">
        <v>-12.813264999999999</v>
      </c>
      <c r="CD66">
        <v>-5.1294494000000004</v>
      </c>
    </row>
    <row r="67" spans="1:82" x14ac:dyDescent="0.25">
      <c r="A67">
        <f t="shared" si="0"/>
        <v>4.9684499999999998</v>
      </c>
      <c r="B67">
        <v>4968450000</v>
      </c>
      <c r="C67">
        <v>23.774816999999999</v>
      </c>
      <c r="D67">
        <v>-13.538085000000001</v>
      </c>
      <c r="E67">
        <v>2.0590118999999998</v>
      </c>
      <c r="I67">
        <v>4968450000</v>
      </c>
      <c r="J67">
        <v>22.704308999999999</v>
      </c>
      <c r="K67">
        <v>-13.525657000000001</v>
      </c>
      <c r="L67">
        <v>2.0585298999999999</v>
      </c>
      <c r="P67">
        <v>4968450000</v>
      </c>
      <c r="Q67">
        <v>18.959966999999999</v>
      </c>
      <c r="R67">
        <v>-13.506084</v>
      </c>
      <c r="S67">
        <v>2.0575733</v>
      </c>
      <c r="W67">
        <v>4968450000</v>
      </c>
      <c r="X67">
        <v>14.603171</v>
      </c>
      <c r="Y67">
        <v>-12.946680000000001</v>
      </c>
      <c r="Z67">
        <v>-4.9456161999999999</v>
      </c>
      <c r="AD67">
        <v>4968450000</v>
      </c>
      <c r="AE67">
        <v>22.943247</v>
      </c>
      <c r="AF67">
        <v>-13.209524999999999</v>
      </c>
      <c r="AG67">
        <v>-0.94607145000000004</v>
      </c>
      <c r="AK67">
        <v>4968450000</v>
      </c>
      <c r="AL67">
        <v>22.416992</v>
      </c>
      <c r="AM67">
        <v>-13.203284999999999</v>
      </c>
      <c r="AN67">
        <v>-0.94811761000000006</v>
      </c>
      <c r="AR67">
        <v>4968450000</v>
      </c>
      <c r="AS67">
        <v>19.863251000000002</v>
      </c>
      <c r="AT67">
        <v>-13.176660999999999</v>
      </c>
      <c r="AU67">
        <v>-0.94819790000000004</v>
      </c>
      <c r="AY67">
        <v>4968450000</v>
      </c>
      <c r="AZ67">
        <v>14.708721000000001</v>
      </c>
      <c r="BA67">
        <v>-12.952705999999999</v>
      </c>
      <c r="BB67">
        <v>-4.9454994000000001</v>
      </c>
      <c r="BF67">
        <v>4968450000</v>
      </c>
      <c r="BG67">
        <v>21.085028000000001</v>
      </c>
      <c r="BH67">
        <v>-13.206339</v>
      </c>
      <c r="BI67">
        <v>-0.94799577999999995</v>
      </c>
      <c r="BM67">
        <v>4968450000</v>
      </c>
      <c r="BN67">
        <v>20.607042</v>
      </c>
      <c r="BO67">
        <v>-13.192291000000001</v>
      </c>
      <c r="BP67">
        <v>-0.94429355999999998</v>
      </c>
      <c r="BT67">
        <v>4968450000</v>
      </c>
      <c r="BU67">
        <v>19.392851</v>
      </c>
      <c r="BV67">
        <v>-13.17662</v>
      </c>
      <c r="BW67">
        <v>-0.94573717999999996</v>
      </c>
      <c r="CA67">
        <v>4968450000</v>
      </c>
      <c r="CB67">
        <v>14.784127</v>
      </c>
      <c r="CC67">
        <v>-12.949025000000001</v>
      </c>
      <c r="CD67">
        <v>-4.943562</v>
      </c>
    </row>
    <row r="68" spans="1:82" x14ac:dyDescent="0.25">
      <c r="A68">
        <f t="shared" si="0"/>
        <v>5.0484249999999999</v>
      </c>
      <c r="B68">
        <v>5048425000</v>
      </c>
      <c r="C68">
        <v>23.651426000000001</v>
      </c>
      <c r="D68">
        <v>-13.555980999999999</v>
      </c>
      <c r="E68">
        <v>1.8844590999999999</v>
      </c>
      <c r="I68">
        <v>5048425000</v>
      </c>
      <c r="J68">
        <v>22.619875</v>
      </c>
      <c r="K68">
        <v>-13.54964</v>
      </c>
      <c r="L68">
        <v>1.8829153999999999</v>
      </c>
      <c r="P68">
        <v>5048425000</v>
      </c>
      <c r="Q68">
        <v>18.901665000000001</v>
      </c>
      <c r="R68">
        <v>-13.539149999999999</v>
      </c>
      <c r="S68">
        <v>1.8847183000000001</v>
      </c>
      <c r="W68">
        <v>5048425000</v>
      </c>
      <c r="X68">
        <v>14.572498</v>
      </c>
      <c r="Y68">
        <v>-13.014493999999999</v>
      </c>
      <c r="Z68">
        <v>-5.1085013999999997</v>
      </c>
      <c r="AD68">
        <v>5048425000</v>
      </c>
      <c r="AE68">
        <v>22.835661000000002</v>
      </c>
      <c r="AF68">
        <v>-13.230727</v>
      </c>
      <c r="AG68">
        <v>-1.1141567999999999</v>
      </c>
      <c r="AK68">
        <v>5048425000</v>
      </c>
      <c r="AL68">
        <v>22.304372999999998</v>
      </c>
      <c r="AM68">
        <v>-13.233112999999999</v>
      </c>
      <c r="AN68">
        <v>-1.1159444999999999</v>
      </c>
      <c r="AR68">
        <v>5048425000</v>
      </c>
      <c r="AS68">
        <v>19.828164999999998</v>
      </c>
      <c r="AT68">
        <v>-13.225968</v>
      </c>
      <c r="AU68">
        <v>-1.1151769</v>
      </c>
      <c r="AY68">
        <v>5048425000</v>
      </c>
      <c r="AZ68">
        <v>14.676477999999999</v>
      </c>
      <c r="BA68">
        <v>-13.007588</v>
      </c>
      <c r="BB68">
        <v>-5.1086488000000001</v>
      </c>
      <c r="BF68">
        <v>5048425000</v>
      </c>
      <c r="BG68">
        <v>20.974895</v>
      </c>
      <c r="BH68">
        <v>-13.226768</v>
      </c>
      <c r="BI68">
        <v>-1.1163607</v>
      </c>
      <c r="BM68">
        <v>5048425000</v>
      </c>
      <c r="BN68">
        <v>20.480927000000001</v>
      </c>
      <c r="BO68">
        <v>-13.228726999999999</v>
      </c>
      <c r="BP68">
        <v>-1.1126431000000001</v>
      </c>
      <c r="BT68">
        <v>5048425000</v>
      </c>
      <c r="BU68">
        <v>19.273354999999999</v>
      </c>
      <c r="BV68">
        <v>-13.220623</v>
      </c>
      <c r="BW68">
        <v>-1.1128131999999999</v>
      </c>
      <c r="CA68">
        <v>5048425000</v>
      </c>
      <c r="CB68">
        <v>14.750729</v>
      </c>
      <c r="CC68">
        <v>-13.015625999999999</v>
      </c>
      <c r="CD68">
        <v>-5.1070814000000002</v>
      </c>
    </row>
    <row r="69" spans="1:82" x14ac:dyDescent="0.25">
      <c r="A69">
        <f t="shared" si="0"/>
        <v>5.1284000000000001</v>
      </c>
      <c r="B69">
        <v>5128400000</v>
      </c>
      <c r="C69">
        <v>23.688410000000001</v>
      </c>
      <c r="D69">
        <v>-13.517498</v>
      </c>
      <c r="E69">
        <v>1.9985853</v>
      </c>
      <c r="I69">
        <v>5128400000</v>
      </c>
      <c r="J69">
        <v>22.600901</v>
      </c>
      <c r="K69">
        <v>-13.518115999999999</v>
      </c>
      <c r="L69">
        <v>1.9964767999999999</v>
      </c>
      <c r="P69">
        <v>5128400000</v>
      </c>
      <c r="Q69">
        <v>18.837520999999999</v>
      </c>
      <c r="R69">
        <v>-13.535995</v>
      </c>
      <c r="S69">
        <v>1.9971523</v>
      </c>
      <c r="W69">
        <v>5128400000</v>
      </c>
      <c r="X69">
        <v>14.546082</v>
      </c>
      <c r="Y69">
        <v>-12.998625000000001</v>
      </c>
      <c r="Z69">
        <v>-5.0101718999999996</v>
      </c>
      <c r="AD69">
        <v>5128400000</v>
      </c>
      <c r="AE69">
        <v>22.887636000000001</v>
      </c>
      <c r="AF69">
        <v>-13.179686999999999</v>
      </c>
      <c r="AG69">
        <v>-1.0073383</v>
      </c>
      <c r="AK69">
        <v>5128400000</v>
      </c>
      <c r="AL69">
        <v>22.334261000000001</v>
      </c>
      <c r="AM69">
        <v>-13.19591</v>
      </c>
      <c r="AN69">
        <v>-1.0079528</v>
      </c>
      <c r="AR69">
        <v>5128400000</v>
      </c>
      <c r="AS69">
        <v>19.791232999999998</v>
      </c>
      <c r="AT69">
        <v>-13.210793000000001</v>
      </c>
      <c r="AU69">
        <v>-1.0091298</v>
      </c>
      <c r="AY69">
        <v>5128400000</v>
      </c>
      <c r="AZ69">
        <v>14.651044000000001</v>
      </c>
      <c r="BA69">
        <v>-13.004314000000001</v>
      </c>
      <c r="BB69">
        <v>-5.0077313999999999</v>
      </c>
      <c r="BF69">
        <v>5128400000</v>
      </c>
      <c r="BG69">
        <v>21.024939</v>
      </c>
      <c r="BH69">
        <v>-13.186609000000001</v>
      </c>
      <c r="BI69">
        <v>-1.00901</v>
      </c>
      <c r="BM69">
        <v>5128400000</v>
      </c>
      <c r="BN69">
        <v>20.529819</v>
      </c>
      <c r="BO69">
        <v>-13.197120999999999</v>
      </c>
      <c r="BP69">
        <v>-1.0068528999999999</v>
      </c>
      <c r="BT69">
        <v>5128400000</v>
      </c>
      <c r="BU69">
        <v>19.299768</v>
      </c>
      <c r="BV69">
        <v>-13.206033</v>
      </c>
      <c r="BW69">
        <v>-1.0061187</v>
      </c>
      <c r="CA69">
        <v>5128400000</v>
      </c>
      <c r="CB69">
        <v>14.725109</v>
      </c>
      <c r="CC69">
        <v>-12.994755</v>
      </c>
      <c r="CD69">
        <v>-5.0069303999999999</v>
      </c>
    </row>
    <row r="70" spans="1:82" x14ac:dyDescent="0.25">
      <c r="A70">
        <f t="shared" ref="A70:A133" si="1">B70/10^9</f>
        <v>5.2083750000000002</v>
      </c>
      <c r="B70">
        <v>5208375000</v>
      </c>
      <c r="C70">
        <v>23.655995999999998</v>
      </c>
      <c r="D70">
        <v>-13.522304</v>
      </c>
      <c r="E70">
        <v>1.9739395</v>
      </c>
      <c r="I70">
        <v>5208375000</v>
      </c>
      <c r="J70">
        <v>22.592168999999998</v>
      </c>
      <c r="K70">
        <v>-13.534235000000001</v>
      </c>
      <c r="L70">
        <v>1.9735130000000001</v>
      </c>
      <c r="P70">
        <v>5208375000</v>
      </c>
      <c r="Q70">
        <v>18.806571999999999</v>
      </c>
      <c r="R70">
        <v>-13.550628</v>
      </c>
      <c r="S70">
        <v>1.9724891</v>
      </c>
      <c r="W70">
        <v>5208375000</v>
      </c>
      <c r="X70">
        <v>14.494983</v>
      </c>
      <c r="Y70">
        <v>-12.98732</v>
      </c>
      <c r="Z70">
        <v>-5.0228510000000002</v>
      </c>
      <c r="AD70">
        <v>5208375000</v>
      </c>
      <c r="AE70">
        <v>22.843730999999998</v>
      </c>
      <c r="AF70">
        <v>-13.172668</v>
      </c>
      <c r="AG70">
        <v>-1.0266774000000001</v>
      </c>
      <c r="AK70">
        <v>5208375000</v>
      </c>
      <c r="AL70">
        <v>22.286487999999999</v>
      </c>
      <c r="AM70">
        <v>-13.189659000000001</v>
      </c>
      <c r="AN70">
        <v>-1.0247086999999999</v>
      </c>
      <c r="AR70">
        <v>5208375000</v>
      </c>
      <c r="AS70">
        <v>19.753273</v>
      </c>
      <c r="AT70">
        <v>-13.209163</v>
      </c>
      <c r="AU70">
        <v>-1.0266960000000001</v>
      </c>
      <c r="AY70">
        <v>5208375000</v>
      </c>
      <c r="AZ70">
        <v>14.598261000000001</v>
      </c>
      <c r="BA70">
        <v>-12.994261</v>
      </c>
      <c r="BB70">
        <v>-5.0242475999999998</v>
      </c>
      <c r="BF70">
        <v>5208375000</v>
      </c>
      <c r="BG70">
        <v>20.971485000000001</v>
      </c>
      <c r="BH70">
        <v>-13.178976</v>
      </c>
      <c r="BI70">
        <v>-1.0259286000000001</v>
      </c>
      <c r="BM70">
        <v>5208375000</v>
      </c>
      <c r="BN70">
        <v>20.476509</v>
      </c>
      <c r="BO70">
        <v>-13.199299</v>
      </c>
      <c r="BP70">
        <v>-1.0229269000000001</v>
      </c>
      <c r="BT70">
        <v>5208375000</v>
      </c>
      <c r="BU70">
        <v>19.254604</v>
      </c>
      <c r="BV70">
        <v>-13.204442999999999</v>
      </c>
      <c r="BW70">
        <v>-1.0240563</v>
      </c>
      <c r="CA70">
        <v>5208375000</v>
      </c>
      <c r="CB70">
        <v>14.670665</v>
      </c>
      <c r="CC70">
        <v>-12.983128000000001</v>
      </c>
      <c r="CD70">
        <v>-5.0237780000000001</v>
      </c>
    </row>
    <row r="71" spans="1:82" x14ac:dyDescent="0.25">
      <c r="A71">
        <f t="shared" si="1"/>
        <v>5.2883500000000003</v>
      </c>
      <c r="B71">
        <v>5288350000</v>
      </c>
      <c r="C71">
        <v>23.573312999999999</v>
      </c>
      <c r="D71">
        <v>-13.591307</v>
      </c>
      <c r="E71">
        <v>1.9716005000000001</v>
      </c>
      <c r="I71">
        <v>5288350000</v>
      </c>
      <c r="J71">
        <v>22.553567999999999</v>
      </c>
      <c r="K71">
        <v>-13.584288000000001</v>
      </c>
      <c r="L71">
        <v>1.9721047</v>
      </c>
      <c r="P71">
        <v>5288350000</v>
      </c>
      <c r="Q71">
        <v>18.797836</v>
      </c>
      <c r="R71">
        <v>-13.577341000000001</v>
      </c>
      <c r="S71">
        <v>1.9711789</v>
      </c>
      <c r="W71">
        <v>5288350000</v>
      </c>
      <c r="X71">
        <v>14.490299</v>
      </c>
      <c r="Y71">
        <v>-13.043801999999999</v>
      </c>
      <c r="Z71">
        <v>-5.0382838000000003</v>
      </c>
      <c r="AD71">
        <v>5288350000</v>
      </c>
      <c r="AE71">
        <v>22.756905</v>
      </c>
      <c r="AF71">
        <v>-13.251365</v>
      </c>
      <c r="AG71">
        <v>-1.0377092000000001</v>
      </c>
      <c r="AK71">
        <v>5288350000</v>
      </c>
      <c r="AL71">
        <v>22.196424</v>
      </c>
      <c r="AM71">
        <v>-13.255476</v>
      </c>
      <c r="AN71">
        <v>-1.0390885000000001</v>
      </c>
      <c r="AR71">
        <v>5288350000</v>
      </c>
      <c r="AS71">
        <v>19.742825</v>
      </c>
      <c r="AT71">
        <v>-13.248595</v>
      </c>
      <c r="AU71">
        <v>-1.0387986</v>
      </c>
      <c r="AY71">
        <v>5288350000</v>
      </c>
      <c r="AZ71">
        <v>14.593735000000001</v>
      </c>
      <c r="BA71">
        <v>-13.036136000000001</v>
      </c>
      <c r="BB71">
        <v>-5.0375772000000003</v>
      </c>
      <c r="BF71">
        <v>5288350000</v>
      </c>
      <c r="BG71">
        <v>20.895239</v>
      </c>
      <c r="BH71">
        <v>-13.252336</v>
      </c>
      <c r="BI71">
        <v>-1.0376270000000001</v>
      </c>
      <c r="BM71">
        <v>5288350000</v>
      </c>
      <c r="BN71">
        <v>20.38364</v>
      </c>
      <c r="BO71">
        <v>-13.255672000000001</v>
      </c>
      <c r="BP71">
        <v>-1.0368592999999999</v>
      </c>
      <c r="BT71">
        <v>5288350000</v>
      </c>
      <c r="BU71">
        <v>19.179054000000001</v>
      </c>
      <c r="BV71">
        <v>-13.256109</v>
      </c>
      <c r="BW71">
        <v>-1.0347915000000001</v>
      </c>
      <c r="CA71">
        <v>5288350000</v>
      </c>
      <c r="CB71">
        <v>14.666039</v>
      </c>
      <c r="CC71">
        <v>-13.041468</v>
      </c>
      <c r="CD71">
        <v>-5.0361060999999996</v>
      </c>
    </row>
    <row r="72" spans="1:82" x14ac:dyDescent="0.25">
      <c r="A72">
        <f t="shared" si="1"/>
        <v>5.3683249999999996</v>
      </c>
      <c r="B72">
        <v>5368325000</v>
      </c>
      <c r="C72">
        <v>23.665154999999999</v>
      </c>
      <c r="D72">
        <v>-13.733807000000001</v>
      </c>
      <c r="E72">
        <v>2.0790552999999998</v>
      </c>
      <c r="I72">
        <v>5368325000</v>
      </c>
      <c r="J72">
        <v>22.586466000000001</v>
      </c>
      <c r="K72">
        <v>-13.712415999999999</v>
      </c>
      <c r="L72">
        <v>2.0790684000000001</v>
      </c>
      <c r="P72">
        <v>5368325000</v>
      </c>
      <c r="Q72">
        <v>18.792368</v>
      </c>
      <c r="R72">
        <v>-13.688545</v>
      </c>
      <c r="S72">
        <v>2.0788655</v>
      </c>
      <c r="W72">
        <v>5368325000</v>
      </c>
      <c r="X72">
        <v>14.481388000000001</v>
      </c>
      <c r="Y72">
        <v>-13.151134000000001</v>
      </c>
      <c r="Z72">
        <v>-4.9220804999999999</v>
      </c>
      <c r="AD72">
        <v>5368325000</v>
      </c>
      <c r="AE72">
        <v>22.857689000000001</v>
      </c>
      <c r="AF72">
        <v>-13.413081999999999</v>
      </c>
      <c r="AG72">
        <v>-0.92349797</v>
      </c>
      <c r="AK72">
        <v>5368325000</v>
      </c>
      <c r="AL72">
        <v>22.275314000000002</v>
      </c>
      <c r="AM72">
        <v>-13.394073000000001</v>
      </c>
      <c r="AN72">
        <v>-0.92501586999999996</v>
      </c>
      <c r="AR72">
        <v>5368325000</v>
      </c>
      <c r="AS72">
        <v>19.733231</v>
      </c>
      <c r="AT72">
        <v>-13.366771999999999</v>
      </c>
      <c r="AU72">
        <v>-0.9256373</v>
      </c>
      <c r="AY72">
        <v>5368325000</v>
      </c>
      <c r="AZ72">
        <v>14.587716</v>
      </c>
      <c r="BA72">
        <v>-13.145861</v>
      </c>
      <c r="BB72">
        <v>-4.9221744999999997</v>
      </c>
      <c r="BF72">
        <v>5368325000</v>
      </c>
      <c r="BG72">
        <v>21.004642</v>
      </c>
      <c r="BH72">
        <v>-13.396497</v>
      </c>
      <c r="BI72">
        <v>-0.92554228999999999</v>
      </c>
      <c r="BM72">
        <v>5368325000</v>
      </c>
      <c r="BN72">
        <v>20.495546000000001</v>
      </c>
      <c r="BO72">
        <v>-13.393506</v>
      </c>
      <c r="BP72">
        <v>-0.92313175999999997</v>
      </c>
      <c r="BT72">
        <v>5368325000</v>
      </c>
      <c r="BU72">
        <v>19.268084000000002</v>
      </c>
      <c r="BV72">
        <v>-13.362264</v>
      </c>
      <c r="BW72">
        <v>-0.92319512000000004</v>
      </c>
      <c r="CA72">
        <v>5368325000</v>
      </c>
      <c r="CB72">
        <v>14.663136</v>
      </c>
      <c r="CC72">
        <v>-13.158479</v>
      </c>
      <c r="CD72">
        <v>-4.9205093</v>
      </c>
    </row>
    <row r="73" spans="1:82" x14ac:dyDescent="0.25">
      <c r="A73">
        <f t="shared" si="1"/>
        <v>5.4482999999999997</v>
      </c>
      <c r="B73">
        <v>5448300000</v>
      </c>
      <c r="C73">
        <v>23.587246</v>
      </c>
      <c r="D73">
        <v>-13.718851000000001</v>
      </c>
      <c r="E73">
        <v>1.8069881999999999</v>
      </c>
      <c r="I73">
        <v>5448300000</v>
      </c>
      <c r="J73">
        <v>22.522915000000001</v>
      </c>
      <c r="K73">
        <v>-13.707487</v>
      </c>
      <c r="L73">
        <v>1.8072751</v>
      </c>
      <c r="P73">
        <v>5448300000</v>
      </c>
      <c r="Q73">
        <v>18.754353999999999</v>
      </c>
      <c r="R73">
        <v>-13.701556999999999</v>
      </c>
      <c r="S73">
        <v>1.8070724</v>
      </c>
      <c r="W73">
        <v>5448300000</v>
      </c>
      <c r="X73">
        <v>14.440104</v>
      </c>
      <c r="Y73">
        <v>-13.206671999999999</v>
      </c>
      <c r="Z73">
        <v>-5.2151798999999999</v>
      </c>
      <c r="AD73">
        <v>5448300000</v>
      </c>
      <c r="AE73">
        <v>22.784689</v>
      </c>
      <c r="AF73">
        <v>-13.421507</v>
      </c>
      <c r="AG73">
        <v>-1.2104874000000001</v>
      </c>
      <c r="AK73">
        <v>5448300000</v>
      </c>
      <c r="AL73">
        <v>22.187871999999999</v>
      </c>
      <c r="AM73">
        <v>-13.420024</v>
      </c>
      <c r="AN73">
        <v>-1.2109890000000001</v>
      </c>
      <c r="AR73">
        <v>5448300000</v>
      </c>
      <c r="AS73">
        <v>19.69397</v>
      </c>
      <c r="AT73">
        <v>-13.410171999999999</v>
      </c>
      <c r="AU73">
        <v>-1.2120264999999999</v>
      </c>
      <c r="AY73">
        <v>5448300000</v>
      </c>
      <c r="AZ73">
        <v>14.54663</v>
      </c>
      <c r="BA73">
        <v>-13.20848</v>
      </c>
      <c r="BB73">
        <v>-5.2165946999999999</v>
      </c>
      <c r="BF73">
        <v>5448300000</v>
      </c>
      <c r="BG73">
        <v>20.929758</v>
      </c>
      <c r="BH73">
        <v>-13.413410000000001</v>
      </c>
      <c r="BI73">
        <v>-1.2131175999999999</v>
      </c>
      <c r="BM73">
        <v>5448300000</v>
      </c>
      <c r="BN73">
        <v>20.406343</v>
      </c>
      <c r="BO73">
        <v>-13.412393</v>
      </c>
      <c r="BP73">
        <v>-1.2090478</v>
      </c>
      <c r="BT73">
        <v>5448300000</v>
      </c>
      <c r="BU73">
        <v>19.175982000000001</v>
      </c>
      <c r="BV73">
        <v>-13.410042000000001</v>
      </c>
      <c r="BW73">
        <v>-1.2093072</v>
      </c>
      <c r="CA73">
        <v>5448300000</v>
      </c>
      <c r="CB73">
        <v>14.620787</v>
      </c>
      <c r="CC73">
        <v>-13.197397</v>
      </c>
      <c r="CD73">
        <v>-5.2153901999999999</v>
      </c>
    </row>
    <row r="74" spans="1:82" x14ac:dyDescent="0.25">
      <c r="A74">
        <f t="shared" si="1"/>
        <v>5.5282749999999998</v>
      </c>
      <c r="B74">
        <v>5528275000</v>
      </c>
      <c r="C74">
        <v>23.530073000000002</v>
      </c>
      <c r="D74">
        <v>-13.652481</v>
      </c>
      <c r="E74">
        <v>2.0453817999999999</v>
      </c>
      <c r="I74">
        <v>5528275000</v>
      </c>
      <c r="J74">
        <v>22.472664000000002</v>
      </c>
      <c r="K74">
        <v>-13.668752</v>
      </c>
      <c r="L74">
        <v>2.0454325999999998</v>
      </c>
      <c r="P74">
        <v>5528275000</v>
      </c>
      <c r="Q74">
        <v>18.702649999999998</v>
      </c>
      <c r="R74">
        <v>-13.683745999999999</v>
      </c>
      <c r="S74">
        <v>2.0429849999999998</v>
      </c>
      <c r="W74">
        <v>5528275000</v>
      </c>
      <c r="X74">
        <v>14.432729999999999</v>
      </c>
      <c r="Y74">
        <v>-13.184412999999999</v>
      </c>
      <c r="Z74">
        <v>-4.9741863999999998</v>
      </c>
      <c r="AD74">
        <v>5528275000</v>
      </c>
      <c r="AE74">
        <v>22.755486000000001</v>
      </c>
      <c r="AF74">
        <v>-13.343597000000001</v>
      </c>
      <c r="AG74">
        <v>-0.96681821000000001</v>
      </c>
      <c r="AK74">
        <v>5528275000</v>
      </c>
      <c r="AL74">
        <v>22.139952000000001</v>
      </c>
      <c r="AM74">
        <v>-13.36712</v>
      </c>
      <c r="AN74">
        <v>-0.96799069999999998</v>
      </c>
      <c r="AR74">
        <v>5528275000</v>
      </c>
      <c r="AS74">
        <v>19.664209</v>
      </c>
      <c r="AT74">
        <v>-13.387098999999999</v>
      </c>
      <c r="AU74">
        <v>-0.96835994999999997</v>
      </c>
      <c r="AY74">
        <v>5528275000</v>
      </c>
      <c r="AZ74">
        <v>14.539607999999999</v>
      </c>
      <c r="BA74">
        <v>-13.193441999999999</v>
      </c>
      <c r="BB74">
        <v>-4.9729647999999997</v>
      </c>
      <c r="BF74">
        <v>5528275000</v>
      </c>
      <c r="BG74">
        <v>20.899027</v>
      </c>
      <c r="BH74">
        <v>-13.354533</v>
      </c>
      <c r="BI74">
        <v>-0.96821117000000001</v>
      </c>
      <c r="BM74">
        <v>5528275000</v>
      </c>
      <c r="BN74">
        <v>20.357514999999999</v>
      </c>
      <c r="BO74">
        <v>-13.368717</v>
      </c>
      <c r="BP74">
        <v>-0.96685874000000005</v>
      </c>
      <c r="BT74">
        <v>5528275000</v>
      </c>
      <c r="BU74">
        <v>19.123408999999999</v>
      </c>
      <c r="BV74">
        <v>-13.382403</v>
      </c>
      <c r="BW74">
        <v>-0.96672159000000002</v>
      </c>
      <c r="CA74">
        <v>5528275000</v>
      </c>
      <c r="CB74">
        <v>14.61328</v>
      </c>
      <c r="CC74">
        <v>-13.188209000000001</v>
      </c>
      <c r="CD74">
        <v>-4.9735054999999999</v>
      </c>
    </row>
    <row r="75" spans="1:82" x14ac:dyDescent="0.25">
      <c r="A75">
        <f t="shared" si="1"/>
        <v>5.60825</v>
      </c>
      <c r="B75">
        <v>5608250000</v>
      </c>
      <c r="C75">
        <v>23.566555000000001</v>
      </c>
      <c r="D75">
        <v>-13.613609</v>
      </c>
      <c r="E75">
        <v>2.017741</v>
      </c>
      <c r="I75">
        <v>5608250000</v>
      </c>
      <c r="J75">
        <v>22.477207</v>
      </c>
      <c r="K75">
        <v>-13.631439</v>
      </c>
      <c r="L75">
        <v>2.0188613000000002</v>
      </c>
      <c r="P75">
        <v>5608250000</v>
      </c>
      <c r="Q75">
        <v>18.664417</v>
      </c>
      <c r="R75">
        <v>-13.644743</v>
      </c>
      <c r="S75">
        <v>2.0188196</v>
      </c>
      <c r="W75">
        <v>5608250000</v>
      </c>
      <c r="X75">
        <v>14.394504</v>
      </c>
      <c r="Y75">
        <v>-13.142063</v>
      </c>
      <c r="Z75">
        <v>-4.9823294000000002</v>
      </c>
      <c r="AD75">
        <v>5608250000</v>
      </c>
      <c r="AE75">
        <v>22.792729999999999</v>
      </c>
      <c r="AF75">
        <v>-13.291824</v>
      </c>
      <c r="AG75">
        <v>-0.98287975999999999</v>
      </c>
      <c r="AK75">
        <v>5608250000</v>
      </c>
      <c r="AL75">
        <v>22.164660000000001</v>
      </c>
      <c r="AM75">
        <v>-13.31142</v>
      </c>
      <c r="AN75">
        <v>-0.98404223000000002</v>
      </c>
      <c r="AR75">
        <v>5608250000</v>
      </c>
      <c r="AS75">
        <v>19.626822000000001</v>
      </c>
      <c r="AT75">
        <v>-13.336880000000001</v>
      </c>
      <c r="AU75">
        <v>-0.98488646999999996</v>
      </c>
      <c r="AY75">
        <v>5608250000</v>
      </c>
      <c r="AZ75">
        <v>14.504139</v>
      </c>
      <c r="BA75">
        <v>-13.139486</v>
      </c>
      <c r="BB75">
        <v>-4.9815421000000004</v>
      </c>
      <c r="BF75">
        <v>5608250000</v>
      </c>
      <c r="BG75">
        <v>20.948295999999999</v>
      </c>
      <c r="BH75">
        <v>-13.303532000000001</v>
      </c>
      <c r="BI75">
        <v>-0.98306930000000003</v>
      </c>
      <c r="BM75">
        <v>5608250000</v>
      </c>
      <c r="BN75">
        <v>20.405811</v>
      </c>
      <c r="BO75">
        <v>-13.322589000000001</v>
      </c>
      <c r="BP75">
        <v>-0.98194062999999998</v>
      </c>
      <c r="BT75">
        <v>5608250000</v>
      </c>
      <c r="BU75">
        <v>19.160397</v>
      </c>
      <c r="BV75">
        <v>-13.330454</v>
      </c>
      <c r="BW75">
        <v>-0.98029560000000004</v>
      </c>
      <c r="CA75">
        <v>5608250000</v>
      </c>
      <c r="CB75">
        <v>14.579592999999999</v>
      </c>
      <c r="CC75">
        <v>-13.137859000000001</v>
      </c>
      <c r="CD75">
        <v>-4.9810176000000004</v>
      </c>
    </row>
    <row r="76" spans="1:82" x14ac:dyDescent="0.25">
      <c r="A76">
        <f t="shared" si="1"/>
        <v>5.6882250000000001</v>
      </c>
      <c r="B76">
        <v>5688225000</v>
      </c>
      <c r="C76">
        <v>23.400295</v>
      </c>
      <c r="D76">
        <v>-13.669661</v>
      </c>
      <c r="E76">
        <v>2.0472576999999998</v>
      </c>
      <c r="I76">
        <v>5688225000</v>
      </c>
      <c r="J76">
        <v>22.389942000000001</v>
      </c>
      <c r="K76">
        <v>-13.660728000000001</v>
      </c>
      <c r="L76">
        <v>2.0473886000000001</v>
      </c>
      <c r="P76">
        <v>5688225000</v>
      </c>
      <c r="Q76">
        <v>18.635878000000002</v>
      </c>
      <c r="R76">
        <v>-13.655077</v>
      </c>
      <c r="S76">
        <v>2.0470883999999998</v>
      </c>
      <c r="W76">
        <v>5688225000</v>
      </c>
      <c r="X76">
        <v>14.343603</v>
      </c>
      <c r="Y76">
        <v>-13.155726</v>
      </c>
      <c r="Z76">
        <v>-4.9599051000000003</v>
      </c>
      <c r="AD76">
        <v>5688225000</v>
      </c>
      <c r="AE76">
        <v>22.623711</v>
      </c>
      <c r="AF76">
        <v>-13.369135</v>
      </c>
      <c r="AG76">
        <v>-0.95984100999999999</v>
      </c>
      <c r="AK76">
        <v>5688225000</v>
      </c>
      <c r="AL76">
        <v>21.997191999999998</v>
      </c>
      <c r="AM76">
        <v>-13.360258</v>
      </c>
      <c r="AN76">
        <v>-0.95955365999999997</v>
      </c>
      <c r="AR76">
        <v>5688225000</v>
      </c>
      <c r="AS76">
        <v>19.587934000000001</v>
      </c>
      <c r="AT76">
        <v>-13.358317</v>
      </c>
      <c r="AU76">
        <v>-0.96110046000000005</v>
      </c>
      <c r="AY76">
        <v>5688225000</v>
      </c>
      <c r="AZ76">
        <v>14.451838</v>
      </c>
      <c r="BA76">
        <v>-13.148372</v>
      </c>
      <c r="BB76">
        <v>-4.9603276000000003</v>
      </c>
      <c r="BF76">
        <v>5688225000</v>
      </c>
      <c r="BG76">
        <v>20.773852999999999</v>
      </c>
      <c r="BH76">
        <v>-13.371333999999999</v>
      </c>
      <c r="BI76">
        <v>-0.95827596999999998</v>
      </c>
      <c r="BM76">
        <v>5688225000</v>
      </c>
      <c r="BN76">
        <v>20.216470999999999</v>
      </c>
      <c r="BO76">
        <v>-13.358155999999999</v>
      </c>
      <c r="BP76">
        <v>-0.95756030000000003</v>
      </c>
      <c r="BT76">
        <v>5688225000</v>
      </c>
      <c r="BU76">
        <v>18.994785</v>
      </c>
      <c r="BV76">
        <v>-13.354710000000001</v>
      </c>
      <c r="BW76">
        <v>-0.95710015000000004</v>
      </c>
      <c r="CA76">
        <v>5688225000</v>
      </c>
      <c r="CB76">
        <v>14.525022</v>
      </c>
      <c r="CC76">
        <v>-13.154963</v>
      </c>
      <c r="CD76">
        <v>-4.9583054000000004</v>
      </c>
    </row>
    <row r="77" spans="1:82" x14ac:dyDescent="0.25">
      <c r="A77">
        <f t="shared" si="1"/>
        <v>5.7682000000000002</v>
      </c>
      <c r="B77">
        <v>5768200000</v>
      </c>
      <c r="C77">
        <v>23.417853999999998</v>
      </c>
      <c r="D77">
        <v>-13.717294000000001</v>
      </c>
      <c r="E77">
        <v>1.9035301</v>
      </c>
      <c r="I77">
        <v>5768200000</v>
      </c>
      <c r="J77">
        <v>22.379272</v>
      </c>
      <c r="K77">
        <v>-13.694216000000001</v>
      </c>
      <c r="L77">
        <v>1.9039127</v>
      </c>
      <c r="P77">
        <v>5768200000</v>
      </c>
      <c r="Q77">
        <v>18.633081000000001</v>
      </c>
      <c r="R77">
        <v>-13.667204</v>
      </c>
      <c r="S77">
        <v>1.9013108999999999</v>
      </c>
      <c r="W77">
        <v>5768200000</v>
      </c>
      <c r="X77">
        <v>14.340351</v>
      </c>
      <c r="Y77">
        <v>-13.208449</v>
      </c>
      <c r="Z77">
        <v>-5.1143125999999999</v>
      </c>
      <c r="AD77">
        <v>5768200000</v>
      </c>
      <c r="AE77">
        <v>22.662870000000002</v>
      </c>
      <c r="AF77">
        <v>-13.445904000000001</v>
      </c>
      <c r="AG77">
        <v>-1.1089494</v>
      </c>
      <c r="AK77">
        <v>5768200000</v>
      </c>
      <c r="AL77">
        <v>22.017982</v>
      </c>
      <c r="AM77">
        <v>-13.425622000000001</v>
      </c>
      <c r="AN77">
        <v>-1.1089548</v>
      </c>
      <c r="AR77">
        <v>5768200000</v>
      </c>
      <c r="AS77">
        <v>19.578669000000001</v>
      </c>
      <c r="AT77">
        <v>-13.401414000000001</v>
      </c>
      <c r="AU77">
        <v>-1.1108237999999999</v>
      </c>
      <c r="AY77">
        <v>5768200000</v>
      </c>
      <c r="AZ77">
        <v>14.451699</v>
      </c>
      <c r="BA77">
        <v>-13.211083</v>
      </c>
      <c r="BB77">
        <v>-5.1149268000000001</v>
      </c>
      <c r="BF77">
        <v>5768200000</v>
      </c>
      <c r="BG77">
        <v>20.823473</v>
      </c>
      <c r="BH77">
        <v>-13.429815</v>
      </c>
      <c r="BI77">
        <v>-1.1100336</v>
      </c>
      <c r="BM77">
        <v>5768200000</v>
      </c>
      <c r="BN77">
        <v>20.256235</v>
      </c>
      <c r="BO77">
        <v>-13.415775</v>
      </c>
      <c r="BP77">
        <v>-1.1084489</v>
      </c>
      <c r="BT77">
        <v>5768200000</v>
      </c>
      <c r="BU77">
        <v>19.024397</v>
      </c>
      <c r="BV77">
        <v>-13.392556000000001</v>
      </c>
      <c r="BW77">
        <v>-1.1083065000000001</v>
      </c>
      <c r="CA77">
        <v>5768200000</v>
      </c>
      <c r="CB77">
        <v>14.528226</v>
      </c>
      <c r="CC77">
        <v>-13.208691</v>
      </c>
      <c r="CD77">
        <v>-5.1117029</v>
      </c>
    </row>
    <row r="78" spans="1:82" x14ac:dyDescent="0.25">
      <c r="A78">
        <f t="shared" si="1"/>
        <v>5.8481750000000003</v>
      </c>
      <c r="B78">
        <v>5848175000</v>
      </c>
      <c r="C78">
        <v>23.429777000000001</v>
      </c>
      <c r="D78">
        <v>-13.704577</v>
      </c>
      <c r="E78">
        <v>1.9092027</v>
      </c>
      <c r="I78">
        <v>5848175000</v>
      </c>
      <c r="J78">
        <v>22.386037999999999</v>
      </c>
      <c r="K78">
        <v>-13.696515</v>
      </c>
      <c r="L78">
        <v>1.9078686</v>
      </c>
      <c r="P78">
        <v>5848175000</v>
      </c>
      <c r="Q78">
        <v>18.629128999999999</v>
      </c>
      <c r="R78">
        <v>-13.693864</v>
      </c>
      <c r="S78">
        <v>1.9071288</v>
      </c>
      <c r="W78">
        <v>5848175000</v>
      </c>
      <c r="X78">
        <v>14.305077000000001</v>
      </c>
      <c r="Y78">
        <v>-13.237683000000001</v>
      </c>
      <c r="Z78">
        <v>-5.1053566999999997</v>
      </c>
      <c r="AD78">
        <v>5848175000</v>
      </c>
      <c r="AE78">
        <v>22.672720000000002</v>
      </c>
      <c r="AF78">
        <v>-13.439014</v>
      </c>
      <c r="AG78">
        <v>-1.1030627</v>
      </c>
      <c r="AK78">
        <v>5848175000</v>
      </c>
      <c r="AL78">
        <v>22.026827000000001</v>
      </c>
      <c r="AM78">
        <v>-13.44548</v>
      </c>
      <c r="AN78">
        <v>-1.1016245</v>
      </c>
      <c r="AR78">
        <v>5848175000</v>
      </c>
      <c r="AS78">
        <v>19.556234</v>
      </c>
      <c r="AT78">
        <v>-13.428990000000001</v>
      </c>
      <c r="AU78">
        <v>-1.1034496</v>
      </c>
      <c r="AY78">
        <v>5848175000</v>
      </c>
      <c r="AZ78">
        <v>14.417873</v>
      </c>
      <c r="BA78">
        <v>-13.241504000000001</v>
      </c>
      <c r="BB78">
        <v>-5.1041011999999997</v>
      </c>
      <c r="BF78">
        <v>5848175000</v>
      </c>
      <c r="BG78">
        <v>20.82893</v>
      </c>
      <c r="BH78">
        <v>-13.433313</v>
      </c>
      <c r="BI78">
        <v>-1.1034895</v>
      </c>
      <c r="BM78">
        <v>5848175000</v>
      </c>
      <c r="BN78">
        <v>20.266808999999999</v>
      </c>
      <c r="BO78">
        <v>-13.437557999999999</v>
      </c>
      <c r="BP78">
        <v>-1.1021768999999999</v>
      </c>
      <c r="BT78">
        <v>5848175000</v>
      </c>
      <c r="BU78">
        <v>19.044509999999999</v>
      </c>
      <c r="BV78">
        <v>-13.420935</v>
      </c>
      <c r="BW78">
        <v>-1.1012535999999999</v>
      </c>
      <c r="CA78">
        <v>5848175000</v>
      </c>
      <c r="CB78">
        <v>14.496319</v>
      </c>
      <c r="CC78">
        <v>-13.239036</v>
      </c>
      <c r="CD78">
        <v>-5.1041898999999997</v>
      </c>
    </row>
    <row r="79" spans="1:82" x14ac:dyDescent="0.25">
      <c r="A79">
        <f t="shared" si="1"/>
        <v>5.9281499999999996</v>
      </c>
      <c r="B79">
        <v>5928150000</v>
      </c>
      <c r="C79">
        <v>23.346164999999999</v>
      </c>
      <c r="D79">
        <v>-13.561612999999999</v>
      </c>
      <c r="E79">
        <v>2.1466750999999999</v>
      </c>
      <c r="I79">
        <v>5928150000</v>
      </c>
      <c r="J79">
        <v>22.329903000000002</v>
      </c>
      <c r="K79">
        <v>-13.574126</v>
      </c>
      <c r="L79">
        <v>2.1465399000000001</v>
      </c>
      <c r="P79">
        <v>5928150000</v>
      </c>
      <c r="Q79">
        <v>18.591379</v>
      </c>
      <c r="R79">
        <v>-13.591975</v>
      </c>
      <c r="S79">
        <v>2.1442299</v>
      </c>
      <c r="W79">
        <v>5928150000</v>
      </c>
      <c r="X79">
        <v>14.273149999999999</v>
      </c>
      <c r="Y79">
        <v>-13.162720999999999</v>
      </c>
      <c r="Z79">
        <v>-4.8648838999999997</v>
      </c>
      <c r="AD79">
        <v>5928150000</v>
      </c>
      <c r="AE79">
        <v>22.607074999999998</v>
      </c>
      <c r="AF79">
        <v>-13.292816999999999</v>
      </c>
      <c r="AG79">
        <v>-0.86499751000000002</v>
      </c>
      <c r="AK79">
        <v>5928150000</v>
      </c>
      <c r="AL79">
        <v>21.959496000000001</v>
      </c>
      <c r="AM79">
        <v>-13.316705000000001</v>
      </c>
      <c r="AN79">
        <v>-0.86523432</v>
      </c>
      <c r="AR79">
        <v>5928150000</v>
      </c>
      <c r="AS79">
        <v>19.51763</v>
      </c>
      <c r="AT79">
        <v>-13.33534</v>
      </c>
      <c r="AU79">
        <v>-0.86741829000000004</v>
      </c>
      <c r="AY79">
        <v>5928150000</v>
      </c>
      <c r="AZ79">
        <v>14.384264</v>
      </c>
      <c r="BA79">
        <v>-13.155944</v>
      </c>
      <c r="BB79">
        <v>-4.8658165999999996</v>
      </c>
      <c r="BF79">
        <v>5928150000</v>
      </c>
      <c r="BG79">
        <v>20.746593000000001</v>
      </c>
      <c r="BH79">
        <v>-13.298684</v>
      </c>
      <c r="BI79">
        <v>-0.86491174000000004</v>
      </c>
      <c r="BM79">
        <v>5928150000</v>
      </c>
      <c r="BN79">
        <v>20.173244</v>
      </c>
      <c r="BO79">
        <v>-13.313738000000001</v>
      </c>
      <c r="BP79">
        <v>-0.86320472000000004</v>
      </c>
      <c r="BT79">
        <v>5928150000</v>
      </c>
      <c r="BU79">
        <v>18.960460999999999</v>
      </c>
      <c r="BV79">
        <v>-13.336586</v>
      </c>
      <c r="BW79">
        <v>-0.86364901000000005</v>
      </c>
      <c r="CA79">
        <v>5928150000</v>
      </c>
      <c r="CB79">
        <v>14.461903</v>
      </c>
      <c r="CC79">
        <v>-13.158865</v>
      </c>
      <c r="CD79">
        <v>-4.8657041000000003</v>
      </c>
    </row>
    <row r="80" spans="1:82" x14ac:dyDescent="0.25">
      <c r="A80">
        <f t="shared" si="1"/>
        <v>6.0081249999999997</v>
      </c>
      <c r="B80">
        <v>6008125000</v>
      </c>
      <c r="C80">
        <v>23.360878</v>
      </c>
      <c r="D80">
        <v>-13.446667</v>
      </c>
      <c r="E80">
        <v>2.0349721999999999</v>
      </c>
      <c r="I80">
        <v>6008125000</v>
      </c>
      <c r="J80">
        <v>22.307763999999999</v>
      </c>
      <c r="K80">
        <v>-13.458416</v>
      </c>
      <c r="L80">
        <v>2.0352426000000001</v>
      </c>
      <c r="P80">
        <v>6008125000</v>
      </c>
      <c r="Q80">
        <v>18.531513</v>
      </c>
      <c r="R80">
        <v>-13.474289000000001</v>
      </c>
      <c r="S80">
        <v>2.0334542</v>
      </c>
      <c r="W80">
        <v>6008125000</v>
      </c>
      <c r="X80">
        <v>14.247386000000001</v>
      </c>
      <c r="Y80">
        <v>-13.047394000000001</v>
      </c>
      <c r="Z80">
        <v>-4.9648361000000003</v>
      </c>
      <c r="AD80">
        <v>6008125000</v>
      </c>
      <c r="AE80">
        <v>22.654596000000002</v>
      </c>
      <c r="AF80">
        <v>-13.171093000000001</v>
      </c>
      <c r="AG80">
        <v>-0.96882122999999998</v>
      </c>
      <c r="AK80">
        <v>6008125000</v>
      </c>
      <c r="AL80">
        <v>21.991575000000001</v>
      </c>
      <c r="AM80">
        <v>-13.189550000000001</v>
      </c>
      <c r="AN80">
        <v>-0.96892082999999996</v>
      </c>
      <c r="AR80">
        <v>6008125000</v>
      </c>
      <c r="AS80">
        <v>19.479004</v>
      </c>
      <c r="AT80">
        <v>-13.224401</v>
      </c>
      <c r="AU80">
        <v>-0.97076510999999999</v>
      </c>
      <c r="AY80">
        <v>6008125000</v>
      </c>
      <c r="AZ80">
        <v>14.361207</v>
      </c>
      <c r="BA80">
        <v>-13.050319</v>
      </c>
      <c r="BB80">
        <v>-4.9667244000000004</v>
      </c>
      <c r="BF80">
        <v>6008125000</v>
      </c>
      <c r="BG80">
        <v>20.799530000000001</v>
      </c>
      <c r="BH80">
        <v>-13.188732999999999</v>
      </c>
      <c r="BI80">
        <v>-0.96744554999999999</v>
      </c>
      <c r="BM80">
        <v>6008125000</v>
      </c>
      <c r="BN80">
        <v>20.219545</v>
      </c>
      <c r="BO80">
        <v>-13.195368</v>
      </c>
      <c r="BP80">
        <v>-0.96903424999999999</v>
      </c>
      <c r="BT80">
        <v>6008125000</v>
      </c>
      <c r="BU80">
        <v>18.984279999999998</v>
      </c>
      <c r="BV80">
        <v>-13.212858000000001</v>
      </c>
      <c r="BW80">
        <v>-0.96720302000000002</v>
      </c>
      <c r="CA80">
        <v>6008125000</v>
      </c>
      <c r="CB80">
        <v>14.441234</v>
      </c>
      <c r="CC80">
        <v>-13.050599</v>
      </c>
      <c r="CD80">
        <v>-4.9649653000000002</v>
      </c>
    </row>
    <row r="81" spans="1:82" x14ac:dyDescent="0.25">
      <c r="A81">
        <f t="shared" si="1"/>
        <v>6.0880999999999998</v>
      </c>
      <c r="B81">
        <v>6088100000</v>
      </c>
      <c r="C81">
        <v>23.300276</v>
      </c>
      <c r="D81">
        <v>-13.424987</v>
      </c>
      <c r="E81">
        <v>2.0976124</v>
      </c>
      <c r="I81">
        <v>6088100000</v>
      </c>
      <c r="J81">
        <v>22.266365</v>
      </c>
      <c r="K81">
        <v>-13.416323999999999</v>
      </c>
      <c r="L81">
        <v>2.0981035000000001</v>
      </c>
      <c r="P81">
        <v>6088100000</v>
      </c>
      <c r="Q81">
        <v>18.494785</v>
      </c>
      <c r="R81">
        <v>-13.401560999999999</v>
      </c>
      <c r="S81">
        <v>2.0979611999999999</v>
      </c>
      <c r="W81">
        <v>6088100000</v>
      </c>
      <c r="X81">
        <v>14.179873000000001</v>
      </c>
      <c r="Y81">
        <v>-12.972386</v>
      </c>
      <c r="Z81">
        <v>-4.8999829000000004</v>
      </c>
      <c r="AD81">
        <v>6088100000</v>
      </c>
      <c r="AE81">
        <v>22.588197999999998</v>
      </c>
      <c r="AF81">
        <v>-13.162648000000001</v>
      </c>
      <c r="AG81">
        <v>-0.90748715000000002</v>
      </c>
      <c r="AK81">
        <v>6088100000</v>
      </c>
      <c r="AL81">
        <v>21.928408000000001</v>
      </c>
      <c r="AM81">
        <v>-13.164873</v>
      </c>
      <c r="AN81">
        <v>-0.90619296000000005</v>
      </c>
      <c r="AR81">
        <v>6088100000</v>
      </c>
      <c r="AS81">
        <v>19.429924</v>
      </c>
      <c r="AT81">
        <v>-13.148534</v>
      </c>
      <c r="AU81">
        <v>-0.90755039000000004</v>
      </c>
      <c r="AY81">
        <v>6088100000</v>
      </c>
      <c r="AZ81">
        <v>14.293578</v>
      </c>
      <c r="BA81">
        <v>-12.962369000000001</v>
      </c>
      <c r="BB81">
        <v>-4.9018636000000004</v>
      </c>
      <c r="BF81">
        <v>6088100000</v>
      </c>
      <c r="BG81">
        <v>20.726402</v>
      </c>
      <c r="BH81">
        <v>-13.16137</v>
      </c>
      <c r="BI81">
        <v>-0.90684633999999997</v>
      </c>
      <c r="BM81">
        <v>6088100000</v>
      </c>
      <c r="BN81">
        <v>20.144750999999999</v>
      </c>
      <c r="BO81">
        <v>-13.153364</v>
      </c>
      <c r="BP81">
        <v>-0.90739924000000005</v>
      </c>
      <c r="BT81">
        <v>6088100000</v>
      </c>
      <c r="BU81">
        <v>18.916381999999999</v>
      </c>
      <c r="BV81">
        <v>-13.151033999999999</v>
      </c>
      <c r="BW81">
        <v>-0.90527122999999998</v>
      </c>
      <c r="CA81">
        <v>6088100000</v>
      </c>
      <c r="CB81">
        <v>14.373073</v>
      </c>
      <c r="CC81">
        <v>-12.968833</v>
      </c>
      <c r="CD81">
        <v>-4.8995790000000001</v>
      </c>
    </row>
    <row r="82" spans="1:82" x14ac:dyDescent="0.25">
      <c r="A82">
        <f t="shared" si="1"/>
        <v>6.168075</v>
      </c>
      <c r="B82">
        <v>6168075000</v>
      </c>
      <c r="C82">
        <v>23.28087</v>
      </c>
      <c r="D82">
        <v>-13.415008</v>
      </c>
      <c r="E82">
        <v>2.0295713000000002</v>
      </c>
      <c r="I82">
        <v>6168075000</v>
      </c>
      <c r="J82">
        <v>22.238771</v>
      </c>
      <c r="K82">
        <v>-13.390457</v>
      </c>
      <c r="L82">
        <v>2.0300131000000001</v>
      </c>
      <c r="P82">
        <v>6168075000</v>
      </c>
      <c r="Q82">
        <v>18.478332999999999</v>
      </c>
      <c r="R82">
        <v>-13.368994000000001</v>
      </c>
      <c r="S82">
        <v>2.0290484000000002</v>
      </c>
      <c r="W82">
        <v>6168075000</v>
      </c>
      <c r="X82">
        <v>14.159169</v>
      </c>
      <c r="Y82">
        <v>-12.982574</v>
      </c>
      <c r="Z82">
        <v>-4.9792408999999997</v>
      </c>
      <c r="AD82">
        <v>6168075000</v>
      </c>
      <c r="AE82">
        <v>22.573238</v>
      </c>
      <c r="AF82">
        <v>-13.183172000000001</v>
      </c>
      <c r="AG82">
        <v>-0.97937763</v>
      </c>
      <c r="AK82">
        <v>6168075000</v>
      </c>
      <c r="AL82">
        <v>21.906433</v>
      </c>
      <c r="AM82">
        <v>-13.167911999999999</v>
      </c>
      <c r="AN82">
        <v>-0.97947960999999995</v>
      </c>
      <c r="AR82">
        <v>6168075000</v>
      </c>
      <c r="AS82">
        <v>19.406514999999999</v>
      </c>
      <c r="AT82">
        <v>-13.143556</v>
      </c>
      <c r="AU82">
        <v>-0.97999364</v>
      </c>
      <c r="AY82">
        <v>6168075000</v>
      </c>
      <c r="AZ82">
        <v>14.274957000000001</v>
      </c>
      <c r="BA82">
        <v>-12.970592999999999</v>
      </c>
      <c r="BB82">
        <v>-4.9790840000000003</v>
      </c>
      <c r="BF82">
        <v>6168075000</v>
      </c>
      <c r="BG82">
        <v>20.708290000000002</v>
      </c>
      <c r="BH82">
        <v>-13.170026999999999</v>
      </c>
      <c r="BI82">
        <v>-0.98104793000000001</v>
      </c>
      <c r="BM82">
        <v>6168075000</v>
      </c>
      <c r="BN82">
        <v>20.119070000000001</v>
      </c>
      <c r="BO82">
        <v>-13.151586999999999</v>
      </c>
      <c r="BP82">
        <v>-0.98087639000000004</v>
      </c>
      <c r="BT82">
        <v>6168075000</v>
      </c>
      <c r="BU82">
        <v>18.887008999999999</v>
      </c>
      <c r="BV82">
        <v>-13.144204999999999</v>
      </c>
      <c r="BW82">
        <v>-0.97903799999999996</v>
      </c>
      <c r="CA82">
        <v>6168075000</v>
      </c>
      <c r="CB82">
        <v>14.354528</v>
      </c>
      <c r="CC82">
        <v>-12.971964</v>
      </c>
      <c r="CD82">
        <v>-4.9801083000000004</v>
      </c>
    </row>
    <row r="83" spans="1:82" x14ac:dyDescent="0.25">
      <c r="A83">
        <f t="shared" si="1"/>
        <v>6.2480500000000001</v>
      </c>
      <c r="B83">
        <v>6248050000</v>
      </c>
      <c r="C83">
        <v>23.318047</v>
      </c>
      <c r="D83">
        <v>-13.371342</v>
      </c>
      <c r="E83">
        <v>1.9983131000000001</v>
      </c>
      <c r="I83">
        <v>6248050000</v>
      </c>
      <c r="J83">
        <v>22.250332</v>
      </c>
      <c r="K83">
        <v>-13.364585</v>
      </c>
      <c r="L83">
        <v>1.9991604000000001</v>
      </c>
      <c r="P83">
        <v>6248050000</v>
      </c>
      <c r="Q83">
        <v>18.500011000000001</v>
      </c>
      <c r="R83">
        <v>-13.361105999999999</v>
      </c>
      <c r="S83">
        <v>1.998634</v>
      </c>
      <c r="W83">
        <v>6248050000</v>
      </c>
      <c r="X83">
        <v>14.158137</v>
      </c>
      <c r="Y83">
        <v>-12.981534</v>
      </c>
      <c r="Z83">
        <v>-5.0106729999999997</v>
      </c>
      <c r="AD83">
        <v>6248050000</v>
      </c>
      <c r="AE83">
        <v>22.621355000000001</v>
      </c>
      <c r="AF83">
        <v>-13.146782999999999</v>
      </c>
      <c r="AG83">
        <v>-1.0113804</v>
      </c>
      <c r="AK83">
        <v>6248050000</v>
      </c>
      <c r="AL83">
        <v>21.946497000000001</v>
      </c>
      <c r="AM83">
        <v>-13.147663</v>
      </c>
      <c r="AN83">
        <v>-1.0103887</v>
      </c>
      <c r="AR83">
        <v>6248050000</v>
      </c>
      <c r="AS83">
        <v>19.406980999999998</v>
      </c>
      <c r="AT83">
        <v>-13.133979</v>
      </c>
      <c r="AU83">
        <v>-1.0116567999999999</v>
      </c>
      <c r="AY83">
        <v>6248050000</v>
      </c>
      <c r="AZ83">
        <v>14.279234000000001</v>
      </c>
      <c r="BA83">
        <v>-12.971926</v>
      </c>
      <c r="BB83">
        <v>-5.0114169000000004</v>
      </c>
      <c r="BF83">
        <v>6248050000</v>
      </c>
      <c r="BG83">
        <v>20.771032000000002</v>
      </c>
      <c r="BH83">
        <v>-13.140851</v>
      </c>
      <c r="BI83">
        <v>-1.0121931</v>
      </c>
      <c r="BM83">
        <v>6248050000</v>
      </c>
      <c r="BN83">
        <v>20.172910999999999</v>
      </c>
      <c r="BO83">
        <v>-13.140107</v>
      </c>
      <c r="BP83">
        <v>-1.0099077999999999</v>
      </c>
      <c r="BT83">
        <v>6248050000</v>
      </c>
      <c r="BU83">
        <v>18.942734000000002</v>
      </c>
      <c r="BV83">
        <v>-13.130171000000001</v>
      </c>
      <c r="BW83">
        <v>-1.0078777999999999</v>
      </c>
      <c r="CA83">
        <v>6248050000</v>
      </c>
      <c r="CB83">
        <v>14.363315999999999</v>
      </c>
      <c r="CC83">
        <v>-12.984484</v>
      </c>
      <c r="CD83">
        <v>-5.0096978999999999</v>
      </c>
    </row>
    <row r="84" spans="1:82" x14ac:dyDescent="0.25">
      <c r="A84">
        <f t="shared" si="1"/>
        <v>6.3280250000000002</v>
      </c>
      <c r="B84">
        <v>6328025000</v>
      </c>
      <c r="C84">
        <v>23.274080000000001</v>
      </c>
      <c r="D84">
        <v>-13.222054999999999</v>
      </c>
      <c r="E84">
        <v>2.0380411</v>
      </c>
      <c r="I84">
        <v>6328025000</v>
      </c>
      <c r="J84">
        <v>22.217461</v>
      </c>
      <c r="K84">
        <v>-13.240104000000001</v>
      </c>
      <c r="L84">
        <v>2.037725</v>
      </c>
      <c r="P84">
        <v>6328025000</v>
      </c>
      <c r="Q84">
        <v>18.487939999999998</v>
      </c>
      <c r="R84">
        <v>-13.256493000000001</v>
      </c>
      <c r="S84">
        <v>2.0365858000000001</v>
      </c>
      <c r="W84">
        <v>6328025000</v>
      </c>
      <c r="X84">
        <v>14.132877000000001</v>
      </c>
      <c r="Y84">
        <v>-12.912614</v>
      </c>
      <c r="Z84">
        <v>-4.9761189999999997</v>
      </c>
      <c r="AD84">
        <v>6328025000</v>
      </c>
      <c r="AE84">
        <v>22.594518999999998</v>
      </c>
      <c r="AF84">
        <v>-12.998255</v>
      </c>
      <c r="AG84">
        <v>-0.97309100999999998</v>
      </c>
      <c r="AK84">
        <v>6328025000</v>
      </c>
      <c r="AL84">
        <v>21.902145000000001</v>
      </c>
      <c r="AM84">
        <v>-13.024372</v>
      </c>
      <c r="AN84">
        <v>-0.97529882000000001</v>
      </c>
      <c r="AR84">
        <v>6328025000</v>
      </c>
      <c r="AS84">
        <v>19.382688999999999</v>
      </c>
      <c r="AT84">
        <v>-13.041285999999999</v>
      </c>
      <c r="AU84">
        <v>-0.97551197000000001</v>
      </c>
      <c r="AY84">
        <v>6328025000</v>
      </c>
      <c r="AZ84">
        <v>14.253508999999999</v>
      </c>
      <c r="BA84">
        <v>-12.903418</v>
      </c>
      <c r="BB84">
        <v>-4.9754524</v>
      </c>
      <c r="BF84">
        <v>6328025000</v>
      </c>
      <c r="BG84">
        <v>20.731608999999999</v>
      </c>
      <c r="BH84">
        <v>-13.008997000000001</v>
      </c>
      <c r="BI84">
        <v>-0.97609878000000005</v>
      </c>
      <c r="BM84">
        <v>6328025000</v>
      </c>
      <c r="BN84">
        <v>20.111405999999999</v>
      </c>
      <c r="BO84">
        <v>-13.021328</v>
      </c>
      <c r="BP84">
        <v>-0.97548878000000006</v>
      </c>
      <c r="BT84">
        <v>6328025000</v>
      </c>
      <c r="BU84">
        <v>18.894556000000001</v>
      </c>
      <c r="BV84">
        <v>-13.033683</v>
      </c>
      <c r="BW84">
        <v>-0.97357457999999997</v>
      </c>
      <c r="CA84">
        <v>6328025000</v>
      </c>
      <c r="CB84">
        <v>14.336259999999999</v>
      </c>
      <c r="CC84">
        <v>-12.907310000000001</v>
      </c>
      <c r="CD84">
        <v>-4.9749106999999997</v>
      </c>
    </row>
    <row r="85" spans="1:82" x14ac:dyDescent="0.25">
      <c r="A85">
        <f t="shared" si="1"/>
        <v>6.4080000000000004</v>
      </c>
      <c r="B85">
        <v>6408000000</v>
      </c>
      <c r="C85">
        <v>23.261478</v>
      </c>
      <c r="D85">
        <v>-13.072126000000001</v>
      </c>
      <c r="E85">
        <v>2.082341</v>
      </c>
      <c r="I85">
        <v>6408000000</v>
      </c>
      <c r="J85">
        <v>22.171883000000001</v>
      </c>
      <c r="K85">
        <v>-13.086285</v>
      </c>
      <c r="L85">
        <v>2.0839758000000002</v>
      </c>
      <c r="P85">
        <v>6408000000</v>
      </c>
      <c r="Q85">
        <v>18.443747999999999</v>
      </c>
      <c r="R85">
        <v>-13.100808000000001</v>
      </c>
      <c r="S85">
        <v>2.0843897</v>
      </c>
      <c r="W85">
        <v>6408000000</v>
      </c>
      <c r="X85">
        <v>14.114554</v>
      </c>
      <c r="Y85">
        <v>-12.741485000000001</v>
      </c>
      <c r="Z85">
        <v>-4.9375844000000004</v>
      </c>
      <c r="AD85">
        <v>6408000000</v>
      </c>
      <c r="AE85">
        <v>22.616130999999999</v>
      </c>
      <c r="AF85">
        <v>-12.845881</v>
      </c>
      <c r="AG85">
        <v>-0.93301129000000005</v>
      </c>
      <c r="AK85">
        <v>6408000000</v>
      </c>
      <c r="AL85">
        <v>21.899988</v>
      </c>
      <c r="AM85">
        <v>-12.858991</v>
      </c>
      <c r="AN85">
        <v>-0.93384546000000002</v>
      </c>
      <c r="AR85">
        <v>6408000000</v>
      </c>
      <c r="AS85">
        <v>19.35087</v>
      </c>
      <c r="AT85">
        <v>-12.881434</v>
      </c>
      <c r="AU85">
        <v>-0.93451589000000002</v>
      </c>
      <c r="AY85">
        <v>6408000000</v>
      </c>
      <c r="AZ85">
        <v>14.236567000000001</v>
      </c>
      <c r="BA85">
        <v>-12.75057</v>
      </c>
      <c r="BB85">
        <v>-4.9376797999999997</v>
      </c>
      <c r="BF85">
        <v>6408000000</v>
      </c>
      <c r="BG85">
        <v>20.760128000000002</v>
      </c>
      <c r="BH85">
        <v>-12.857988000000001</v>
      </c>
      <c r="BI85">
        <v>-0.93511491999999996</v>
      </c>
      <c r="BM85">
        <v>6408000000</v>
      </c>
      <c r="BN85">
        <v>20.119668999999998</v>
      </c>
      <c r="BO85">
        <v>-12.864761</v>
      </c>
      <c r="BP85">
        <v>-0.93268161999999999</v>
      </c>
      <c r="BT85">
        <v>6408000000</v>
      </c>
      <c r="BU85">
        <v>18.884599999999999</v>
      </c>
      <c r="BV85">
        <v>-12.882809</v>
      </c>
      <c r="BW85">
        <v>-0.93286948999999997</v>
      </c>
      <c r="CA85">
        <v>6408000000</v>
      </c>
      <c r="CB85">
        <v>14.320387</v>
      </c>
      <c r="CC85">
        <v>-12.750557000000001</v>
      </c>
      <c r="CD85">
        <v>-4.9378333000000003</v>
      </c>
    </row>
    <row r="86" spans="1:82" x14ac:dyDescent="0.25">
      <c r="A86">
        <f t="shared" si="1"/>
        <v>6.4879749999999996</v>
      </c>
      <c r="B86">
        <v>6487975000</v>
      </c>
      <c r="C86">
        <v>23.219518999999998</v>
      </c>
      <c r="D86">
        <v>-13.026087</v>
      </c>
      <c r="E86">
        <v>2.0549984000000001</v>
      </c>
      <c r="I86">
        <v>6487975000</v>
      </c>
      <c r="J86">
        <v>22.133413000000001</v>
      </c>
      <c r="K86">
        <v>-13.015765</v>
      </c>
      <c r="L86">
        <v>2.054481</v>
      </c>
      <c r="P86">
        <v>6487975000</v>
      </c>
      <c r="Q86">
        <v>18.389838999999998</v>
      </c>
      <c r="R86">
        <v>-13.009195999999999</v>
      </c>
      <c r="S86">
        <v>2.0539939</v>
      </c>
      <c r="W86">
        <v>6487975000</v>
      </c>
      <c r="X86">
        <v>14.064845999999999</v>
      </c>
      <c r="Y86">
        <v>-12.648127000000001</v>
      </c>
      <c r="Z86">
        <v>-4.9710836</v>
      </c>
      <c r="AD86">
        <v>6487975000</v>
      </c>
      <c r="AE86">
        <v>22.574259000000001</v>
      </c>
      <c r="AF86">
        <v>-12.811741</v>
      </c>
      <c r="AG86">
        <v>-0.96797389</v>
      </c>
      <c r="AK86">
        <v>6487975000</v>
      </c>
      <c r="AL86">
        <v>21.852557999999998</v>
      </c>
      <c r="AM86">
        <v>-12.806854</v>
      </c>
      <c r="AN86">
        <v>-0.96578359999999996</v>
      </c>
      <c r="AR86">
        <v>6487975000</v>
      </c>
      <c r="AS86">
        <v>19.311285000000002</v>
      </c>
      <c r="AT86">
        <v>-12.797738000000001</v>
      </c>
      <c r="AU86">
        <v>-0.96723663999999998</v>
      </c>
      <c r="AY86">
        <v>6487975000</v>
      </c>
      <c r="AZ86">
        <v>14.187865</v>
      </c>
      <c r="BA86">
        <v>-12.659915</v>
      </c>
      <c r="BB86">
        <v>-4.9708924000000003</v>
      </c>
      <c r="BF86">
        <v>6487975000</v>
      </c>
      <c r="BG86">
        <v>20.723400000000002</v>
      </c>
      <c r="BH86">
        <v>-12.803253</v>
      </c>
      <c r="BI86">
        <v>-0.96856308000000002</v>
      </c>
      <c r="BM86">
        <v>6487975000</v>
      </c>
      <c r="BN86">
        <v>20.076857</v>
      </c>
      <c r="BO86">
        <v>-12.801726</v>
      </c>
      <c r="BP86">
        <v>-0.96365051999999995</v>
      </c>
      <c r="BT86">
        <v>6487975000</v>
      </c>
      <c r="BU86">
        <v>18.846457000000001</v>
      </c>
      <c r="BV86">
        <v>-12.802040999999999</v>
      </c>
      <c r="BW86">
        <v>-0.96256136999999997</v>
      </c>
      <c r="CA86">
        <v>6487975000</v>
      </c>
      <c r="CB86">
        <v>14.271708</v>
      </c>
      <c r="CC86">
        <v>-12.660444</v>
      </c>
      <c r="CD86">
        <v>-4.9701047000000003</v>
      </c>
    </row>
    <row r="87" spans="1:82" x14ac:dyDescent="0.25">
      <c r="A87">
        <f t="shared" si="1"/>
        <v>6.5679499999999997</v>
      </c>
      <c r="B87">
        <v>6567950000</v>
      </c>
      <c r="C87">
        <v>23.221802</v>
      </c>
      <c r="D87">
        <v>-13.017481</v>
      </c>
      <c r="E87">
        <v>1.9875373000000001</v>
      </c>
      <c r="I87">
        <v>6567950000</v>
      </c>
      <c r="J87">
        <v>22.122039999999998</v>
      </c>
      <c r="K87">
        <v>-13.0077</v>
      </c>
      <c r="L87">
        <v>1.9883971</v>
      </c>
      <c r="P87">
        <v>6567950000</v>
      </c>
      <c r="Q87">
        <v>18.371040000000001</v>
      </c>
      <c r="R87">
        <v>-12.982958999999999</v>
      </c>
      <c r="S87">
        <v>1.9874681000000001</v>
      </c>
      <c r="W87">
        <v>6567950000</v>
      </c>
      <c r="X87">
        <v>14.039437</v>
      </c>
      <c r="Y87">
        <v>-12.659012000000001</v>
      </c>
      <c r="Z87">
        <v>-5.0428065999999996</v>
      </c>
      <c r="AD87">
        <v>6567950000</v>
      </c>
      <c r="AE87">
        <v>22.573022999999999</v>
      </c>
      <c r="AF87">
        <v>-12.844267</v>
      </c>
      <c r="AG87">
        <v>-1.0359726</v>
      </c>
      <c r="AK87">
        <v>6567950000</v>
      </c>
      <c r="AL87">
        <v>21.842403000000001</v>
      </c>
      <c r="AM87">
        <v>-12.824987999999999</v>
      </c>
      <c r="AN87">
        <v>-1.0343441</v>
      </c>
      <c r="AR87">
        <v>6567950000</v>
      </c>
      <c r="AS87">
        <v>19.292605999999999</v>
      </c>
      <c r="AT87">
        <v>-12.80377</v>
      </c>
      <c r="AU87">
        <v>-1.0357468000000001</v>
      </c>
      <c r="AY87">
        <v>6567950000</v>
      </c>
      <c r="AZ87">
        <v>14.162706999999999</v>
      </c>
      <c r="BA87">
        <v>-12.663531000000001</v>
      </c>
      <c r="BB87">
        <v>-5.0443863999999996</v>
      </c>
      <c r="BF87">
        <v>6567950000</v>
      </c>
      <c r="BG87">
        <v>20.718492999999999</v>
      </c>
      <c r="BH87">
        <v>-12.831837999999999</v>
      </c>
      <c r="BI87">
        <v>-1.0358524</v>
      </c>
      <c r="BM87">
        <v>6567950000</v>
      </c>
      <c r="BN87">
        <v>20.065664000000002</v>
      </c>
      <c r="BO87">
        <v>-12.813751999999999</v>
      </c>
      <c r="BP87">
        <v>-1.0335907</v>
      </c>
      <c r="BT87">
        <v>6567950000</v>
      </c>
      <c r="BU87">
        <v>18.833884999999999</v>
      </c>
      <c r="BV87">
        <v>-12.801636999999999</v>
      </c>
      <c r="BW87">
        <v>-1.03254</v>
      </c>
      <c r="CA87">
        <v>6567950000</v>
      </c>
      <c r="CB87">
        <v>14.246498000000001</v>
      </c>
      <c r="CC87">
        <v>-12.664065000000001</v>
      </c>
      <c r="CD87">
        <v>-5.0440316000000003</v>
      </c>
    </row>
    <row r="88" spans="1:82" x14ac:dyDescent="0.25">
      <c r="A88">
        <f t="shared" si="1"/>
        <v>6.6479249999999999</v>
      </c>
      <c r="B88">
        <v>6647925000</v>
      </c>
      <c r="C88">
        <v>23.221589999999999</v>
      </c>
      <c r="D88">
        <v>-13.005279</v>
      </c>
      <c r="E88">
        <v>2.0553979999999998</v>
      </c>
      <c r="I88">
        <v>6647925000</v>
      </c>
      <c r="J88">
        <v>22.116185999999999</v>
      </c>
      <c r="K88">
        <v>-12.996956000000001</v>
      </c>
      <c r="L88">
        <v>2.0563951</v>
      </c>
      <c r="P88">
        <v>6647925000</v>
      </c>
      <c r="Q88">
        <v>18.382254</v>
      </c>
      <c r="R88">
        <v>-12.9892</v>
      </c>
      <c r="S88">
        <v>2.0549795999999998</v>
      </c>
      <c r="W88">
        <v>6647925000</v>
      </c>
      <c r="X88">
        <v>14.035682</v>
      </c>
      <c r="Y88">
        <v>-12.702790999999999</v>
      </c>
      <c r="Z88">
        <v>-4.9683266000000001</v>
      </c>
      <c r="AD88">
        <v>6647925000</v>
      </c>
      <c r="AE88">
        <v>22.580062999999999</v>
      </c>
      <c r="AF88">
        <v>-12.826957</v>
      </c>
      <c r="AG88">
        <v>-0.96391088000000003</v>
      </c>
      <c r="AK88">
        <v>6647925000</v>
      </c>
      <c r="AL88">
        <v>21.841349000000001</v>
      </c>
      <c r="AM88">
        <v>-12.822430000000001</v>
      </c>
      <c r="AN88">
        <v>-0.96371359000000001</v>
      </c>
      <c r="AR88">
        <v>6647925000</v>
      </c>
      <c r="AS88">
        <v>19.296312</v>
      </c>
      <c r="AT88">
        <v>-12.818047</v>
      </c>
      <c r="AU88">
        <v>-0.96473061999999998</v>
      </c>
      <c r="AY88">
        <v>6647925000</v>
      </c>
      <c r="AZ88">
        <v>14.1608</v>
      </c>
      <c r="BA88">
        <v>-12.697759</v>
      </c>
      <c r="BB88">
        <v>-4.9706082</v>
      </c>
      <c r="BF88">
        <v>6647925000</v>
      </c>
      <c r="BG88">
        <v>20.725515000000001</v>
      </c>
      <c r="BH88">
        <v>-12.830931</v>
      </c>
      <c r="BI88">
        <v>-0.96373730999999996</v>
      </c>
      <c r="BM88">
        <v>6647925000</v>
      </c>
      <c r="BN88">
        <v>20.070314</v>
      </c>
      <c r="BO88">
        <v>-12.812052</v>
      </c>
      <c r="BP88">
        <v>-0.96434587000000005</v>
      </c>
      <c r="BT88">
        <v>6647925000</v>
      </c>
      <c r="BU88">
        <v>18.849623000000001</v>
      </c>
      <c r="BV88">
        <v>-12.813366</v>
      </c>
      <c r="BW88">
        <v>-0.96206051000000004</v>
      </c>
      <c r="CA88">
        <v>6647925000</v>
      </c>
      <c r="CB88">
        <v>14.245704999999999</v>
      </c>
      <c r="CC88">
        <v>-12.695086999999999</v>
      </c>
      <c r="CD88">
        <v>-4.9675598000000001</v>
      </c>
    </row>
    <row r="89" spans="1:82" x14ac:dyDescent="0.25">
      <c r="A89">
        <f t="shared" si="1"/>
        <v>6.7279</v>
      </c>
      <c r="B89">
        <v>6727900000</v>
      </c>
      <c r="C89">
        <v>23.232272999999999</v>
      </c>
      <c r="D89">
        <v>-12.874691</v>
      </c>
      <c r="E89">
        <v>2.1127663000000001</v>
      </c>
      <c r="I89">
        <v>6727900000</v>
      </c>
      <c r="J89">
        <v>22.108637000000002</v>
      </c>
      <c r="K89">
        <v>-12.892027000000001</v>
      </c>
      <c r="L89">
        <v>2.1132466999999999</v>
      </c>
      <c r="P89">
        <v>6727900000</v>
      </c>
      <c r="Q89">
        <v>18.389977999999999</v>
      </c>
      <c r="R89">
        <v>-12.906981999999999</v>
      </c>
      <c r="S89">
        <v>2.1136503000000002</v>
      </c>
      <c r="W89">
        <v>6727900000</v>
      </c>
      <c r="X89">
        <v>14.027972999999999</v>
      </c>
      <c r="Y89">
        <v>-12.629903000000001</v>
      </c>
      <c r="Z89">
        <v>-4.9118271</v>
      </c>
      <c r="AD89">
        <v>6727900000</v>
      </c>
      <c r="AE89">
        <v>22.598015</v>
      </c>
      <c r="AF89">
        <v>-12.706059</v>
      </c>
      <c r="AG89">
        <v>-0.90619468999999997</v>
      </c>
      <c r="AK89">
        <v>6727900000</v>
      </c>
      <c r="AL89">
        <v>21.849754000000001</v>
      </c>
      <c r="AM89">
        <v>-12.717082</v>
      </c>
      <c r="AN89">
        <v>-0.90699291000000004</v>
      </c>
      <c r="AR89">
        <v>6727900000</v>
      </c>
      <c r="AS89">
        <v>19.293295000000001</v>
      </c>
      <c r="AT89">
        <v>-12.733968000000001</v>
      </c>
      <c r="AU89">
        <v>-0.90897125000000001</v>
      </c>
      <c r="AY89">
        <v>6727900000</v>
      </c>
      <c r="AZ89">
        <v>14.152521</v>
      </c>
      <c r="BA89">
        <v>-12.632854</v>
      </c>
      <c r="BB89">
        <v>-4.9130988000000002</v>
      </c>
      <c r="BF89">
        <v>6727900000</v>
      </c>
      <c r="BG89">
        <v>20.740753000000002</v>
      </c>
      <c r="BH89">
        <v>-12.713196</v>
      </c>
      <c r="BI89">
        <v>-0.90785152000000002</v>
      </c>
      <c r="BM89">
        <v>6727900000</v>
      </c>
      <c r="BN89">
        <v>20.080893</v>
      </c>
      <c r="BO89">
        <v>-12.72514</v>
      </c>
      <c r="BP89">
        <v>-0.90682739000000001</v>
      </c>
      <c r="BT89">
        <v>6727900000</v>
      </c>
      <c r="BU89">
        <v>18.860136000000001</v>
      </c>
      <c r="BV89">
        <v>-12.733022</v>
      </c>
      <c r="BW89">
        <v>-0.90519654999999999</v>
      </c>
      <c r="CA89">
        <v>6727900000</v>
      </c>
      <c r="CB89">
        <v>14.237436000000001</v>
      </c>
      <c r="CC89">
        <v>-12.621624000000001</v>
      </c>
      <c r="CD89">
        <v>-4.9124508000000002</v>
      </c>
    </row>
    <row r="90" spans="1:82" x14ac:dyDescent="0.25">
      <c r="A90">
        <f t="shared" si="1"/>
        <v>6.8078750000000001</v>
      </c>
      <c r="B90">
        <v>6807875000</v>
      </c>
      <c r="C90">
        <v>23.279612</v>
      </c>
      <c r="D90">
        <v>-12.701174999999999</v>
      </c>
      <c r="E90">
        <v>1.9874607</v>
      </c>
      <c r="I90">
        <v>6807875000</v>
      </c>
      <c r="J90">
        <v>22.113350000000001</v>
      </c>
      <c r="K90">
        <v>-12.714078000000001</v>
      </c>
      <c r="L90">
        <v>1.9892825000000001</v>
      </c>
      <c r="P90">
        <v>6807875000</v>
      </c>
      <c r="Q90">
        <v>18.367393</v>
      </c>
      <c r="R90">
        <v>-12.725629</v>
      </c>
      <c r="S90">
        <v>1.9878131999999999</v>
      </c>
      <c r="W90">
        <v>6807875000</v>
      </c>
      <c r="X90">
        <v>14.027044999999999</v>
      </c>
      <c r="Y90">
        <v>-12.484247999999999</v>
      </c>
      <c r="Z90">
        <v>-5.045496</v>
      </c>
      <c r="AD90">
        <v>6807875000</v>
      </c>
      <c r="AE90">
        <v>22.659400999999999</v>
      </c>
      <c r="AF90">
        <v>-12.542275999999999</v>
      </c>
      <c r="AG90">
        <v>-1.0387816000000001</v>
      </c>
      <c r="AK90">
        <v>6807875000</v>
      </c>
      <c r="AL90">
        <v>21.900742000000001</v>
      </c>
      <c r="AM90">
        <v>-12.557048</v>
      </c>
      <c r="AN90">
        <v>-1.0395722000000001</v>
      </c>
      <c r="AR90">
        <v>6807875000</v>
      </c>
      <c r="AS90">
        <v>19.280014000000001</v>
      </c>
      <c r="AT90">
        <v>-12.572882</v>
      </c>
      <c r="AU90">
        <v>-1.0406565999999999</v>
      </c>
      <c r="AY90">
        <v>6807875000</v>
      </c>
      <c r="AZ90">
        <v>14.150270000000001</v>
      </c>
      <c r="BA90">
        <v>-12.478763000000001</v>
      </c>
      <c r="BB90">
        <v>-5.0474886999999997</v>
      </c>
      <c r="BF90">
        <v>6807875000</v>
      </c>
      <c r="BG90">
        <v>20.794139999999999</v>
      </c>
      <c r="BH90">
        <v>-12.552042999999999</v>
      </c>
      <c r="BI90">
        <v>-1.0386724000000001</v>
      </c>
      <c r="BM90">
        <v>6807875000</v>
      </c>
      <c r="BN90">
        <v>20.134039000000001</v>
      </c>
      <c r="BO90">
        <v>-12.562611</v>
      </c>
      <c r="BP90">
        <v>-1.0387974</v>
      </c>
      <c r="BT90">
        <v>6807875000</v>
      </c>
      <c r="BU90">
        <v>18.895851</v>
      </c>
      <c r="BV90">
        <v>-12.580204</v>
      </c>
      <c r="BW90">
        <v>-1.0375004000000001</v>
      </c>
      <c r="CA90">
        <v>6807875000</v>
      </c>
      <c r="CB90">
        <v>14.234786</v>
      </c>
      <c r="CC90">
        <v>-12.475709</v>
      </c>
      <c r="CD90">
        <v>-5.0478635000000001</v>
      </c>
    </row>
    <row r="91" spans="1:82" x14ac:dyDescent="0.25">
      <c r="A91">
        <f t="shared" si="1"/>
        <v>6.8878500000000003</v>
      </c>
      <c r="B91">
        <v>6887850000</v>
      </c>
      <c r="C91">
        <v>23.250230999999999</v>
      </c>
      <c r="D91">
        <v>-12.639849</v>
      </c>
      <c r="E91">
        <v>2.0084616999999998</v>
      </c>
      <c r="I91">
        <v>6887850000</v>
      </c>
      <c r="J91">
        <v>22.079004000000001</v>
      </c>
      <c r="K91">
        <v>-12.626863999999999</v>
      </c>
      <c r="L91">
        <v>2.0094460999999999</v>
      </c>
      <c r="P91">
        <v>6887850000</v>
      </c>
      <c r="Q91">
        <v>18.310853999999999</v>
      </c>
      <c r="R91">
        <v>-12.625584</v>
      </c>
      <c r="S91">
        <v>2.0123894</v>
      </c>
      <c r="W91">
        <v>6887850000</v>
      </c>
      <c r="X91">
        <v>13.989907000000001</v>
      </c>
      <c r="Y91">
        <v>-12.372521000000001</v>
      </c>
      <c r="Z91">
        <v>-5.0319443000000001</v>
      </c>
      <c r="AD91">
        <v>6887850000</v>
      </c>
      <c r="AE91">
        <v>22.620114999999998</v>
      </c>
      <c r="AF91">
        <v>-12.488068</v>
      </c>
      <c r="AG91">
        <v>-1.0240499000000001</v>
      </c>
      <c r="AK91">
        <v>6887850000</v>
      </c>
      <c r="AL91">
        <v>21.879183000000001</v>
      </c>
      <c r="AM91">
        <v>-12.485428000000001</v>
      </c>
      <c r="AN91">
        <v>-1.0241016999999999</v>
      </c>
      <c r="AR91">
        <v>6887850000</v>
      </c>
      <c r="AS91">
        <v>19.246123999999998</v>
      </c>
      <c r="AT91">
        <v>-12.475896000000001</v>
      </c>
      <c r="AU91">
        <v>-1.0225873999999999</v>
      </c>
      <c r="AY91">
        <v>6887850000</v>
      </c>
      <c r="AZ91">
        <v>14.114881</v>
      </c>
      <c r="BA91">
        <v>-12.379859</v>
      </c>
      <c r="BB91">
        <v>-5.0315079999999996</v>
      </c>
      <c r="BF91">
        <v>6887850000</v>
      </c>
      <c r="BG91">
        <v>20.766392</v>
      </c>
      <c r="BH91">
        <v>-12.481947</v>
      </c>
      <c r="BI91">
        <v>-1.0244327</v>
      </c>
      <c r="BM91">
        <v>6887850000</v>
      </c>
      <c r="BN91">
        <v>20.120999999999999</v>
      </c>
      <c r="BO91">
        <v>-12.482036000000001</v>
      </c>
      <c r="BP91">
        <v>-1.0217719999999999</v>
      </c>
      <c r="BT91">
        <v>6887850000</v>
      </c>
      <c r="BU91">
        <v>18.879332999999999</v>
      </c>
      <c r="BV91">
        <v>-12.474097</v>
      </c>
      <c r="BW91">
        <v>-1.0218640999999999</v>
      </c>
      <c r="CA91">
        <v>6887850000</v>
      </c>
      <c r="CB91">
        <v>14.201053</v>
      </c>
      <c r="CC91">
        <v>-12.373474</v>
      </c>
      <c r="CD91">
        <v>-5.0322260999999999</v>
      </c>
    </row>
    <row r="92" spans="1:82" x14ac:dyDescent="0.25">
      <c r="A92">
        <f t="shared" si="1"/>
        <v>6.9678250000000004</v>
      </c>
      <c r="B92">
        <v>6967825000</v>
      </c>
      <c r="C92">
        <v>23.278752999999998</v>
      </c>
      <c r="D92">
        <v>-12.638095</v>
      </c>
      <c r="E92">
        <v>2.0183787</v>
      </c>
      <c r="I92">
        <v>6967825000</v>
      </c>
      <c r="J92">
        <v>22.055243000000001</v>
      </c>
      <c r="K92">
        <v>-12.624318000000001</v>
      </c>
      <c r="L92">
        <v>2.0180101000000001</v>
      </c>
      <c r="P92">
        <v>6967825000</v>
      </c>
      <c r="Q92">
        <v>18.265574000000001</v>
      </c>
      <c r="R92">
        <v>-12.602593000000001</v>
      </c>
      <c r="S92">
        <v>2.017957</v>
      </c>
      <c r="W92">
        <v>6967825000</v>
      </c>
      <c r="X92">
        <v>13.968560999999999</v>
      </c>
      <c r="Y92">
        <v>-12.387366999999999</v>
      </c>
      <c r="Z92">
        <v>-5.0141090999999998</v>
      </c>
      <c r="AD92">
        <v>6967825000</v>
      </c>
      <c r="AE92">
        <v>22.666236999999999</v>
      </c>
      <c r="AF92">
        <v>-12.522792000000001</v>
      </c>
      <c r="AG92">
        <v>-1.0106255</v>
      </c>
      <c r="AK92">
        <v>6967825000</v>
      </c>
      <c r="AL92">
        <v>21.908135999999999</v>
      </c>
      <c r="AM92">
        <v>-12.508884999999999</v>
      </c>
      <c r="AN92">
        <v>-1.0098327</v>
      </c>
      <c r="AR92">
        <v>6967825000</v>
      </c>
      <c r="AS92">
        <v>19.222774999999999</v>
      </c>
      <c r="AT92">
        <v>-12.483748</v>
      </c>
      <c r="AU92">
        <v>-1.0091722000000001</v>
      </c>
      <c r="AY92">
        <v>6967825000</v>
      </c>
      <c r="AZ92">
        <v>14.094766999999999</v>
      </c>
      <c r="BA92">
        <v>-12.380043000000001</v>
      </c>
      <c r="BB92">
        <v>-5.0162139000000003</v>
      </c>
      <c r="BF92">
        <v>6967825000</v>
      </c>
      <c r="BG92">
        <v>20.817250999999999</v>
      </c>
      <c r="BH92">
        <v>-12.508103999999999</v>
      </c>
      <c r="BI92">
        <v>-1.0090581999999999</v>
      </c>
      <c r="BM92">
        <v>6967825000</v>
      </c>
      <c r="BN92">
        <v>20.164717</v>
      </c>
      <c r="BO92">
        <v>-12.502983</v>
      </c>
      <c r="BP92">
        <v>-1.0084203</v>
      </c>
      <c r="BT92">
        <v>6967825000</v>
      </c>
      <c r="BU92">
        <v>18.886365999999999</v>
      </c>
      <c r="BV92">
        <v>-12.48039</v>
      </c>
      <c r="BW92">
        <v>-1.0080825</v>
      </c>
      <c r="CA92">
        <v>6967825000</v>
      </c>
      <c r="CB92">
        <v>14.181803</v>
      </c>
      <c r="CC92">
        <v>-12.388847999999999</v>
      </c>
      <c r="CD92">
        <v>-5.0142717000000001</v>
      </c>
    </row>
    <row r="93" spans="1:82" x14ac:dyDescent="0.25">
      <c r="A93">
        <f t="shared" si="1"/>
        <v>7.0477999999999996</v>
      </c>
      <c r="B93">
        <v>7047800000</v>
      </c>
      <c r="C93">
        <v>23.287296000000001</v>
      </c>
      <c r="D93">
        <v>-12.622101000000001</v>
      </c>
      <c r="E93">
        <v>1.8993492000000001</v>
      </c>
      <c r="I93">
        <v>7047800000</v>
      </c>
      <c r="J93">
        <v>22.050297</v>
      </c>
      <c r="K93">
        <v>-12.616569</v>
      </c>
      <c r="L93">
        <v>1.9008551</v>
      </c>
      <c r="P93">
        <v>7047800000</v>
      </c>
      <c r="Q93">
        <v>18.265008999999999</v>
      </c>
      <c r="R93">
        <v>-12.606579</v>
      </c>
      <c r="S93">
        <v>1.9016852</v>
      </c>
      <c r="W93">
        <v>7047800000</v>
      </c>
      <c r="X93">
        <v>13.969569999999999</v>
      </c>
      <c r="Y93">
        <v>-12.442759000000001</v>
      </c>
      <c r="Z93">
        <v>-5.1395121000000001</v>
      </c>
      <c r="AD93">
        <v>7047800000</v>
      </c>
      <c r="AE93">
        <v>22.700763999999999</v>
      </c>
      <c r="AF93">
        <v>-12.526833</v>
      </c>
      <c r="AG93">
        <v>-1.1312594</v>
      </c>
      <c r="AK93">
        <v>7047800000</v>
      </c>
      <c r="AL93">
        <v>21.927676999999999</v>
      </c>
      <c r="AM93">
        <v>-12.521380000000001</v>
      </c>
      <c r="AN93">
        <v>-1.1330104999999999</v>
      </c>
      <c r="AR93">
        <v>7047800000</v>
      </c>
      <c r="AS93">
        <v>19.215305000000001</v>
      </c>
      <c r="AT93">
        <v>-12.508236</v>
      </c>
      <c r="AU93">
        <v>-1.1325350999999999</v>
      </c>
      <c r="AY93">
        <v>7047800000</v>
      </c>
      <c r="AZ93">
        <v>14.097678999999999</v>
      </c>
      <c r="BA93">
        <v>-12.431793000000001</v>
      </c>
      <c r="BB93">
        <v>-5.1399926999999996</v>
      </c>
      <c r="BF93">
        <v>7047800000</v>
      </c>
      <c r="BG93">
        <v>20.856489</v>
      </c>
      <c r="BH93">
        <v>-12.513237999999999</v>
      </c>
      <c r="BI93">
        <v>-1.1319824000000001</v>
      </c>
      <c r="BM93">
        <v>7047800000</v>
      </c>
      <c r="BN93">
        <v>20.191510999999998</v>
      </c>
      <c r="BO93">
        <v>-12.518038000000001</v>
      </c>
      <c r="BP93">
        <v>-1.131405</v>
      </c>
      <c r="BT93">
        <v>7047800000</v>
      </c>
      <c r="BU93">
        <v>18.901215000000001</v>
      </c>
      <c r="BV93">
        <v>-12.505646</v>
      </c>
      <c r="BW93">
        <v>-1.1300694</v>
      </c>
      <c r="CA93">
        <v>7047800000</v>
      </c>
      <c r="CB93">
        <v>14.186398000000001</v>
      </c>
      <c r="CC93">
        <v>-12.435496000000001</v>
      </c>
      <c r="CD93">
        <v>-5.1393461</v>
      </c>
    </row>
    <row r="94" spans="1:82" x14ac:dyDescent="0.25">
      <c r="A94">
        <f t="shared" si="1"/>
        <v>7.1277749999999997</v>
      </c>
      <c r="B94">
        <v>7127775000</v>
      </c>
      <c r="C94">
        <v>23.272455000000001</v>
      </c>
      <c r="D94">
        <v>-12.557162</v>
      </c>
      <c r="E94">
        <v>2.0001522999999999</v>
      </c>
      <c r="I94">
        <v>7127775000</v>
      </c>
      <c r="J94">
        <v>22.058665999999999</v>
      </c>
      <c r="K94">
        <v>-12.564864</v>
      </c>
      <c r="L94">
        <v>1.9995749</v>
      </c>
      <c r="P94">
        <v>7127775000</v>
      </c>
      <c r="Q94">
        <v>18.292611999999998</v>
      </c>
      <c r="R94">
        <v>-12.576757000000001</v>
      </c>
      <c r="S94">
        <v>2.0000849000000001</v>
      </c>
      <c r="W94">
        <v>7127775000</v>
      </c>
      <c r="X94">
        <v>13.964100999999999</v>
      </c>
      <c r="Y94">
        <v>-12.418481999999999</v>
      </c>
      <c r="Z94">
        <v>-5.0412869000000002</v>
      </c>
      <c r="AD94">
        <v>7127775000</v>
      </c>
      <c r="AE94">
        <v>22.683209999999999</v>
      </c>
      <c r="AF94">
        <v>-12.454250999999999</v>
      </c>
      <c r="AG94">
        <v>-1.034017</v>
      </c>
      <c r="AK94">
        <v>7127775000</v>
      </c>
      <c r="AL94">
        <v>21.908785000000002</v>
      </c>
      <c r="AM94">
        <v>-12.465494</v>
      </c>
      <c r="AN94">
        <v>-1.0339236000000001</v>
      </c>
      <c r="AR94">
        <v>7127775000</v>
      </c>
      <c r="AS94">
        <v>19.213512000000001</v>
      </c>
      <c r="AT94">
        <v>-12.483522000000001</v>
      </c>
      <c r="AU94">
        <v>-1.0338495999999999</v>
      </c>
      <c r="AY94">
        <v>7127775000</v>
      </c>
      <c r="AZ94">
        <v>14.094108</v>
      </c>
      <c r="BA94">
        <v>-12.421346</v>
      </c>
      <c r="BB94">
        <v>-5.0408225</v>
      </c>
      <c r="BF94">
        <v>7127775000</v>
      </c>
      <c r="BG94">
        <v>20.842970000000001</v>
      </c>
      <c r="BH94">
        <v>-12.457803</v>
      </c>
      <c r="BI94">
        <v>-1.0335643999999999</v>
      </c>
      <c r="BM94">
        <v>7127775000</v>
      </c>
      <c r="BN94">
        <v>20.171776000000001</v>
      </c>
      <c r="BO94">
        <v>-12.469830999999999</v>
      </c>
      <c r="BP94">
        <v>-1.0319144</v>
      </c>
      <c r="BT94">
        <v>7127775000</v>
      </c>
      <c r="BU94">
        <v>18.894511999999999</v>
      </c>
      <c r="BV94">
        <v>-12.47749</v>
      </c>
      <c r="BW94">
        <v>-1.0318396999999999</v>
      </c>
      <c r="CA94">
        <v>7127775000</v>
      </c>
      <c r="CB94">
        <v>14.184231</v>
      </c>
      <c r="CC94">
        <v>-12.426511</v>
      </c>
      <c r="CD94">
        <v>-5.0390753999999998</v>
      </c>
    </row>
    <row r="95" spans="1:82" x14ac:dyDescent="0.25">
      <c r="A95">
        <f t="shared" si="1"/>
        <v>7.2077499999999999</v>
      </c>
      <c r="B95">
        <v>7207750000</v>
      </c>
      <c r="C95">
        <v>23.321816999999999</v>
      </c>
      <c r="D95">
        <v>-12.442099000000001</v>
      </c>
      <c r="E95">
        <v>1.8981258999999999</v>
      </c>
      <c r="I95">
        <v>7207750000</v>
      </c>
      <c r="J95">
        <v>22.063656000000002</v>
      </c>
      <c r="K95">
        <v>-12.452248000000001</v>
      </c>
      <c r="L95">
        <v>1.8975792</v>
      </c>
      <c r="P95">
        <v>7207750000</v>
      </c>
      <c r="Q95">
        <v>18.287554</v>
      </c>
      <c r="R95">
        <v>-12.464169999999999</v>
      </c>
      <c r="S95">
        <v>1.8973378000000001</v>
      </c>
      <c r="W95">
        <v>7207750000</v>
      </c>
      <c r="X95">
        <v>13.970507</v>
      </c>
      <c r="Y95">
        <v>-12.326574000000001</v>
      </c>
      <c r="Z95">
        <v>-5.1491365</v>
      </c>
      <c r="AD95">
        <v>7207750000</v>
      </c>
      <c r="AE95">
        <v>22.736567999999998</v>
      </c>
      <c r="AF95">
        <v>-12.342126</v>
      </c>
      <c r="AG95">
        <v>-1.1406997000000001</v>
      </c>
      <c r="AK95">
        <v>7207750000</v>
      </c>
      <c r="AL95">
        <v>21.956568000000001</v>
      </c>
      <c r="AM95">
        <v>-12.363841000000001</v>
      </c>
      <c r="AN95">
        <v>-1.1410445</v>
      </c>
      <c r="AR95">
        <v>7207750000</v>
      </c>
      <c r="AS95">
        <v>19.201720999999999</v>
      </c>
      <c r="AT95">
        <v>-12.378681</v>
      </c>
      <c r="AU95">
        <v>-1.1396930999999999</v>
      </c>
      <c r="AY95">
        <v>7207750000</v>
      </c>
      <c r="AZ95">
        <v>14.102581000000001</v>
      </c>
      <c r="BA95">
        <v>-12.326169999999999</v>
      </c>
      <c r="BB95">
        <v>-5.1482843999999996</v>
      </c>
      <c r="BF95">
        <v>7207750000</v>
      </c>
      <c r="BG95">
        <v>20.906518999999999</v>
      </c>
      <c r="BH95">
        <v>-12.356108000000001</v>
      </c>
      <c r="BI95">
        <v>-1.1399592999999999</v>
      </c>
      <c r="BM95">
        <v>7207750000</v>
      </c>
      <c r="BN95">
        <v>20.234262000000001</v>
      </c>
      <c r="BO95">
        <v>-12.365729</v>
      </c>
      <c r="BP95">
        <v>-1.13771</v>
      </c>
      <c r="BT95">
        <v>7207750000</v>
      </c>
      <c r="BU95">
        <v>18.923380000000002</v>
      </c>
      <c r="BV95">
        <v>-12.382745999999999</v>
      </c>
      <c r="BW95">
        <v>-1.1376628</v>
      </c>
      <c r="CA95">
        <v>7207750000</v>
      </c>
      <c r="CB95">
        <v>14.194094</v>
      </c>
      <c r="CC95">
        <v>-12.328533999999999</v>
      </c>
      <c r="CD95">
        <v>-5.1477823000000003</v>
      </c>
    </row>
    <row r="96" spans="1:82" x14ac:dyDescent="0.25">
      <c r="A96">
        <f t="shared" si="1"/>
        <v>7.287725</v>
      </c>
      <c r="B96">
        <v>7287725000</v>
      </c>
      <c r="C96">
        <v>23.292746000000001</v>
      </c>
      <c r="D96">
        <v>-12.368214999999999</v>
      </c>
      <c r="E96">
        <v>2.0648860999999998</v>
      </c>
      <c r="I96">
        <v>7287725000</v>
      </c>
      <c r="J96">
        <v>22.045383000000001</v>
      </c>
      <c r="K96">
        <v>-12.3589</v>
      </c>
      <c r="L96">
        <v>2.0657089000000002</v>
      </c>
      <c r="P96">
        <v>7287725000</v>
      </c>
      <c r="Q96">
        <v>18.254614</v>
      </c>
      <c r="R96">
        <v>-12.357962000000001</v>
      </c>
      <c r="S96">
        <v>2.0655644</v>
      </c>
      <c r="W96">
        <v>7287725000</v>
      </c>
      <c r="X96">
        <v>13.953654</v>
      </c>
      <c r="Y96">
        <v>-12.238375</v>
      </c>
      <c r="Z96">
        <v>-4.9856596</v>
      </c>
      <c r="AD96">
        <v>7287725000</v>
      </c>
      <c r="AE96">
        <v>22.717136</v>
      </c>
      <c r="AF96">
        <v>-12.299675000000001</v>
      </c>
      <c r="AG96">
        <v>-0.97474097999999998</v>
      </c>
      <c r="AK96">
        <v>7287725000</v>
      </c>
      <c r="AL96">
        <v>21.946193999999998</v>
      </c>
      <c r="AM96">
        <v>-12.301822</v>
      </c>
      <c r="AN96">
        <v>-0.97577727000000003</v>
      </c>
      <c r="AR96">
        <v>7287725000</v>
      </c>
      <c r="AS96">
        <v>19.180706000000001</v>
      </c>
      <c r="AT96">
        <v>-12.288131999999999</v>
      </c>
      <c r="AU96">
        <v>-0.97730786000000003</v>
      </c>
      <c r="AY96">
        <v>7287725000</v>
      </c>
      <c r="AZ96">
        <v>14.089625</v>
      </c>
      <c r="BA96">
        <v>-12.241104999999999</v>
      </c>
      <c r="BB96">
        <v>-4.9862431999999997</v>
      </c>
      <c r="BF96">
        <v>7287725000</v>
      </c>
      <c r="BG96">
        <v>20.888795999999999</v>
      </c>
      <c r="BH96">
        <v>-12.295356999999999</v>
      </c>
      <c r="BI96">
        <v>-0.97732638999999999</v>
      </c>
      <c r="BM96">
        <v>7287725000</v>
      </c>
      <c r="BN96">
        <v>20.225474999999999</v>
      </c>
      <c r="BO96">
        <v>-12.294307</v>
      </c>
      <c r="BP96">
        <v>-0.97596729000000004</v>
      </c>
      <c r="BT96">
        <v>7287725000</v>
      </c>
      <c r="BU96">
        <v>18.903065000000002</v>
      </c>
      <c r="BV96">
        <v>-12.292192999999999</v>
      </c>
      <c r="BW96">
        <v>-0.97421508999999995</v>
      </c>
      <c r="CA96">
        <v>7287725000</v>
      </c>
      <c r="CB96">
        <v>14.183227</v>
      </c>
      <c r="CC96">
        <v>-12.239735</v>
      </c>
      <c r="CD96">
        <v>-4.9851083999999997</v>
      </c>
    </row>
    <row r="97" spans="1:82" x14ac:dyDescent="0.25">
      <c r="A97">
        <f t="shared" si="1"/>
        <v>7.3677000000000001</v>
      </c>
      <c r="B97">
        <v>7367700000</v>
      </c>
      <c r="C97">
        <v>23.222259999999999</v>
      </c>
      <c r="D97">
        <v>-12.395580000000001</v>
      </c>
      <c r="E97">
        <v>2.088603</v>
      </c>
      <c r="I97">
        <v>7367700000</v>
      </c>
      <c r="J97">
        <v>22.005693000000001</v>
      </c>
      <c r="K97">
        <v>-12.382391</v>
      </c>
      <c r="L97">
        <v>2.0885965999999998</v>
      </c>
      <c r="P97">
        <v>7367700000</v>
      </c>
      <c r="Q97">
        <v>18.196601999999999</v>
      </c>
      <c r="R97">
        <v>-12.364986999999999</v>
      </c>
      <c r="S97">
        <v>2.0886958</v>
      </c>
      <c r="W97">
        <v>7367700000</v>
      </c>
      <c r="X97">
        <v>13.916209</v>
      </c>
      <c r="Y97">
        <v>-12.273808000000001</v>
      </c>
      <c r="Z97">
        <v>-4.9508634000000002</v>
      </c>
      <c r="AD97">
        <v>7367700000</v>
      </c>
      <c r="AE97">
        <v>22.652256000000001</v>
      </c>
      <c r="AF97">
        <v>-12.358373</v>
      </c>
      <c r="AG97">
        <v>-0.94544280000000003</v>
      </c>
      <c r="AK97">
        <v>7367700000</v>
      </c>
      <c r="AL97">
        <v>21.884492999999999</v>
      </c>
      <c r="AM97">
        <v>-12.346693999999999</v>
      </c>
      <c r="AN97">
        <v>-0.94601429000000004</v>
      </c>
      <c r="AR97">
        <v>7367700000</v>
      </c>
      <c r="AS97">
        <v>19.142911999999999</v>
      </c>
      <c r="AT97">
        <v>-12.318173</v>
      </c>
      <c r="AU97">
        <v>-0.94615114</v>
      </c>
      <c r="AY97">
        <v>7367700000</v>
      </c>
      <c r="AZ97">
        <v>14.054963000000001</v>
      </c>
      <c r="BA97">
        <v>-12.281515000000001</v>
      </c>
      <c r="BB97">
        <v>-4.9525690000000004</v>
      </c>
      <c r="BF97">
        <v>7367700000</v>
      </c>
      <c r="BG97">
        <v>20.833769</v>
      </c>
      <c r="BH97">
        <v>-12.350617</v>
      </c>
      <c r="BI97">
        <v>-0.94506299000000005</v>
      </c>
      <c r="BM97">
        <v>7367700000</v>
      </c>
      <c r="BN97">
        <v>20.166998</v>
      </c>
      <c r="BO97">
        <v>-12.336950999999999</v>
      </c>
      <c r="BP97">
        <v>-0.94552594000000001</v>
      </c>
      <c r="BT97">
        <v>7367700000</v>
      </c>
      <c r="BU97">
        <v>18.838715000000001</v>
      </c>
      <c r="BV97">
        <v>-12.323130000000001</v>
      </c>
      <c r="BW97">
        <v>-0.94379663000000003</v>
      </c>
      <c r="CA97">
        <v>7367700000</v>
      </c>
      <c r="CB97">
        <v>14.149585</v>
      </c>
      <c r="CC97">
        <v>-12.26909</v>
      </c>
      <c r="CD97">
        <v>-4.9518627999999998</v>
      </c>
    </row>
    <row r="98" spans="1:82" x14ac:dyDescent="0.25">
      <c r="A98">
        <f t="shared" si="1"/>
        <v>7.4476750000000003</v>
      </c>
      <c r="B98">
        <v>7447675000</v>
      </c>
      <c r="C98">
        <v>23.244720000000001</v>
      </c>
      <c r="D98">
        <v>-12.403006</v>
      </c>
      <c r="E98">
        <v>2.022068</v>
      </c>
      <c r="I98">
        <v>7447675000</v>
      </c>
      <c r="J98">
        <v>22.003685000000001</v>
      </c>
      <c r="K98">
        <v>-12.39493</v>
      </c>
      <c r="L98">
        <v>2.0226111000000002</v>
      </c>
      <c r="P98">
        <v>7447675000</v>
      </c>
      <c r="Q98">
        <v>18.173506</v>
      </c>
      <c r="R98">
        <v>-12.382619</v>
      </c>
      <c r="S98">
        <v>2.0217021000000002</v>
      </c>
      <c r="W98">
        <v>7447675000</v>
      </c>
      <c r="X98">
        <v>13.896711</v>
      </c>
      <c r="Y98">
        <v>-12.346659000000001</v>
      </c>
      <c r="Z98">
        <v>-5.0149574000000001</v>
      </c>
      <c r="AD98">
        <v>7447675000</v>
      </c>
      <c r="AE98">
        <v>22.688607999999999</v>
      </c>
      <c r="AF98">
        <v>-12.383943</v>
      </c>
      <c r="AG98">
        <v>-1.0065598</v>
      </c>
      <c r="AK98">
        <v>7447675000</v>
      </c>
      <c r="AL98">
        <v>21.909616</v>
      </c>
      <c r="AM98">
        <v>-12.378761000000001</v>
      </c>
      <c r="AN98">
        <v>-1.008418</v>
      </c>
      <c r="AR98">
        <v>7447675000</v>
      </c>
      <c r="AS98">
        <v>19.120744999999999</v>
      </c>
      <c r="AT98">
        <v>-12.365313</v>
      </c>
      <c r="AU98">
        <v>-1.0098345</v>
      </c>
      <c r="AY98">
        <v>7447675000</v>
      </c>
      <c r="AZ98">
        <v>14.035772</v>
      </c>
      <c r="BA98">
        <v>-12.340389</v>
      </c>
      <c r="BB98">
        <v>-5.0156612000000003</v>
      </c>
      <c r="BF98">
        <v>7447675000</v>
      </c>
      <c r="BG98">
        <v>20.860315</v>
      </c>
      <c r="BH98">
        <v>-12.376541</v>
      </c>
      <c r="BI98">
        <v>-1.0100914999999999</v>
      </c>
      <c r="BM98">
        <v>7447675000</v>
      </c>
      <c r="BN98">
        <v>20.196152000000001</v>
      </c>
      <c r="BO98">
        <v>-12.372469000000001</v>
      </c>
      <c r="BP98">
        <v>-1.0079296</v>
      </c>
      <c r="BT98">
        <v>7447675000</v>
      </c>
      <c r="BU98">
        <v>18.836765</v>
      </c>
      <c r="BV98">
        <v>-12.370298</v>
      </c>
      <c r="BW98">
        <v>-1.0078906000000001</v>
      </c>
      <c r="CA98">
        <v>7447675000</v>
      </c>
      <c r="CB98">
        <v>14.129977999999999</v>
      </c>
      <c r="CC98">
        <v>-12.346862</v>
      </c>
      <c r="CD98">
        <v>-5.0131283</v>
      </c>
    </row>
    <row r="99" spans="1:82" x14ac:dyDescent="0.25">
      <c r="A99">
        <f t="shared" si="1"/>
        <v>7.5276500000000004</v>
      </c>
      <c r="B99">
        <v>7527650000</v>
      </c>
      <c r="C99">
        <v>23.197882</v>
      </c>
      <c r="D99">
        <v>-12.383611</v>
      </c>
      <c r="E99">
        <v>1.9926927000000001</v>
      </c>
      <c r="I99">
        <v>7527650000</v>
      </c>
      <c r="J99">
        <v>22.012661000000001</v>
      </c>
      <c r="K99">
        <v>-12.394092000000001</v>
      </c>
      <c r="L99">
        <v>1.9926078</v>
      </c>
      <c r="P99">
        <v>7527650000</v>
      </c>
      <c r="Q99">
        <v>18.209568000000001</v>
      </c>
      <c r="R99">
        <v>-12.396259000000001</v>
      </c>
      <c r="S99">
        <v>1.9922844</v>
      </c>
      <c r="W99">
        <v>7527650000</v>
      </c>
      <c r="X99">
        <v>13.890402999999999</v>
      </c>
      <c r="Y99">
        <v>-12.388515</v>
      </c>
      <c r="Z99">
        <v>-5.0410212999999997</v>
      </c>
      <c r="AD99">
        <v>7527650000</v>
      </c>
      <c r="AE99">
        <v>22.615504999999999</v>
      </c>
      <c r="AF99">
        <v>-12.372972000000001</v>
      </c>
      <c r="AG99">
        <v>-1.0392110000000001</v>
      </c>
      <c r="AK99">
        <v>7527650000</v>
      </c>
      <c r="AL99">
        <v>21.859539000000002</v>
      </c>
      <c r="AM99">
        <v>-12.384149000000001</v>
      </c>
      <c r="AN99">
        <v>-1.0383662</v>
      </c>
      <c r="AR99">
        <v>7527650000</v>
      </c>
      <c r="AS99">
        <v>19.123674000000001</v>
      </c>
      <c r="AT99">
        <v>-12.396687999999999</v>
      </c>
      <c r="AU99">
        <v>-1.0391066</v>
      </c>
      <c r="AY99">
        <v>7527650000</v>
      </c>
      <c r="AZ99">
        <v>14.030709999999999</v>
      </c>
      <c r="BA99">
        <v>-12.400496</v>
      </c>
      <c r="BB99">
        <v>-5.0410047000000002</v>
      </c>
      <c r="BF99">
        <v>7527650000</v>
      </c>
      <c r="BG99">
        <v>20.784651</v>
      </c>
      <c r="BH99">
        <v>-12.381707</v>
      </c>
      <c r="BI99">
        <v>-1.0377973</v>
      </c>
      <c r="BM99">
        <v>7527650000</v>
      </c>
      <c r="BN99">
        <v>20.135088</v>
      </c>
      <c r="BO99">
        <v>-12.389773</v>
      </c>
      <c r="BP99">
        <v>-1.0368394000000001</v>
      </c>
      <c r="BT99">
        <v>7527650000</v>
      </c>
      <c r="BU99">
        <v>18.808567</v>
      </c>
      <c r="BV99">
        <v>-12.39418</v>
      </c>
      <c r="BW99">
        <v>-1.0369531000000001</v>
      </c>
      <c r="CA99">
        <v>7527650000</v>
      </c>
      <c r="CB99">
        <v>14.125590000000001</v>
      </c>
      <c r="CC99">
        <v>-12.383625</v>
      </c>
      <c r="CD99">
        <v>-5.0408049000000004</v>
      </c>
    </row>
    <row r="100" spans="1:82" x14ac:dyDescent="0.25">
      <c r="A100">
        <f t="shared" si="1"/>
        <v>7.6076249999999996</v>
      </c>
      <c r="B100">
        <v>7607625000</v>
      </c>
      <c r="C100">
        <v>23.231359000000001</v>
      </c>
      <c r="D100">
        <v>-12.306962</v>
      </c>
      <c r="E100">
        <v>1.9807016</v>
      </c>
      <c r="I100">
        <v>7607625000</v>
      </c>
      <c r="J100">
        <v>22.023372999999999</v>
      </c>
      <c r="K100">
        <v>-12.311845</v>
      </c>
      <c r="L100">
        <v>1.9796298999999999</v>
      </c>
      <c r="P100">
        <v>7607625000</v>
      </c>
      <c r="Q100">
        <v>18.237300999999999</v>
      </c>
      <c r="R100">
        <v>-12.328598</v>
      </c>
      <c r="S100">
        <v>1.9822156</v>
      </c>
      <c r="W100">
        <v>7607625000</v>
      </c>
      <c r="X100">
        <v>13.902053</v>
      </c>
      <c r="Y100">
        <v>-12.339238</v>
      </c>
      <c r="Z100">
        <v>-5.0629783000000002</v>
      </c>
      <c r="AD100">
        <v>7607625000</v>
      </c>
      <c r="AE100">
        <v>22.621435000000002</v>
      </c>
      <c r="AF100">
        <v>-12.303435</v>
      </c>
      <c r="AG100">
        <v>-1.0551885000000001</v>
      </c>
      <c r="AK100">
        <v>7607625000</v>
      </c>
      <c r="AL100">
        <v>21.877855</v>
      </c>
      <c r="AM100">
        <v>-12.319742</v>
      </c>
      <c r="AN100">
        <v>-1.0556387</v>
      </c>
      <c r="AR100">
        <v>7607625000</v>
      </c>
      <c r="AS100">
        <v>19.130716</v>
      </c>
      <c r="AT100">
        <v>-12.333003</v>
      </c>
      <c r="AU100">
        <v>-1.057312</v>
      </c>
      <c r="AY100">
        <v>7607625000</v>
      </c>
      <c r="AZ100">
        <v>14.043536</v>
      </c>
      <c r="BA100">
        <v>-12.329831</v>
      </c>
      <c r="BB100">
        <v>-5.0626445000000002</v>
      </c>
      <c r="BF100">
        <v>7607625000</v>
      </c>
      <c r="BG100">
        <v>20.797132000000001</v>
      </c>
      <c r="BH100">
        <v>-12.311021</v>
      </c>
      <c r="BI100">
        <v>-1.0573424</v>
      </c>
      <c r="BM100">
        <v>7607625000</v>
      </c>
      <c r="BN100">
        <v>20.161356000000001</v>
      </c>
      <c r="BO100">
        <v>-12.321263999999999</v>
      </c>
      <c r="BP100">
        <v>-1.0550710000000001</v>
      </c>
      <c r="BT100">
        <v>7607625000</v>
      </c>
      <c r="BU100">
        <v>18.822315</v>
      </c>
      <c r="BV100">
        <v>-12.337059999999999</v>
      </c>
      <c r="BW100">
        <v>-1.0545028000000001</v>
      </c>
      <c r="CA100">
        <v>7607625000</v>
      </c>
      <c r="CB100">
        <v>14.139701000000001</v>
      </c>
      <c r="CC100">
        <v>-12.337576</v>
      </c>
      <c r="CD100">
        <v>-5.0642747999999997</v>
      </c>
    </row>
    <row r="101" spans="1:82" x14ac:dyDescent="0.25">
      <c r="A101">
        <f t="shared" si="1"/>
        <v>7.6875999999999998</v>
      </c>
      <c r="B101">
        <v>7687600000</v>
      </c>
      <c r="C101">
        <v>23.262685999999999</v>
      </c>
      <c r="D101">
        <v>-12.246815</v>
      </c>
      <c r="E101">
        <v>2.1314093999999999</v>
      </c>
      <c r="I101">
        <v>7687600000</v>
      </c>
      <c r="J101">
        <v>22.010681000000002</v>
      </c>
      <c r="K101">
        <v>-12.245630999999999</v>
      </c>
      <c r="L101">
        <v>2.1320412000000002</v>
      </c>
      <c r="P101">
        <v>7687600000</v>
      </c>
      <c r="Q101">
        <v>18.210260000000002</v>
      </c>
      <c r="R101">
        <v>-12.249832</v>
      </c>
      <c r="S101">
        <v>2.1329939000000002</v>
      </c>
      <c r="W101">
        <v>7687600000</v>
      </c>
      <c r="X101">
        <v>13.901833999999999</v>
      </c>
      <c r="Y101">
        <v>-12.2821</v>
      </c>
      <c r="Z101">
        <v>-4.9143366999999998</v>
      </c>
      <c r="AD101">
        <v>7687600000</v>
      </c>
      <c r="AE101">
        <v>22.647584999999999</v>
      </c>
      <c r="AF101">
        <v>-12.271883000000001</v>
      </c>
      <c r="AG101">
        <v>-0.90523218999999999</v>
      </c>
      <c r="AK101">
        <v>7687600000</v>
      </c>
      <c r="AL101">
        <v>21.910305000000001</v>
      </c>
      <c r="AM101">
        <v>-12.273198000000001</v>
      </c>
      <c r="AN101">
        <v>-0.90773201000000003</v>
      </c>
      <c r="AR101">
        <v>7687600000</v>
      </c>
      <c r="AS101">
        <v>19.117778999999999</v>
      </c>
      <c r="AT101">
        <v>-12.271732</v>
      </c>
      <c r="AU101">
        <v>-0.90708655000000005</v>
      </c>
      <c r="AY101">
        <v>7687600000</v>
      </c>
      <c r="AZ101">
        <v>14.043797</v>
      </c>
      <c r="BA101">
        <v>-12.278408000000001</v>
      </c>
      <c r="BB101">
        <v>-4.9154067000000001</v>
      </c>
      <c r="BF101">
        <v>7687600000</v>
      </c>
      <c r="BG101">
        <v>20.826971</v>
      </c>
      <c r="BH101">
        <v>-12.272045</v>
      </c>
      <c r="BI101">
        <v>-0.90505402999999995</v>
      </c>
      <c r="BM101">
        <v>7687600000</v>
      </c>
      <c r="BN101">
        <v>20.206388</v>
      </c>
      <c r="BO101">
        <v>-12.272501999999999</v>
      </c>
      <c r="BP101">
        <v>-0.90557348999999998</v>
      </c>
      <c r="BT101">
        <v>7687600000</v>
      </c>
      <c r="BU101">
        <v>18.84141</v>
      </c>
      <c r="BV101">
        <v>-12.269852</v>
      </c>
      <c r="BW101">
        <v>-0.90418248999999995</v>
      </c>
      <c r="CA101">
        <v>7687600000</v>
      </c>
      <c r="CB101">
        <v>14.140898999999999</v>
      </c>
      <c r="CC101">
        <v>-12.273713000000001</v>
      </c>
      <c r="CD101">
        <v>-4.9144416</v>
      </c>
    </row>
    <row r="102" spans="1:82" x14ac:dyDescent="0.25">
      <c r="A102">
        <f t="shared" si="1"/>
        <v>7.7675749999999999</v>
      </c>
      <c r="B102">
        <v>7767575000</v>
      </c>
      <c r="C102">
        <v>23.220269999999999</v>
      </c>
      <c r="D102">
        <v>-12.270360999999999</v>
      </c>
      <c r="E102">
        <v>2.0096161000000001</v>
      </c>
      <c r="I102">
        <v>7767575000</v>
      </c>
      <c r="J102">
        <v>21.971437000000002</v>
      </c>
      <c r="K102">
        <v>-12.261917</v>
      </c>
      <c r="L102">
        <v>2.0107974999999998</v>
      </c>
      <c r="P102">
        <v>7767575000</v>
      </c>
      <c r="Q102">
        <v>18.157532</v>
      </c>
      <c r="R102">
        <v>-12.247344</v>
      </c>
      <c r="S102">
        <v>2.0101518999999999</v>
      </c>
      <c r="W102">
        <v>7767575000</v>
      </c>
      <c r="X102">
        <v>13.881133</v>
      </c>
      <c r="Y102">
        <v>-12.306713</v>
      </c>
      <c r="Z102">
        <v>-5.0303506999999996</v>
      </c>
      <c r="AD102">
        <v>7767575000</v>
      </c>
      <c r="AE102">
        <v>22.609627</v>
      </c>
      <c r="AF102">
        <v>-12.324809999999999</v>
      </c>
      <c r="AG102">
        <v>-1.0238065000000001</v>
      </c>
      <c r="AK102">
        <v>7767575000</v>
      </c>
      <c r="AL102">
        <v>21.876238000000001</v>
      </c>
      <c r="AM102">
        <v>-12.30889</v>
      </c>
      <c r="AN102">
        <v>-1.0254486</v>
      </c>
      <c r="AR102">
        <v>7767575000</v>
      </c>
      <c r="AS102">
        <v>19.093347999999999</v>
      </c>
      <c r="AT102">
        <v>-12.290523</v>
      </c>
      <c r="AU102">
        <v>-1.0250547999999999</v>
      </c>
      <c r="AY102">
        <v>7767575000</v>
      </c>
      <c r="AZ102">
        <v>14.024565000000001</v>
      </c>
      <c r="BA102">
        <v>-12.307714000000001</v>
      </c>
      <c r="BB102">
        <v>-5.0291699999999997</v>
      </c>
      <c r="BF102">
        <v>7767575000</v>
      </c>
      <c r="BG102">
        <v>20.792487999999999</v>
      </c>
      <c r="BH102">
        <v>-12.31615</v>
      </c>
      <c r="BI102">
        <v>-1.0246394000000001</v>
      </c>
      <c r="BM102">
        <v>7767575000</v>
      </c>
      <c r="BN102">
        <v>20.175018000000001</v>
      </c>
      <c r="BO102">
        <v>-12.302825</v>
      </c>
      <c r="BP102">
        <v>-1.024132</v>
      </c>
      <c r="BT102">
        <v>7767575000</v>
      </c>
      <c r="BU102">
        <v>18.807445999999999</v>
      </c>
      <c r="BV102">
        <v>-12.294779</v>
      </c>
      <c r="BW102">
        <v>-1.0228797000000001</v>
      </c>
      <c r="CA102">
        <v>7767575000</v>
      </c>
      <c r="CB102">
        <v>14.121883</v>
      </c>
      <c r="CC102">
        <v>-12.303963</v>
      </c>
      <c r="CD102">
        <v>-5.0305742999999996</v>
      </c>
    </row>
    <row r="103" spans="1:82" x14ac:dyDescent="0.25">
      <c r="A103">
        <f t="shared" si="1"/>
        <v>7.84755</v>
      </c>
      <c r="B103">
        <v>7847550000</v>
      </c>
      <c r="C103">
        <v>23.205912000000001</v>
      </c>
      <c r="D103">
        <v>-12.310022999999999</v>
      </c>
      <c r="E103">
        <v>2.0144316999999998</v>
      </c>
      <c r="I103">
        <v>7847550000</v>
      </c>
      <c r="J103">
        <v>21.936679999999999</v>
      </c>
      <c r="K103">
        <v>-12.305377</v>
      </c>
      <c r="L103">
        <v>2.0160662999999999</v>
      </c>
      <c r="P103">
        <v>7847550000</v>
      </c>
      <c r="Q103">
        <v>18.095022</v>
      </c>
      <c r="R103">
        <v>-12.297235000000001</v>
      </c>
      <c r="S103">
        <v>2.0147233</v>
      </c>
      <c r="W103">
        <v>7847550000</v>
      </c>
      <c r="X103">
        <v>13.858911000000001</v>
      </c>
      <c r="Y103">
        <v>-12.402355999999999</v>
      </c>
      <c r="Z103">
        <v>-5.0262197999999998</v>
      </c>
      <c r="AD103">
        <v>7847550000</v>
      </c>
      <c r="AE103">
        <v>22.601109999999998</v>
      </c>
      <c r="AF103">
        <v>-12.388699000000001</v>
      </c>
      <c r="AG103">
        <v>-1.0189196</v>
      </c>
      <c r="AK103">
        <v>7847550000</v>
      </c>
      <c r="AL103">
        <v>21.860648999999999</v>
      </c>
      <c r="AM103">
        <v>-12.386609</v>
      </c>
      <c r="AN103">
        <v>-1.0202353</v>
      </c>
      <c r="AR103">
        <v>7847550000</v>
      </c>
      <c r="AS103">
        <v>19.060776000000001</v>
      </c>
      <c r="AT103">
        <v>-12.367820999999999</v>
      </c>
      <c r="AU103">
        <v>-1.0221477000000001</v>
      </c>
      <c r="AY103">
        <v>7847550000</v>
      </c>
      <c r="AZ103">
        <v>14.00095</v>
      </c>
      <c r="BA103">
        <v>-12.406788000000001</v>
      </c>
      <c r="BB103">
        <v>-5.0268793000000001</v>
      </c>
      <c r="BF103">
        <v>7847550000</v>
      </c>
      <c r="BG103">
        <v>20.789984</v>
      </c>
      <c r="BH103">
        <v>-12.381696</v>
      </c>
      <c r="BI103">
        <v>-1.0219963000000001</v>
      </c>
      <c r="BM103">
        <v>7847550000</v>
      </c>
      <c r="BN103">
        <v>20.165030000000002</v>
      </c>
      <c r="BO103">
        <v>-12.379756</v>
      </c>
      <c r="BP103">
        <v>-1.0204759000000001</v>
      </c>
      <c r="BT103">
        <v>7847550000</v>
      </c>
      <c r="BU103">
        <v>18.78228</v>
      </c>
      <c r="BV103">
        <v>-12.365855</v>
      </c>
      <c r="BW103">
        <v>-1.0199099</v>
      </c>
      <c r="CA103">
        <v>7847550000</v>
      </c>
      <c r="CB103">
        <v>14.097718</v>
      </c>
      <c r="CC103">
        <v>-12.403081999999999</v>
      </c>
      <c r="CD103">
        <v>-5.0269079000000003</v>
      </c>
    </row>
    <row r="104" spans="1:82" x14ac:dyDescent="0.25">
      <c r="A104">
        <f t="shared" si="1"/>
        <v>7.9275250000000002</v>
      </c>
      <c r="B104">
        <v>7927525000</v>
      </c>
      <c r="C104">
        <v>23.223993</v>
      </c>
      <c r="D104">
        <v>-12.326418</v>
      </c>
      <c r="E104">
        <v>2.0063186000000002</v>
      </c>
      <c r="I104">
        <v>7927525000</v>
      </c>
      <c r="J104">
        <v>21.942633000000001</v>
      </c>
      <c r="K104">
        <v>-12.330558999999999</v>
      </c>
      <c r="L104">
        <v>2.0085801999999999</v>
      </c>
      <c r="P104">
        <v>7927525000</v>
      </c>
      <c r="Q104">
        <v>18.094301000000002</v>
      </c>
      <c r="R104">
        <v>-12.337298000000001</v>
      </c>
      <c r="S104">
        <v>2.0067148000000001</v>
      </c>
      <c r="W104">
        <v>7927525000</v>
      </c>
      <c r="X104">
        <v>13.846301</v>
      </c>
      <c r="Y104">
        <v>-12.489966000000001</v>
      </c>
      <c r="Z104">
        <v>-5.0388932000000004</v>
      </c>
      <c r="AD104">
        <v>7927525000</v>
      </c>
      <c r="AE104">
        <v>22.604828000000001</v>
      </c>
      <c r="AF104">
        <v>-12.416382</v>
      </c>
      <c r="AG104">
        <v>-1.0277734999999999</v>
      </c>
      <c r="AK104">
        <v>7927525000</v>
      </c>
      <c r="AL104">
        <v>21.872786000000001</v>
      </c>
      <c r="AM104">
        <v>-12.423360000000001</v>
      </c>
      <c r="AN104">
        <v>-1.0291885000000001</v>
      </c>
      <c r="AR104">
        <v>7927525000</v>
      </c>
      <c r="AS104">
        <v>19.052633</v>
      </c>
      <c r="AT104">
        <v>-12.428451000000001</v>
      </c>
      <c r="AU104">
        <v>-1.0297812</v>
      </c>
      <c r="AY104">
        <v>7927525000</v>
      </c>
      <c r="AZ104">
        <v>13.987852999999999</v>
      </c>
      <c r="BA104">
        <v>-12.489412</v>
      </c>
      <c r="BB104">
        <v>-5.0359387</v>
      </c>
      <c r="BF104">
        <v>7927525000</v>
      </c>
      <c r="BG104">
        <v>20.792739999999998</v>
      </c>
      <c r="BH104">
        <v>-12.416634999999999</v>
      </c>
      <c r="BI104">
        <v>-1.0291406999999999</v>
      </c>
      <c r="BM104">
        <v>7927525000</v>
      </c>
      <c r="BN104">
        <v>20.178861999999999</v>
      </c>
      <c r="BO104">
        <v>-12.427673</v>
      </c>
      <c r="BP104">
        <v>-1.0287112</v>
      </c>
      <c r="BT104">
        <v>7927525000</v>
      </c>
      <c r="BU104">
        <v>18.798748</v>
      </c>
      <c r="BV104">
        <v>-12.436951000000001</v>
      </c>
      <c r="BW104">
        <v>-1.0270561</v>
      </c>
      <c r="CA104">
        <v>7927525000</v>
      </c>
      <c r="CB104">
        <v>14.084476</v>
      </c>
      <c r="CC104">
        <v>-12.483209</v>
      </c>
      <c r="CD104">
        <v>-5.0380507000000003</v>
      </c>
    </row>
    <row r="105" spans="1:82" x14ac:dyDescent="0.25">
      <c r="A105">
        <f t="shared" si="1"/>
        <v>8.0075000000000003</v>
      </c>
      <c r="B105">
        <v>8007500000</v>
      </c>
      <c r="C105">
        <v>23.186506000000001</v>
      </c>
      <c r="D105">
        <v>-12.281397</v>
      </c>
      <c r="E105">
        <v>1.9618530000000001</v>
      </c>
      <c r="I105">
        <v>8007500000</v>
      </c>
      <c r="J105">
        <v>21.943498999999999</v>
      </c>
      <c r="K105">
        <v>-12.28857</v>
      </c>
      <c r="L105">
        <v>1.9631540999999999</v>
      </c>
      <c r="P105">
        <v>8007500000</v>
      </c>
      <c r="Q105">
        <v>18.135086000000001</v>
      </c>
      <c r="R105">
        <v>-12.303005000000001</v>
      </c>
      <c r="S105">
        <v>1.9643375999999999</v>
      </c>
      <c r="W105">
        <v>8007500000</v>
      </c>
      <c r="X105">
        <v>13.866299</v>
      </c>
      <c r="Y105">
        <v>-12.453875999999999</v>
      </c>
      <c r="Z105">
        <v>-5.0843558</v>
      </c>
      <c r="AD105">
        <v>8007500000</v>
      </c>
      <c r="AE105">
        <v>22.523111</v>
      </c>
      <c r="AF105">
        <v>-12.371667</v>
      </c>
      <c r="AG105">
        <v>-1.0776736</v>
      </c>
      <c r="AK105">
        <v>8007500000</v>
      </c>
      <c r="AL105">
        <v>21.813402</v>
      </c>
      <c r="AM105">
        <v>-12.381634</v>
      </c>
      <c r="AN105">
        <v>-1.0783148</v>
      </c>
      <c r="AR105">
        <v>8007500000</v>
      </c>
      <c r="AS105">
        <v>19.071693</v>
      </c>
      <c r="AT105">
        <v>-12.397254</v>
      </c>
      <c r="AU105">
        <v>-1.0800341</v>
      </c>
      <c r="AY105">
        <v>8007500000</v>
      </c>
      <c r="AZ105">
        <v>14.008851999999999</v>
      </c>
      <c r="BA105">
        <v>-12.457979</v>
      </c>
      <c r="BB105">
        <v>-5.0843128999999996</v>
      </c>
      <c r="BF105">
        <v>8007500000</v>
      </c>
      <c r="BG105">
        <v>20.726403999999999</v>
      </c>
      <c r="BH105">
        <v>-12.378833999999999</v>
      </c>
      <c r="BI105">
        <v>-1.0774907</v>
      </c>
      <c r="BM105">
        <v>8007500000</v>
      </c>
      <c r="BN105">
        <v>20.116394</v>
      </c>
      <c r="BO105">
        <v>-12.390905999999999</v>
      </c>
      <c r="BP105">
        <v>-1.0767774999999999</v>
      </c>
      <c r="BT105">
        <v>8007500000</v>
      </c>
      <c r="BU105">
        <v>18.767765000000001</v>
      </c>
      <c r="BV105">
        <v>-12.398761</v>
      </c>
      <c r="BW105">
        <v>-1.0761398</v>
      </c>
      <c r="CA105">
        <v>8007500000</v>
      </c>
      <c r="CB105">
        <v>14.106624999999999</v>
      </c>
      <c r="CC105">
        <v>-12.454692</v>
      </c>
      <c r="CD105">
        <v>-5.0867395000000002</v>
      </c>
    </row>
    <row r="106" spans="1:82" x14ac:dyDescent="0.25">
      <c r="A106">
        <f t="shared" si="1"/>
        <v>8.0874749999999995</v>
      </c>
      <c r="B106">
        <v>8087475000</v>
      </c>
      <c r="C106">
        <v>23.19821</v>
      </c>
      <c r="D106">
        <v>-12.230406</v>
      </c>
      <c r="E106">
        <v>1.9771183999999999</v>
      </c>
      <c r="I106">
        <v>8087475000</v>
      </c>
      <c r="J106">
        <v>21.945748999999999</v>
      </c>
      <c r="K106">
        <v>-12.236571</v>
      </c>
      <c r="L106">
        <v>1.9774069999999999</v>
      </c>
      <c r="P106">
        <v>8087475000</v>
      </c>
      <c r="Q106">
        <v>18.128602999999998</v>
      </c>
      <c r="R106">
        <v>-12.244222000000001</v>
      </c>
      <c r="S106">
        <v>1.9798969</v>
      </c>
      <c r="W106">
        <v>8087475000</v>
      </c>
      <c r="X106">
        <v>13.877069000000001</v>
      </c>
      <c r="Y106">
        <v>-12.40741</v>
      </c>
      <c r="Z106">
        <v>-5.0762725</v>
      </c>
      <c r="AD106">
        <v>8087475000</v>
      </c>
      <c r="AE106">
        <v>22.508913</v>
      </c>
      <c r="AF106">
        <v>-12.331851</v>
      </c>
      <c r="AG106">
        <v>-1.0647998999999999</v>
      </c>
      <c r="AK106">
        <v>8087475000</v>
      </c>
      <c r="AL106">
        <v>21.806349000000001</v>
      </c>
      <c r="AM106">
        <v>-12.341290000000001</v>
      </c>
      <c r="AN106">
        <v>-1.0669782999999999</v>
      </c>
      <c r="AR106">
        <v>8087475000</v>
      </c>
      <c r="AS106">
        <v>19.069849000000001</v>
      </c>
      <c r="AT106">
        <v>-12.343437</v>
      </c>
      <c r="AU106">
        <v>-1.0661929000000001</v>
      </c>
      <c r="AY106">
        <v>8087475000</v>
      </c>
      <c r="AZ106">
        <v>14.02094</v>
      </c>
      <c r="BA106">
        <v>-12.407302</v>
      </c>
      <c r="BB106">
        <v>-5.0763254</v>
      </c>
      <c r="BF106">
        <v>8087475000</v>
      </c>
      <c r="BG106">
        <v>20.717972</v>
      </c>
      <c r="BH106">
        <v>-12.341364</v>
      </c>
      <c r="BI106">
        <v>-1.063733</v>
      </c>
      <c r="BM106">
        <v>8087475000</v>
      </c>
      <c r="BN106">
        <v>20.117405000000002</v>
      </c>
      <c r="BO106">
        <v>-12.339498000000001</v>
      </c>
      <c r="BP106">
        <v>-1.0642936000000001</v>
      </c>
      <c r="BT106">
        <v>8087475000</v>
      </c>
      <c r="BU106">
        <v>18.769779</v>
      </c>
      <c r="BV106">
        <v>-12.345369</v>
      </c>
      <c r="BW106">
        <v>-1.0640186</v>
      </c>
      <c r="CA106">
        <v>8087475000</v>
      </c>
      <c r="CB106">
        <v>14.12055</v>
      </c>
      <c r="CC106">
        <v>-12.398719</v>
      </c>
      <c r="CD106">
        <v>-5.0767502999999996</v>
      </c>
    </row>
    <row r="107" spans="1:82" x14ac:dyDescent="0.25">
      <c r="A107">
        <f t="shared" si="1"/>
        <v>8.1674500000000005</v>
      </c>
      <c r="B107">
        <v>8167450000</v>
      </c>
      <c r="C107">
        <v>23.160886999999999</v>
      </c>
      <c r="D107">
        <v>-12.229177999999999</v>
      </c>
      <c r="E107">
        <v>2.0700161000000001</v>
      </c>
      <c r="I107">
        <v>8167450000</v>
      </c>
      <c r="J107">
        <v>21.925450999999999</v>
      </c>
      <c r="K107">
        <v>-12.217024</v>
      </c>
      <c r="L107">
        <v>2.0717732999999998</v>
      </c>
      <c r="P107">
        <v>8167450000</v>
      </c>
      <c r="Q107">
        <v>18.084444000000001</v>
      </c>
      <c r="R107">
        <v>-12.204278</v>
      </c>
      <c r="S107">
        <v>2.0711287999999999</v>
      </c>
      <c r="W107">
        <v>8167450000</v>
      </c>
      <c r="X107">
        <v>13.865962</v>
      </c>
      <c r="Y107">
        <v>-12.394102999999999</v>
      </c>
      <c r="Z107">
        <v>-4.9880313999999997</v>
      </c>
      <c r="AD107">
        <v>8167450000</v>
      </c>
      <c r="AE107">
        <v>22.453897000000001</v>
      </c>
      <c r="AF107">
        <v>-12.360844</v>
      </c>
      <c r="AG107">
        <v>-0.97597712000000003</v>
      </c>
      <c r="AK107">
        <v>8167450000</v>
      </c>
      <c r="AL107">
        <v>21.759640000000001</v>
      </c>
      <c r="AM107">
        <v>-12.346515999999999</v>
      </c>
      <c r="AN107">
        <v>-0.97890878000000003</v>
      </c>
      <c r="AR107">
        <v>8167450000</v>
      </c>
      <c r="AS107">
        <v>19.055876000000001</v>
      </c>
      <c r="AT107">
        <v>-12.32696</v>
      </c>
      <c r="AU107">
        <v>-0.97893315999999997</v>
      </c>
      <c r="AY107">
        <v>8167450000</v>
      </c>
      <c r="AZ107">
        <v>14.010609000000001</v>
      </c>
      <c r="BA107">
        <v>-12.400456</v>
      </c>
      <c r="BB107">
        <v>-4.9878134999999997</v>
      </c>
      <c r="BF107">
        <v>8167450000</v>
      </c>
      <c r="BG107">
        <v>20.661484000000002</v>
      </c>
      <c r="BH107">
        <v>-12.351150000000001</v>
      </c>
      <c r="BI107">
        <v>-0.97666997</v>
      </c>
      <c r="BM107">
        <v>8167450000</v>
      </c>
      <c r="BN107">
        <v>20.072642999999999</v>
      </c>
      <c r="BO107">
        <v>-12.343106000000001</v>
      </c>
      <c r="BP107">
        <v>-0.97723948999999999</v>
      </c>
      <c r="BT107">
        <v>8167450000</v>
      </c>
      <c r="BU107">
        <v>18.746165999999999</v>
      </c>
      <c r="BV107">
        <v>-12.331614</v>
      </c>
      <c r="BW107">
        <v>-0.97654830999999997</v>
      </c>
      <c r="CA107">
        <v>8167450000</v>
      </c>
      <c r="CB107">
        <v>14.111996</v>
      </c>
      <c r="CC107">
        <v>-12.397899000000001</v>
      </c>
      <c r="CD107">
        <v>-4.9896764999999998</v>
      </c>
    </row>
    <row r="108" spans="1:82" x14ac:dyDescent="0.25">
      <c r="A108">
        <f t="shared" si="1"/>
        <v>8.2474249999999998</v>
      </c>
      <c r="B108">
        <v>8247425000</v>
      </c>
      <c r="C108">
        <v>23.107233000000001</v>
      </c>
      <c r="D108">
        <v>-12.301989000000001</v>
      </c>
      <c r="E108">
        <v>1.9929059</v>
      </c>
      <c r="I108">
        <v>8247425000</v>
      </c>
      <c r="J108">
        <v>21.895695</v>
      </c>
      <c r="K108">
        <v>-12.293039</v>
      </c>
      <c r="L108">
        <v>1.9916924</v>
      </c>
      <c r="P108">
        <v>8247425000</v>
      </c>
      <c r="Q108">
        <v>18.028632999999999</v>
      </c>
      <c r="R108">
        <v>-12.283213999999999</v>
      </c>
      <c r="S108">
        <v>1.9917567</v>
      </c>
      <c r="W108">
        <v>8247425000</v>
      </c>
      <c r="X108">
        <v>13.843843</v>
      </c>
      <c r="Y108">
        <v>-12.513392</v>
      </c>
      <c r="Z108">
        <v>-5.0590314999999997</v>
      </c>
      <c r="AD108">
        <v>8247425000</v>
      </c>
      <c r="AE108">
        <v>22.388207999999999</v>
      </c>
      <c r="AF108">
        <v>-12.456346</v>
      </c>
      <c r="AG108">
        <v>-1.0501746999999999</v>
      </c>
      <c r="AK108">
        <v>8247425000</v>
      </c>
      <c r="AL108">
        <v>21.700019999999999</v>
      </c>
      <c r="AM108">
        <v>-12.445887000000001</v>
      </c>
      <c r="AN108">
        <v>-1.0513101</v>
      </c>
      <c r="AR108">
        <v>8247425000</v>
      </c>
      <c r="AS108">
        <v>19.033207000000001</v>
      </c>
      <c r="AT108">
        <v>-12.42413</v>
      </c>
      <c r="AU108">
        <v>-1.0525218999999999</v>
      </c>
      <c r="AY108">
        <v>8247425000</v>
      </c>
      <c r="AZ108">
        <v>13.988324</v>
      </c>
      <c r="BA108">
        <v>-12.51553</v>
      </c>
      <c r="BB108">
        <v>-5.0594391999999999</v>
      </c>
      <c r="BF108">
        <v>8247425000</v>
      </c>
      <c r="BG108">
        <v>20.594878999999999</v>
      </c>
      <c r="BH108">
        <v>-12.441193</v>
      </c>
      <c r="BI108">
        <v>-1.0521806</v>
      </c>
      <c r="BM108">
        <v>8247425000</v>
      </c>
      <c r="BN108">
        <v>20.008541000000001</v>
      </c>
      <c r="BO108">
        <v>-12.434908</v>
      </c>
      <c r="BP108">
        <v>-1.0502640999999999</v>
      </c>
      <c r="BT108">
        <v>8247425000</v>
      </c>
      <c r="BU108">
        <v>18.696714</v>
      </c>
      <c r="BV108">
        <v>-12.426285</v>
      </c>
      <c r="BW108">
        <v>-1.0510185000000001</v>
      </c>
      <c r="CA108">
        <v>8247425000</v>
      </c>
      <c r="CB108">
        <v>14.089924</v>
      </c>
      <c r="CC108">
        <v>-12.517984</v>
      </c>
      <c r="CD108">
        <v>-5.0595116999999998</v>
      </c>
    </row>
    <row r="109" spans="1:82" x14ac:dyDescent="0.25">
      <c r="A109">
        <f t="shared" si="1"/>
        <v>8.3274000000000008</v>
      </c>
      <c r="B109">
        <v>8327400000</v>
      </c>
      <c r="C109">
        <v>23.122133000000002</v>
      </c>
      <c r="D109">
        <v>-12.329556</v>
      </c>
      <c r="E109">
        <v>1.9450346999999999</v>
      </c>
      <c r="I109">
        <v>8327400000</v>
      </c>
      <c r="J109">
        <v>21.903835000000001</v>
      </c>
      <c r="K109">
        <v>-12.328761999999999</v>
      </c>
      <c r="L109">
        <v>1.9447675</v>
      </c>
      <c r="P109">
        <v>8327400000</v>
      </c>
      <c r="Q109">
        <v>18.011578</v>
      </c>
      <c r="R109">
        <v>-12.330158000000001</v>
      </c>
      <c r="S109">
        <v>1.9434505</v>
      </c>
      <c r="W109">
        <v>8327400000</v>
      </c>
      <c r="X109">
        <v>13.81752</v>
      </c>
      <c r="Y109">
        <v>-12.601254000000001</v>
      </c>
      <c r="Z109">
        <v>-5.1049623000000004</v>
      </c>
      <c r="AD109">
        <v>8327400000</v>
      </c>
      <c r="AE109">
        <v>22.386832999999999</v>
      </c>
      <c r="AF109">
        <v>-12.495917</v>
      </c>
      <c r="AG109">
        <v>-1.0910652999999999</v>
      </c>
      <c r="AK109">
        <v>8327400000</v>
      </c>
      <c r="AL109">
        <v>21.694803</v>
      </c>
      <c r="AM109">
        <v>-12.506503</v>
      </c>
      <c r="AN109">
        <v>-1.0906098</v>
      </c>
      <c r="AR109">
        <v>8327400000</v>
      </c>
      <c r="AS109">
        <v>19.012502999999999</v>
      </c>
      <c r="AT109">
        <v>-12.507690999999999</v>
      </c>
      <c r="AU109">
        <v>-1.0927632</v>
      </c>
      <c r="AY109">
        <v>8327400000</v>
      </c>
      <c r="AZ109">
        <v>13.960943</v>
      </c>
      <c r="BA109">
        <v>-12.609921</v>
      </c>
      <c r="BB109">
        <v>-5.1040286999999998</v>
      </c>
      <c r="BF109">
        <v>8327400000</v>
      </c>
      <c r="BG109">
        <v>20.589542000000002</v>
      </c>
      <c r="BH109">
        <v>-12.496010999999999</v>
      </c>
      <c r="BI109">
        <v>-1.0918665999999999</v>
      </c>
      <c r="BM109">
        <v>8327400000</v>
      </c>
      <c r="BN109">
        <v>20.005520000000001</v>
      </c>
      <c r="BO109">
        <v>-12.500241000000001</v>
      </c>
      <c r="BP109">
        <v>-1.0905288</v>
      </c>
      <c r="BT109">
        <v>8327400000</v>
      </c>
      <c r="BU109">
        <v>18.701008000000002</v>
      </c>
      <c r="BV109">
        <v>-12.502287000000001</v>
      </c>
      <c r="BW109">
        <v>-1.0915713</v>
      </c>
      <c r="CA109">
        <v>8327400000</v>
      </c>
      <c r="CB109">
        <v>14.064178</v>
      </c>
      <c r="CC109">
        <v>-12.617748000000001</v>
      </c>
      <c r="CD109">
        <v>-5.1028528</v>
      </c>
    </row>
    <row r="110" spans="1:82" x14ac:dyDescent="0.25">
      <c r="A110">
        <f t="shared" si="1"/>
        <v>8.407375</v>
      </c>
      <c r="B110">
        <v>8407375000</v>
      </c>
      <c r="C110">
        <v>23.121473000000002</v>
      </c>
      <c r="D110">
        <v>-12.322931000000001</v>
      </c>
      <c r="E110">
        <v>1.90185</v>
      </c>
      <c r="I110">
        <v>8407375000</v>
      </c>
      <c r="J110">
        <v>21.942983999999999</v>
      </c>
      <c r="K110">
        <v>-12.333773000000001</v>
      </c>
      <c r="L110">
        <v>1.9003042999999999</v>
      </c>
      <c r="P110">
        <v>8407375000</v>
      </c>
      <c r="Q110">
        <v>18.061304</v>
      </c>
      <c r="R110">
        <v>-12.34765</v>
      </c>
      <c r="S110">
        <v>1.8999090999999999</v>
      </c>
      <c r="W110">
        <v>8407375000</v>
      </c>
      <c r="X110">
        <v>13.820163000000001</v>
      </c>
      <c r="Y110">
        <v>-12.620948</v>
      </c>
      <c r="Z110">
        <v>-5.1320661999999997</v>
      </c>
      <c r="AD110">
        <v>8407375000</v>
      </c>
      <c r="AE110">
        <v>22.349930000000001</v>
      </c>
      <c r="AF110">
        <v>-12.492039999999999</v>
      </c>
      <c r="AG110">
        <v>-1.1222163000000001</v>
      </c>
      <c r="AK110">
        <v>8407375000</v>
      </c>
      <c r="AL110">
        <v>21.669799999999999</v>
      </c>
      <c r="AM110">
        <v>-12.502856</v>
      </c>
      <c r="AN110">
        <v>-1.1227529999999999</v>
      </c>
      <c r="AR110">
        <v>8407375000</v>
      </c>
      <c r="AS110">
        <v>19.025980000000001</v>
      </c>
      <c r="AT110">
        <v>-12.51024</v>
      </c>
      <c r="AU110">
        <v>-1.1234961000000001</v>
      </c>
      <c r="AY110">
        <v>8407375000</v>
      </c>
      <c r="AZ110">
        <v>13.966029000000001</v>
      </c>
      <c r="BA110">
        <v>-12.623244</v>
      </c>
      <c r="BB110">
        <v>-5.1328325000000001</v>
      </c>
      <c r="BF110">
        <v>8407375000</v>
      </c>
      <c r="BG110">
        <v>20.554123000000001</v>
      </c>
      <c r="BH110">
        <v>-12.494071</v>
      </c>
      <c r="BI110">
        <v>-1.1235873999999999</v>
      </c>
      <c r="BM110">
        <v>8407375000</v>
      </c>
      <c r="BN110">
        <v>19.982106999999999</v>
      </c>
      <c r="BO110">
        <v>-12.504892999999999</v>
      </c>
      <c r="BP110">
        <v>-1.1230229</v>
      </c>
      <c r="BT110">
        <v>8407375000</v>
      </c>
      <c r="BU110">
        <v>18.716391000000002</v>
      </c>
      <c r="BV110">
        <v>-12.515597</v>
      </c>
      <c r="BW110">
        <v>-1.1217074</v>
      </c>
      <c r="CA110">
        <v>8407375000</v>
      </c>
      <c r="CB110">
        <v>14.071151</v>
      </c>
      <c r="CC110">
        <v>-12.617863</v>
      </c>
      <c r="CD110">
        <v>-5.1324458000000002</v>
      </c>
    </row>
    <row r="111" spans="1:82" x14ac:dyDescent="0.25">
      <c r="A111">
        <f t="shared" si="1"/>
        <v>8.4873499999999993</v>
      </c>
      <c r="B111">
        <v>8487350000</v>
      </c>
      <c r="C111">
        <v>23.156893</v>
      </c>
      <c r="D111">
        <v>-12.311470999999999</v>
      </c>
      <c r="E111">
        <v>1.9784607999999999</v>
      </c>
      <c r="I111">
        <v>8487350000</v>
      </c>
      <c r="J111">
        <v>21.960018000000002</v>
      </c>
      <c r="K111">
        <v>-12.316656</v>
      </c>
      <c r="L111">
        <v>1.9793783</v>
      </c>
      <c r="P111">
        <v>8487350000</v>
      </c>
      <c r="Q111">
        <v>18.081869000000001</v>
      </c>
      <c r="R111">
        <v>-12.320341000000001</v>
      </c>
      <c r="S111">
        <v>1.9787220999999999</v>
      </c>
      <c r="W111">
        <v>8487350000</v>
      </c>
      <c r="X111">
        <v>13.841703000000001</v>
      </c>
      <c r="Y111">
        <v>-12.598628</v>
      </c>
      <c r="Z111">
        <v>-5.0528525999999996</v>
      </c>
      <c r="AD111">
        <v>8487350000</v>
      </c>
      <c r="AE111">
        <v>22.366966000000001</v>
      </c>
      <c r="AF111">
        <v>-12.477118000000001</v>
      </c>
      <c r="AG111">
        <v>-1.0389147000000001</v>
      </c>
      <c r="AK111">
        <v>8487350000</v>
      </c>
      <c r="AL111">
        <v>21.686340000000001</v>
      </c>
      <c r="AM111">
        <v>-12.479383</v>
      </c>
      <c r="AN111">
        <v>-1.0415863000000001</v>
      </c>
      <c r="AR111">
        <v>8487350000</v>
      </c>
      <c r="AS111">
        <v>19.036507</v>
      </c>
      <c r="AT111">
        <v>-12.491911999999999</v>
      </c>
      <c r="AU111">
        <v>-1.0407114</v>
      </c>
      <c r="AY111">
        <v>8487350000</v>
      </c>
      <c r="AZ111">
        <v>13.990171</v>
      </c>
      <c r="BA111">
        <v>-12.594894999999999</v>
      </c>
      <c r="BB111">
        <v>-5.0532187999999998</v>
      </c>
      <c r="BF111">
        <v>8487350000</v>
      </c>
      <c r="BG111">
        <v>20.571787</v>
      </c>
      <c r="BH111">
        <v>-12.482094</v>
      </c>
      <c r="BI111">
        <v>-1.0405922999999999</v>
      </c>
      <c r="BM111">
        <v>8487350000</v>
      </c>
      <c r="BN111">
        <v>20.007442000000001</v>
      </c>
      <c r="BO111">
        <v>-12.487852999999999</v>
      </c>
      <c r="BP111">
        <v>-1.0390079999999999</v>
      </c>
      <c r="BT111">
        <v>8487350000</v>
      </c>
      <c r="BU111">
        <v>18.753098999999999</v>
      </c>
      <c r="BV111">
        <v>-12.492934999999999</v>
      </c>
      <c r="BW111">
        <v>-1.0382349</v>
      </c>
      <c r="CA111">
        <v>8487350000</v>
      </c>
      <c r="CB111">
        <v>14.098850000000001</v>
      </c>
      <c r="CC111">
        <v>-12.590591999999999</v>
      </c>
      <c r="CD111">
        <v>-5.0536737</v>
      </c>
    </row>
    <row r="112" spans="1:82" x14ac:dyDescent="0.25">
      <c r="A112">
        <f t="shared" si="1"/>
        <v>8.5673250000000003</v>
      </c>
      <c r="B112">
        <v>8567325000</v>
      </c>
      <c r="C112">
        <v>23.171824999999998</v>
      </c>
      <c r="D112">
        <v>-12.270382</v>
      </c>
      <c r="E112">
        <v>2.0715718000000001</v>
      </c>
      <c r="I112">
        <v>8567325000</v>
      </c>
      <c r="J112">
        <v>21.952271</v>
      </c>
      <c r="K112">
        <v>-12.259444</v>
      </c>
      <c r="L112">
        <v>2.0731606</v>
      </c>
      <c r="P112">
        <v>8567325000</v>
      </c>
      <c r="Q112">
        <v>18.064800000000002</v>
      </c>
      <c r="R112">
        <v>-12.249369</v>
      </c>
      <c r="S112">
        <v>2.0712929</v>
      </c>
      <c r="W112">
        <v>8567325000</v>
      </c>
      <c r="X112">
        <v>13.846783</v>
      </c>
      <c r="Y112">
        <v>-12.551743</v>
      </c>
      <c r="Z112">
        <v>-4.9682760000000004</v>
      </c>
      <c r="AD112">
        <v>8567325000</v>
      </c>
      <c r="AE112">
        <v>22.394524000000001</v>
      </c>
      <c r="AF112">
        <v>-12.457417</v>
      </c>
      <c r="AG112">
        <v>-0.95096539999999996</v>
      </c>
      <c r="AK112">
        <v>8567325000</v>
      </c>
      <c r="AL112">
        <v>21.703818999999999</v>
      </c>
      <c r="AM112">
        <v>-12.448786999999999</v>
      </c>
      <c r="AN112">
        <v>-0.95264298000000003</v>
      </c>
      <c r="AR112">
        <v>8567325000</v>
      </c>
      <c r="AS112">
        <v>19.028214999999999</v>
      </c>
      <c r="AT112">
        <v>-12.434573</v>
      </c>
      <c r="AU112">
        <v>-0.95351887000000002</v>
      </c>
      <c r="AY112">
        <v>8567325000</v>
      </c>
      <c r="AZ112">
        <v>13.997738</v>
      </c>
      <c r="BA112">
        <v>-12.550853</v>
      </c>
      <c r="BB112">
        <v>-4.9706010999999997</v>
      </c>
      <c r="BF112">
        <v>8567325000</v>
      </c>
      <c r="BG112">
        <v>20.605715</v>
      </c>
      <c r="BH112">
        <v>-12.455911</v>
      </c>
      <c r="BI112">
        <v>-0.95178395999999998</v>
      </c>
      <c r="BM112">
        <v>8567325000</v>
      </c>
      <c r="BN112">
        <v>20.039265</v>
      </c>
      <c r="BO112">
        <v>-12.453239999999999</v>
      </c>
      <c r="BP112">
        <v>-0.94988185000000003</v>
      </c>
      <c r="BT112">
        <v>8567325000</v>
      </c>
      <c r="BU112">
        <v>18.793001</v>
      </c>
      <c r="BV112">
        <v>-12.434628</v>
      </c>
      <c r="BW112">
        <v>-0.95165628000000002</v>
      </c>
      <c r="CA112">
        <v>8567325000</v>
      </c>
      <c r="CB112">
        <v>14.110806</v>
      </c>
      <c r="CC112">
        <v>-12.553535999999999</v>
      </c>
      <c r="CD112">
        <v>-4.9689670000000001</v>
      </c>
    </row>
    <row r="113" spans="1:82" x14ac:dyDescent="0.25">
      <c r="A113">
        <f t="shared" si="1"/>
        <v>8.6472999999999995</v>
      </c>
      <c r="B113">
        <v>8647300000</v>
      </c>
      <c r="C113">
        <v>23.156079999999999</v>
      </c>
      <c r="D113">
        <v>-12.346684</v>
      </c>
      <c r="E113">
        <v>1.9412464</v>
      </c>
      <c r="I113">
        <v>8647300000</v>
      </c>
      <c r="J113">
        <v>21.92625</v>
      </c>
      <c r="K113">
        <v>-12.337681</v>
      </c>
      <c r="L113">
        <v>1.9412779</v>
      </c>
      <c r="P113">
        <v>8647300000</v>
      </c>
      <c r="Q113">
        <v>18.017893000000001</v>
      </c>
      <c r="R113">
        <v>-12.322209000000001</v>
      </c>
      <c r="S113">
        <v>1.9427890000000001</v>
      </c>
      <c r="W113">
        <v>8647300000</v>
      </c>
      <c r="X113">
        <v>13.828535</v>
      </c>
      <c r="Y113">
        <v>-12.634193</v>
      </c>
      <c r="Z113">
        <v>-5.0882769000000003</v>
      </c>
      <c r="AD113">
        <v>8647300000</v>
      </c>
      <c r="AE113">
        <v>22.39011</v>
      </c>
      <c r="AF113">
        <v>-12.544516</v>
      </c>
      <c r="AG113">
        <v>-1.0736896</v>
      </c>
      <c r="AK113">
        <v>8647300000</v>
      </c>
      <c r="AL113">
        <v>21.693998000000001</v>
      </c>
      <c r="AM113">
        <v>-12.534034</v>
      </c>
      <c r="AN113">
        <v>-1.0742924</v>
      </c>
      <c r="AR113">
        <v>8647300000</v>
      </c>
      <c r="AS113">
        <v>19.005322</v>
      </c>
      <c r="AT113">
        <v>-12.511459</v>
      </c>
      <c r="AU113">
        <v>-1.0751858999999999</v>
      </c>
      <c r="AY113">
        <v>8647300000</v>
      </c>
      <c r="AZ113">
        <v>13.979704999999999</v>
      </c>
      <c r="BA113">
        <v>-12.635833</v>
      </c>
      <c r="BB113">
        <v>-5.0884479999999996</v>
      </c>
      <c r="BF113">
        <v>8647300000</v>
      </c>
      <c r="BG113">
        <v>20.598155999999999</v>
      </c>
      <c r="BH113">
        <v>-12.538414</v>
      </c>
      <c r="BI113">
        <v>-1.0749058</v>
      </c>
      <c r="BM113">
        <v>8647300000</v>
      </c>
      <c r="BN113">
        <v>20.028148999999999</v>
      </c>
      <c r="BO113">
        <v>-12.528959</v>
      </c>
      <c r="BP113">
        <v>-1.0731875</v>
      </c>
      <c r="BT113">
        <v>8647300000</v>
      </c>
      <c r="BU113">
        <v>18.792133</v>
      </c>
      <c r="BV113">
        <v>-12.508744</v>
      </c>
      <c r="BW113">
        <v>-1.0744171</v>
      </c>
      <c r="CA113">
        <v>8647300000</v>
      </c>
      <c r="CB113">
        <v>14.094893000000001</v>
      </c>
      <c r="CC113">
        <v>-12.635262000000001</v>
      </c>
      <c r="CD113">
        <v>-5.0857878000000003</v>
      </c>
    </row>
    <row r="114" spans="1:82" x14ac:dyDescent="0.25">
      <c r="A114">
        <f t="shared" si="1"/>
        <v>8.7272750000000006</v>
      </c>
      <c r="B114">
        <v>8727275000</v>
      </c>
      <c r="C114">
        <v>23.150456999999999</v>
      </c>
      <c r="D114">
        <v>-12.386462999999999</v>
      </c>
      <c r="E114">
        <v>1.8901075000000001</v>
      </c>
      <c r="I114">
        <v>8727275000</v>
      </c>
      <c r="J114">
        <v>21.906545999999999</v>
      </c>
      <c r="K114">
        <v>-12.383972</v>
      </c>
      <c r="L114">
        <v>1.8881956</v>
      </c>
      <c r="P114">
        <v>8727275000</v>
      </c>
      <c r="Q114">
        <v>17.984221999999999</v>
      </c>
      <c r="R114">
        <v>-12.382918</v>
      </c>
      <c r="S114">
        <v>1.8896544</v>
      </c>
      <c r="W114">
        <v>8727275000</v>
      </c>
      <c r="X114">
        <v>13.800155999999999</v>
      </c>
      <c r="Y114">
        <v>-12.738459000000001</v>
      </c>
      <c r="Z114">
        <v>-5.1354994999999999</v>
      </c>
      <c r="AD114">
        <v>8727275000</v>
      </c>
      <c r="AE114">
        <v>22.402348</v>
      </c>
      <c r="AF114">
        <v>-12.598477000000001</v>
      </c>
      <c r="AG114">
        <v>-1.1266984</v>
      </c>
      <c r="AK114">
        <v>8727275000</v>
      </c>
      <c r="AL114">
        <v>21.693241</v>
      </c>
      <c r="AM114">
        <v>-12.601782</v>
      </c>
      <c r="AN114">
        <v>-1.1275313</v>
      </c>
      <c r="AR114">
        <v>8727275000</v>
      </c>
      <c r="AS114">
        <v>18.975812999999999</v>
      </c>
      <c r="AT114">
        <v>-12.602228999999999</v>
      </c>
      <c r="AU114">
        <v>-1.1263736</v>
      </c>
      <c r="AY114">
        <v>8727275000</v>
      </c>
      <c r="AZ114">
        <v>13.953055000000001</v>
      </c>
      <c r="BA114">
        <v>-12.733888</v>
      </c>
      <c r="BB114">
        <v>-5.1354356000000001</v>
      </c>
      <c r="BF114">
        <v>8727275000</v>
      </c>
      <c r="BG114">
        <v>20.611460000000001</v>
      </c>
      <c r="BH114">
        <v>-12.600205000000001</v>
      </c>
      <c r="BI114">
        <v>-1.1257782999999999</v>
      </c>
      <c r="BM114">
        <v>8727275000</v>
      </c>
      <c r="BN114">
        <v>20.029526000000001</v>
      </c>
      <c r="BO114">
        <v>-12.604008</v>
      </c>
      <c r="BP114">
        <v>-1.1245902999999999</v>
      </c>
      <c r="BT114">
        <v>8727275000</v>
      </c>
      <c r="BU114">
        <v>18.79541</v>
      </c>
      <c r="BV114">
        <v>-12.598979999999999</v>
      </c>
      <c r="BW114">
        <v>-1.1248553999999999</v>
      </c>
      <c r="CA114">
        <v>8727275000</v>
      </c>
      <c r="CB114">
        <v>14.069985000000001</v>
      </c>
      <c r="CC114">
        <v>-12.726419999999999</v>
      </c>
      <c r="CD114">
        <v>-5.1354569999999997</v>
      </c>
    </row>
    <row r="115" spans="1:82" x14ac:dyDescent="0.25">
      <c r="A115">
        <f t="shared" si="1"/>
        <v>8.8072499999999998</v>
      </c>
      <c r="B115">
        <v>8807250000</v>
      </c>
      <c r="C115">
        <v>23.142489999999999</v>
      </c>
      <c r="D115">
        <v>-12.391859</v>
      </c>
      <c r="E115">
        <v>1.8329375999999999</v>
      </c>
      <c r="I115">
        <v>8807250000</v>
      </c>
      <c r="J115">
        <v>21.918054999999999</v>
      </c>
      <c r="K115">
        <v>-12.397188</v>
      </c>
      <c r="L115">
        <v>1.8314115</v>
      </c>
      <c r="P115">
        <v>8807250000</v>
      </c>
      <c r="Q115">
        <v>18.028048999999999</v>
      </c>
      <c r="R115">
        <v>-12.41062</v>
      </c>
      <c r="S115">
        <v>1.8335816</v>
      </c>
      <c r="W115">
        <v>8807250000</v>
      </c>
      <c r="X115">
        <v>13.795529999999999</v>
      </c>
      <c r="Y115">
        <v>-12.755343999999999</v>
      </c>
      <c r="Z115">
        <v>-5.2019124000000003</v>
      </c>
      <c r="AD115">
        <v>8807250000</v>
      </c>
      <c r="AE115">
        <v>22.406829999999999</v>
      </c>
      <c r="AF115">
        <v>-12.599771</v>
      </c>
      <c r="AG115">
        <v>-1.1871362999999999</v>
      </c>
      <c r="AK115">
        <v>8807250000</v>
      </c>
      <c r="AL115">
        <v>21.687563000000001</v>
      </c>
      <c r="AM115">
        <v>-12.612738999999999</v>
      </c>
      <c r="AN115">
        <v>-1.1901248</v>
      </c>
      <c r="AR115">
        <v>8807250000</v>
      </c>
      <c r="AS115">
        <v>18.972062999999999</v>
      </c>
      <c r="AT115">
        <v>-12.624767</v>
      </c>
      <c r="AU115">
        <v>-1.1893415000000001</v>
      </c>
      <c r="AY115">
        <v>8807250000</v>
      </c>
      <c r="AZ115">
        <v>13.951874999999999</v>
      </c>
      <c r="BA115">
        <v>-12.756079</v>
      </c>
      <c r="BB115">
        <v>-5.2004900000000003</v>
      </c>
      <c r="BF115">
        <v>8807250000</v>
      </c>
      <c r="BG115">
        <v>20.62265</v>
      </c>
      <c r="BH115">
        <v>-12.608357</v>
      </c>
      <c r="BI115">
        <v>-1.1871227</v>
      </c>
      <c r="BM115">
        <v>8807250000</v>
      </c>
      <c r="BN115">
        <v>20.033079000000001</v>
      </c>
      <c r="BO115">
        <v>-12.616137</v>
      </c>
      <c r="BP115">
        <v>-1.1900771999999999</v>
      </c>
      <c r="BT115">
        <v>8807250000</v>
      </c>
      <c r="BU115">
        <v>18.823796999999999</v>
      </c>
      <c r="BV115">
        <v>-12.625536</v>
      </c>
      <c r="BW115">
        <v>-1.1869605999999999</v>
      </c>
      <c r="CA115">
        <v>8807250000</v>
      </c>
      <c r="CB115">
        <v>14.071859999999999</v>
      </c>
      <c r="CC115">
        <v>-12.753501999999999</v>
      </c>
      <c r="CD115">
        <v>-5.1999135000000001</v>
      </c>
    </row>
    <row r="116" spans="1:82" x14ac:dyDescent="0.25">
      <c r="A116">
        <f t="shared" si="1"/>
        <v>8.8872250000000008</v>
      </c>
      <c r="B116">
        <v>8887225000</v>
      </c>
      <c r="C116">
        <v>23.101786000000001</v>
      </c>
      <c r="D116">
        <v>-12.340873</v>
      </c>
      <c r="E116">
        <v>1.9925181999999999</v>
      </c>
      <c r="I116">
        <v>8887225000</v>
      </c>
      <c r="J116">
        <v>21.913191000000001</v>
      </c>
      <c r="K116">
        <v>-12.347291999999999</v>
      </c>
      <c r="L116">
        <v>1.9928778</v>
      </c>
      <c r="P116">
        <v>8887225000</v>
      </c>
      <c r="Q116">
        <v>18.081890000000001</v>
      </c>
      <c r="R116">
        <v>-12.355988</v>
      </c>
      <c r="S116">
        <v>1.9913038999999999</v>
      </c>
      <c r="W116">
        <v>8887225000</v>
      </c>
      <c r="X116">
        <v>13.819547</v>
      </c>
      <c r="Y116">
        <v>-12.706441999999999</v>
      </c>
      <c r="Z116">
        <v>-5.0505404</v>
      </c>
      <c r="AD116">
        <v>8887225000</v>
      </c>
      <c r="AE116">
        <v>22.374217999999999</v>
      </c>
      <c r="AF116">
        <v>-12.552436</v>
      </c>
      <c r="AG116">
        <v>-1.0345762999999999</v>
      </c>
      <c r="AK116">
        <v>8887225000</v>
      </c>
      <c r="AL116">
        <v>21.651581</v>
      </c>
      <c r="AM116">
        <v>-12.563587999999999</v>
      </c>
      <c r="AN116">
        <v>-1.0336163</v>
      </c>
      <c r="AR116">
        <v>8887225000</v>
      </c>
      <c r="AS116">
        <v>18.987739999999999</v>
      </c>
      <c r="AT116">
        <v>-12.568714</v>
      </c>
      <c r="AU116">
        <v>-1.0352060999999999</v>
      </c>
      <c r="AY116">
        <v>8887225000</v>
      </c>
      <c r="AZ116">
        <v>13.98067</v>
      </c>
      <c r="BA116">
        <v>-12.708739</v>
      </c>
      <c r="BB116">
        <v>-5.0507812999999997</v>
      </c>
      <c r="BF116">
        <v>8887225000</v>
      </c>
      <c r="BG116">
        <v>20.59948</v>
      </c>
      <c r="BH116">
        <v>-12.557774999999999</v>
      </c>
      <c r="BI116">
        <v>-1.036224</v>
      </c>
      <c r="BM116">
        <v>8887225000</v>
      </c>
      <c r="BN116">
        <v>19.995975000000001</v>
      </c>
      <c r="BO116">
        <v>-12.566141</v>
      </c>
      <c r="BP116">
        <v>-1.0337731999999999</v>
      </c>
      <c r="BT116">
        <v>8887225000</v>
      </c>
      <c r="BU116">
        <v>18.817530000000001</v>
      </c>
      <c r="BV116">
        <v>-12.573138</v>
      </c>
      <c r="BW116">
        <v>-1.0327888999999999</v>
      </c>
      <c r="CA116">
        <v>8887225000</v>
      </c>
      <c r="CB116">
        <v>14.10197</v>
      </c>
      <c r="CC116">
        <v>-12.709008000000001</v>
      </c>
      <c r="CD116">
        <v>-5.0489097000000003</v>
      </c>
    </row>
    <row r="117" spans="1:82" x14ac:dyDescent="0.25">
      <c r="A117">
        <f t="shared" si="1"/>
        <v>8.9672000000000001</v>
      </c>
      <c r="B117">
        <v>8967200000</v>
      </c>
      <c r="C117">
        <v>23.086670000000002</v>
      </c>
      <c r="D117">
        <v>-12.279353</v>
      </c>
      <c r="E117">
        <v>1.9172275999999999</v>
      </c>
      <c r="I117">
        <v>8967200000</v>
      </c>
      <c r="J117">
        <v>21.869893999999999</v>
      </c>
      <c r="K117">
        <v>-12.270527</v>
      </c>
      <c r="L117">
        <v>1.9150069999999999</v>
      </c>
      <c r="P117">
        <v>8967200000</v>
      </c>
      <c r="Q117">
        <v>18.088668999999999</v>
      </c>
      <c r="R117">
        <v>-12.268635</v>
      </c>
      <c r="S117">
        <v>1.9169121</v>
      </c>
      <c r="W117">
        <v>8967200000</v>
      </c>
      <c r="X117">
        <v>13.826278</v>
      </c>
      <c r="Y117">
        <v>-12.614414999999999</v>
      </c>
      <c r="Z117">
        <v>-5.1207742999999999</v>
      </c>
      <c r="AD117">
        <v>8967200000</v>
      </c>
      <c r="AE117">
        <v>22.38616</v>
      </c>
      <c r="AF117">
        <v>-12.489045000000001</v>
      </c>
      <c r="AG117">
        <v>-1.1086459</v>
      </c>
      <c r="AK117">
        <v>8967200000</v>
      </c>
      <c r="AL117">
        <v>21.644704999999998</v>
      </c>
      <c r="AM117">
        <v>-12.484026999999999</v>
      </c>
      <c r="AN117">
        <v>-1.1093689</v>
      </c>
      <c r="AR117">
        <v>8967200000</v>
      </c>
      <c r="AS117">
        <v>18.975565</v>
      </c>
      <c r="AT117">
        <v>-12.471196000000001</v>
      </c>
      <c r="AU117">
        <v>-1.1117334000000001</v>
      </c>
      <c r="AY117">
        <v>8967200000</v>
      </c>
      <c r="AZ117">
        <v>13.988216</v>
      </c>
      <c r="BA117">
        <v>-12.625055</v>
      </c>
      <c r="BB117">
        <v>-5.1187243000000002</v>
      </c>
      <c r="BF117">
        <v>8967200000</v>
      </c>
      <c r="BG117">
        <v>20.624130000000001</v>
      </c>
      <c r="BH117">
        <v>-12.487714</v>
      </c>
      <c r="BI117">
        <v>-1.108179</v>
      </c>
      <c r="BM117">
        <v>8967200000</v>
      </c>
      <c r="BN117">
        <v>19.995349999999998</v>
      </c>
      <c r="BO117">
        <v>-12.483479000000001</v>
      </c>
      <c r="BP117">
        <v>-1.1071131999999999</v>
      </c>
      <c r="BT117">
        <v>8967200000</v>
      </c>
      <c r="BU117">
        <v>18.806857999999998</v>
      </c>
      <c r="BV117">
        <v>-12.474389</v>
      </c>
      <c r="BW117">
        <v>-1.1087118</v>
      </c>
      <c r="CA117">
        <v>8967200000</v>
      </c>
      <c r="CB117">
        <v>14.112123</v>
      </c>
      <c r="CC117">
        <v>-12.614744</v>
      </c>
      <c r="CD117">
        <v>-5.1209068000000002</v>
      </c>
    </row>
    <row r="118" spans="1:82" x14ac:dyDescent="0.25">
      <c r="A118">
        <f t="shared" si="1"/>
        <v>9.0471749999999993</v>
      </c>
      <c r="B118">
        <v>9047175000</v>
      </c>
      <c r="C118">
        <v>23.011572000000001</v>
      </c>
      <c r="D118">
        <v>-12.319599</v>
      </c>
      <c r="E118">
        <v>2.0047603000000001</v>
      </c>
      <c r="I118">
        <v>9047175000</v>
      </c>
      <c r="J118">
        <v>21.815010000000001</v>
      </c>
      <c r="K118">
        <v>-12.306561</v>
      </c>
      <c r="L118">
        <v>2.0052667</v>
      </c>
      <c r="P118">
        <v>9047175000</v>
      </c>
      <c r="Q118">
        <v>18.071503</v>
      </c>
      <c r="R118">
        <v>-12.289662</v>
      </c>
      <c r="S118">
        <v>2.0055599000000002</v>
      </c>
      <c r="W118">
        <v>9047175000</v>
      </c>
      <c r="X118">
        <v>13.819705000000001</v>
      </c>
      <c r="Y118">
        <v>-12.643673</v>
      </c>
      <c r="Z118">
        <v>-5.0393825000000003</v>
      </c>
      <c r="AD118">
        <v>9047175000</v>
      </c>
      <c r="AE118">
        <v>22.338968000000001</v>
      </c>
      <c r="AF118">
        <v>-12.529329000000001</v>
      </c>
      <c r="AG118">
        <v>-1.0235711000000001</v>
      </c>
      <c r="AK118">
        <v>9047175000</v>
      </c>
      <c r="AL118">
        <v>21.583494000000002</v>
      </c>
      <c r="AM118">
        <v>-12.514936000000001</v>
      </c>
      <c r="AN118">
        <v>-1.0248305</v>
      </c>
      <c r="AR118">
        <v>9047175000</v>
      </c>
      <c r="AS118">
        <v>18.953737</v>
      </c>
      <c r="AT118">
        <v>-12.493738</v>
      </c>
      <c r="AU118">
        <v>-1.0241292</v>
      </c>
      <c r="AY118">
        <v>9047175000</v>
      </c>
      <c r="AZ118">
        <v>13.981812</v>
      </c>
      <c r="BA118">
        <v>-12.644002</v>
      </c>
      <c r="BB118">
        <v>-5.0383182</v>
      </c>
      <c r="BF118">
        <v>9047175000</v>
      </c>
      <c r="BG118">
        <v>20.585373000000001</v>
      </c>
      <c r="BH118">
        <v>-12.523412</v>
      </c>
      <c r="BI118">
        <v>-1.0236987</v>
      </c>
      <c r="BM118">
        <v>9047175000</v>
      </c>
      <c r="BN118">
        <v>19.933043000000001</v>
      </c>
      <c r="BO118">
        <v>-12.513182</v>
      </c>
      <c r="BP118">
        <v>-1.0238856000000001</v>
      </c>
      <c r="BT118">
        <v>9047175000</v>
      </c>
      <c r="BU118">
        <v>18.747008999999998</v>
      </c>
      <c r="BV118">
        <v>-12.495239</v>
      </c>
      <c r="BW118">
        <v>-1.0241739999999999</v>
      </c>
      <c r="CA118">
        <v>9047175000</v>
      </c>
      <c r="CB118">
        <v>14.106972000000001</v>
      </c>
      <c r="CC118">
        <v>-12.646520000000001</v>
      </c>
      <c r="CD118">
        <v>-5.0386518999999996</v>
      </c>
    </row>
    <row r="119" spans="1:82" x14ac:dyDescent="0.25">
      <c r="A119">
        <f t="shared" si="1"/>
        <v>9.1271500000000003</v>
      </c>
      <c r="B119">
        <v>9127150000</v>
      </c>
      <c r="C119">
        <v>23.019953000000001</v>
      </c>
      <c r="D119">
        <v>-12.349451999999999</v>
      </c>
      <c r="E119">
        <v>2.0263846000000001</v>
      </c>
      <c r="I119">
        <v>9127150000</v>
      </c>
      <c r="J119">
        <v>21.750852999999999</v>
      </c>
      <c r="K119">
        <v>-12.343427999999999</v>
      </c>
      <c r="L119">
        <v>2.0246232000000002</v>
      </c>
      <c r="P119">
        <v>9127150000</v>
      </c>
      <c r="Q119">
        <v>18.01399</v>
      </c>
      <c r="R119">
        <v>-12.339354999999999</v>
      </c>
      <c r="S119">
        <v>2.0248816000000001</v>
      </c>
      <c r="W119">
        <v>9127150000</v>
      </c>
      <c r="X119">
        <v>13.794097000000001</v>
      </c>
      <c r="Y119">
        <v>-12.728847999999999</v>
      </c>
      <c r="Z119">
        <v>-5.0105199999999996</v>
      </c>
      <c r="AD119">
        <v>9127150000</v>
      </c>
      <c r="AE119">
        <v>22.387581000000001</v>
      </c>
      <c r="AF119">
        <v>-12.581996999999999</v>
      </c>
      <c r="AG119">
        <v>-0.99758530000000001</v>
      </c>
      <c r="AK119">
        <v>9127150000</v>
      </c>
      <c r="AL119">
        <v>21.602513999999999</v>
      </c>
      <c r="AM119">
        <v>-12.579362</v>
      </c>
      <c r="AN119">
        <v>-0.99823569999999995</v>
      </c>
      <c r="AR119">
        <v>9127150000</v>
      </c>
      <c r="AS119">
        <v>18.914141000000001</v>
      </c>
      <c r="AT119">
        <v>-12.57109</v>
      </c>
      <c r="AU119">
        <v>-0.99842273999999998</v>
      </c>
      <c r="AY119">
        <v>9127150000</v>
      </c>
      <c r="AZ119">
        <v>13.956222</v>
      </c>
      <c r="BA119">
        <v>-12.726931</v>
      </c>
      <c r="BB119">
        <v>-5.0100479</v>
      </c>
      <c r="BF119">
        <v>9127150000</v>
      </c>
      <c r="BG119">
        <v>20.642099000000002</v>
      </c>
      <c r="BH119">
        <v>-12.578760000000001</v>
      </c>
      <c r="BI119">
        <v>-0.99857085999999995</v>
      </c>
      <c r="BM119">
        <v>9127150000</v>
      </c>
      <c r="BN119">
        <v>19.982695</v>
      </c>
      <c r="BO119">
        <v>-12.575829000000001</v>
      </c>
      <c r="BP119">
        <v>-0.99667649999999997</v>
      </c>
      <c r="BT119">
        <v>9127150000</v>
      </c>
      <c r="BU119">
        <v>18.742407</v>
      </c>
      <c r="BV119">
        <v>-12.568421000000001</v>
      </c>
      <c r="BW119">
        <v>-0.99540085</v>
      </c>
      <c r="CA119">
        <v>9127150000</v>
      </c>
      <c r="CB119">
        <v>14.081678999999999</v>
      </c>
      <c r="CC119">
        <v>-12.733917999999999</v>
      </c>
      <c r="CD119">
        <v>-5.0097237000000003</v>
      </c>
    </row>
    <row r="120" spans="1:82" x14ac:dyDescent="0.25">
      <c r="A120">
        <f t="shared" si="1"/>
        <v>9.2071249999999996</v>
      </c>
      <c r="B120">
        <v>9207125000</v>
      </c>
      <c r="C120">
        <v>22.985980999999999</v>
      </c>
      <c r="D120">
        <v>-12.346202</v>
      </c>
      <c r="E120">
        <v>1.9987277000000001</v>
      </c>
      <c r="I120">
        <v>9207125000</v>
      </c>
      <c r="J120">
        <v>21.739121999999998</v>
      </c>
      <c r="K120">
        <v>-12.355461999999999</v>
      </c>
      <c r="L120">
        <v>1.9988561</v>
      </c>
      <c r="P120">
        <v>9207125000</v>
      </c>
      <c r="Q120">
        <v>18.042138999999999</v>
      </c>
      <c r="R120">
        <v>-12.362617</v>
      </c>
      <c r="S120">
        <v>1.9979141</v>
      </c>
      <c r="W120">
        <v>9207125000</v>
      </c>
      <c r="X120">
        <v>13.766317000000001</v>
      </c>
      <c r="Y120">
        <v>-12.772223</v>
      </c>
      <c r="Z120">
        <v>-5.0423378999999997</v>
      </c>
      <c r="AD120">
        <v>9207125000</v>
      </c>
      <c r="AE120">
        <v>22.361052000000001</v>
      </c>
      <c r="AF120">
        <v>-12.586985</v>
      </c>
      <c r="AG120">
        <v>-1.0268311999999999</v>
      </c>
      <c r="AK120">
        <v>9207125000</v>
      </c>
      <c r="AL120">
        <v>21.577131000000001</v>
      </c>
      <c r="AM120">
        <v>-12.597764</v>
      </c>
      <c r="AN120">
        <v>-1.0270357000000001</v>
      </c>
      <c r="AR120">
        <v>9207125000</v>
      </c>
      <c r="AS120">
        <v>18.895762999999999</v>
      </c>
      <c r="AT120">
        <v>-12.609871</v>
      </c>
      <c r="AU120">
        <v>-1.0288918</v>
      </c>
      <c r="AY120">
        <v>9207125000</v>
      </c>
      <c r="AZ120">
        <v>13.930462</v>
      </c>
      <c r="BA120">
        <v>-12.765615</v>
      </c>
      <c r="BB120">
        <v>-5.0414475999999997</v>
      </c>
      <c r="BF120">
        <v>9207125000</v>
      </c>
      <c r="BG120">
        <v>20.623104000000001</v>
      </c>
      <c r="BH120">
        <v>-12.594079000000001</v>
      </c>
      <c r="BI120">
        <v>-1.0287811</v>
      </c>
      <c r="BM120">
        <v>9207125000</v>
      </c>
      <c r="BN120">
        <v>19.956019999999999</v>
      </c>
      <c r="BO120">
        <v>-12.608758999999999</v>
      </c>
      <c r="BP120">
        <v>-1.0255057000000001</v>
      </c>
      <c r="BT120">
        <v>9207125000</v>
      </c>
      <c r="BU120">
        <v>18.718434999999999</v>
      </c>
      <c r="BV120">
        <v>-12.612201000000001</v>
      </c>
      <c r="BW120">
        <v>-1.0248934000000001</v>
      </c>
      <c r="CA120">
        <v>9207125000</v>
      </c>
      <c r="CB120">
        <v>14.054928</v>
      </c>
      <c r="CC120">
        <v>-12.773612</v>
      </c>
      <c r="CD120">
        <v>-5.0418438999999999</v>
      </c>
    </row>
    <row r="121" spans="1:82" x14ac:dyDescent="0.25">
      <c r="A121">
        <f t="shared" si="1"/>
        <v>9.2871000000000006</v>
      </c>
      <c r="B121">
        <v>9287100000</v>
      </c>
      <c r="C121">
        <v>22.973261000000001</v>
      </c>
      <c r="D121">
        <v>-12.279927000000001</v>
      </c>
      <c r="E121">
        <v>1.9820515999999999</v>
      </c>
      <c r="I121">
        <v>9287100000</v>
      </c>
      <c r="J121">
        <v>21.724342</v>
      </c>
      <c r="K121">
        <v>-12.283623</v>
      </c>
      <c r="L121">
        <v>1.9797625999999999</v>
      </c>
      <c r="P121">
        <v>9287100000</v>
      </c>
      <c r="Q121">
        <v>18.105547000000001</v>
      </c>
      <c r="R121">
        <v>-12.296294</v>
      </c>
      <c r="S121">
        <v>1.9794575000000001</v>
      </c>
      <c r="W121">
        <v>9287100000</v>
      </c>
      <c r="X121">
        <v>13.78228</v>
      </c>
      <c r="Y121">
        <v>-12.678454</v>
      </c>
      <c r="Z121">
        <v>-5.0576458000000004</v>
      </c>
      <c r="AD121">
        <v>9287100000</v>
      </c>
      <c r="AE121">
        <v>22.351889</v>
      </c>
      <c r="AF121">
        <v>-12.501435000000001</v>
      </c>
      <c r="AG121">
        <v>-1.0442290000000001</v>
      </c>
      <c r="AK121">
        <v>9287100000</v>
      </c>
      <c r="AL121">
        <v>21.580069999999999</v>
      </c>
      <c r="AM121">
        <v>-12.511386999999999</v>
      </c>
      <c r="AN121">
        <v>-1.0459160000000001</v>
      </c>
      <c r="AR121">
        <v>9287100000</v>
      </c>
      <c r="AS121">
        <v>18.908816999999999</v>
      </c>
      <c r="AT121">
        <v>-12.521833000000001</v>
      </c>
      <c r="AU121">
        <v>-1.0464514</v>
      </c>
      <c r="AY121">
        <v>9287100000</v>
      </c>
      <c r="AZ121">
        <v>13.948107</v>
      </c>
      <c r="BA121">
        <v>-12.673474000000001</v>
      </c>
      <c r="BB121">
        <v>-5.0572863000000003</v>
      </c>
      <c r="BF121">
        <v>9287100000</v>
      </c>
      <c r="BG121">
        <v>20.626920999999999</v>
      </c>
      <c r="BH121">
        <v>-12.507792</v>
      </c>
      <c r="BI121">
        <v>-1.0463463</v>
      </c>
      <c r="BM121">
        <v>9287100000</v>
      </c>
      <c r="BN121">
        <v>19.956301</v>
      </c>
      <c r="BO121">
        <v>-12.521238</v>
      </c>
      <c r="BP121">
        <v>-1.046834</v>
      </c>
      <c r="BT121">
        <v>9287100000</v>
      </c>
      <c r="BU121">
        <v>18.715881</v>
      </c>
      <c r="BV121">
        <v>-12.527761</v>
      </c>
      <c r="BW121">
        <v>-1.0447416</v>
      </c>
      <c r="CA121">
        <v>9287100000</v>
      </c>
      <c r="CB121">
        <v>14.072471999999999</v>
      </c>
      <c r="CC121">
        <v>-12.682693</v>
      </c>
      <c r="CD121">
        <v>-5.0573926</v>
      </c>
    </row>
    <row r="122" spans="1:82" x14ac:dyDescent="0.25">
      <c r="A122">
        <f t="shared" si="1"/>
        <v>9.3670749999999998</v>
      </c>
      <c r="B122">
        <v>9367075000</v>
      </c>
      <c r="C122">
        <v>23.004152000000001</v>
      </c>
      <c r="D122">
        <v>-12.172739</v>
      </c>
      <c r="E122">
        <v>1.933702</v>
      </c>
      <c r="I122">
        <v>9367075000</v>
      </c>
      <c r="J122">
        <v>21.695592999999999</v>
      </c>
      <c r="K122">
        <v>-12.17362</v>
      </c>
      <c r="L122">
        <v>1.9331400000000001</v>
      </c>
      <c r="P122">
        <v>9367075000</v>
      </c>
      <c r="Q122">
        <v>18.125316999999999</v>
      </c>
      <c r="R122">
        <v>-12.182416999999999</v>
      </c>
      <c r="S122">
        <v>1.934563</v>
      </c>
      <c r="W122">
        <v>9367075000</v>
      </c>
      <c r="X122">
        <v>13.798862</v>
      </c>
      <c r="Y122">
        <v>-12.551952999999999</v>
      </c>
      <c r="Z122">
        <v>-5.1146998000000004</v>
      </c>
      <c r="AD122">
        <v>9367075000</v>
      </c>
      <c r="AE122">
        <v>22.367308000000001</v>
      </c>
      <c r="AF122">
        <v>-12.388002</v>
      </c>
      <c r="AG122">
        <v>-1.1022034000000001</v>
      </c>
      <c r="AK122">
        <v>9367075000</v>
      </c>
      <c r="AL122">
        <v>21.615582</v>
      </c>
      <c r="AM122">
        <v>-12.389590999999999</v>
      </c>
      <c r="AN122">
        <v>-1.1001753000000001</v>
      </c>
      <c r="AR122">
        <v>9367075000</v>
      </c>
      <c r="AS122">
        <v>18.908861000000002</v>
      </c>
      <c r="AT122">
        <v>-12.384053</v>
      </c>
      <c r="AU122">
        <v>-1.1032109000000001</v>
      </c>
      <c r="AY122">
        <v>9367075000</v>
      </c>
      <c r="AZ122">
        <v>13.967013</v>
      </c>
      <c r="BA122">
        <v>-12.554550000000001</v>
      </c>
      <c r="BB122">
        <v>-5.1130338000000002</v>
      </c>
      <c r="BF122">
        <v>9367075000</v>
      </c>
      <c r="BG122">
        <v>20.655466000000001</v>
      </c>
      <c r="BH122">
        <v>-12.388581</v>
      </c>
      <c r="BI122">
        <v>-1.1015246000000001</v>
      </c>
      <c r="BM122">
        <v>9367075000</v>
      </c>
      <c r="BN122">
        <v>19.994083</v>
      </c>
      <c r="BO122">
        <v>-12.387994000000001</v>
      </c>
      <c r="BP122">
        <v>-1.0998661999999999</v>
      </c>
      <c r="BT122">
        <v>9367075000</v>
      </c>
      <c r="BU122">
        <v>18.731470000000002</v>
      </c>
      <c r="BV122">
        <v>-12.386672000000001</v>
      </c>
      <c r="BW122">
        <v>-1.0993373</v>
      </c>
      <c r="CA122">
        <v>9367075000</v>
      </c>
      <c r="CB122">
        <v>14.091376</v>
      </c>
      <c r="CC122">
        <v>-12.556195000000001</v>
      </c>
      <c r="CD122">
        <v>-5.1125807999999999</v>
      </c>
    </row>
    <row r="123" spans="1:82" x14ac:dyDescent="0.25">
      <c r="A123">
        <f t="shared" si="1"/>
        <v>9.4470500000000008</v>
      </c>
      <c r="B123">
        <v>9447050000</v>
      </c>
      <c r="C123">
        <v>22.994382999999999</v>
      </c>
      <c r="D123">
        <v>-12.156037</v>
      </c>
      <c r="E123">
        <v>2.1049020000000001</v>
      </c>
      <c r="I123">
        <v>9447050000</v>
      </c>
      <c r="J123">
        <v>21.670424000000001</v>
      </c>
      <c r="K123">
        <v>-12.143725999999999</v>
      </c>
      <c r="L123">
        <v>2.1045356000000002</v>
      </c>
      <c r="P123">
        <v>9447050000</v>
      </c>
      <c r="Q123">
        <v>18.107987999999999</v>
      </c>
      <c r="R123">
        <v>-12.134955</v>
      </c>
      <c r="S123">
        <v>2.1060876999999998</v>
      </c>
      <c r="W123">
        <v>9447050000</v>
      </c>
      <c r="X123">
        <v>13.799154</v>
      </c>
      <c r="Y123">
        <v>-12.484896000000001</v>
      </c>
      <c r="Z123">
        <v>-4.9465412999999998</v>
      </c>
      <c r="AD123">
        <v>9447050000</v>
      </c>
      <c r="AE123">
        <v>22.337129999999998</v>
      </c>
      <c r="AF123">
        <v>-12.354479</v>
      </c>
      <c r="AG123">
        <v>-0.93010950000000003</v>
      </c>
      <c r="AK123">
        <v>9447050000</v>
      </c>
      <c r="AL123">
        <v>21.614861000000001</v>
      </c>
      <c r="AM123">
        <v>-12.350104999999999</v>
      </c>
      <c r="AN123">
        <v>-0.93018436000000004</v>
      </c>
      <c r="AR123">
        <v>9447050000</v>
      </c>
      <c r="AS123">
        <v>18.896191000000002</v>
      </c>
      <c r="AT123">
        <v>-12.331163999999999</v>
      </c>
      <c r="AU123">
        <v>-0.93016708000000003</v>
      </c>
      <c r="AY123">
        <v>9447050000</v>
      </c>
      <c r="AZ123">
        <v>13.967043</v>
      </c>
      <c r="BA123">
        <v>-12.494014999999999</v>
      </c>
      <c r="BB123">
        <v>-4.9463301</v>
      </c>
      <c r="BF123">
        <v>9447050000</v>
      </c>
      <c r="BG123">
        <v>20.63693</v>
      </c>
      <c r="BH123">
        <v>-12.356102999999999</v>
      </c>
      <c r="BI123">
        <v>-0.92937309000000001</v>
      </c>
      <c r="BM123">
        <v>9447050000</v>
      </c>
      <c r="BN123">
        <v>19.991899</v>
      </c>
      <c r="BO123">
        <v>-12.342212999999999</v>
      </c>
      <c r="BP123">
        <v>-0.92820751999999995</v>
      </c>
      <c r="BT123">
        <v>9447050000</v>
      </c>
      <c r="BU123">
        <v>18.713957000000001</v>
      </c>
      <c r="BV123">
        <v>-12.329354</v>
      </c>
      <c r="BW123">
        <v>-0.92890751000000005</v>
      </c>
      <c r="CA123">
        <v>9447050000</v>
      </c>
      <c r="CB123">
        <v>14.091761</v>
      </c>
      <c r="CC123">
        <v>-12.490508</v>
      </c>
      <c r="CD123">
        <v>-4.9469247000000003</v>
      </c>
    </row>
    <row r="124" spans="1:82" x14ac:dyDescent="0.25">
      <c r="A124">
        <f t="shared" si="1"/>
        <v>9.5270250000000001</v>
      </c>
      <c r="B124">
        <v>9527025000</v>
      </c>
      <c r="C124">
        <v>23.000639</v>
      </c>
      <c r="D124">
        <v>-12.198285</v>
      </c>
      <c r="E124">
        <v>1.9818217</v>
      </c>
      <c r="I124">
        <v>9527025000</v>
      </c>
      <c r="J124">
        <v>21.652982999999999</v>
      </c>
      <c r="K124">
        <v>-12.19042</v>
      </c>
      <c r="L124">
        <v>1.9805976000000001</v>
      </c>
      <c r="P124">
        <v>9527025000</v>
      </c>
      <c r="Q124">
        <v>18.058655000000002</v>
      </c>
      <c r="R124">
        <v>-12.184415</v>
      </c>
      <c r="S124">
        <v>1.9824193000000001</v>
      </c>
      <c r="W124">
        <v>9527025000</v>
      </c>
      <c r="X124">
        <v>13.778420000000001</v>
      </c>
      <c r="Y124">
        <v>-12.545842</v>
      </c>
      <c r="Z124">
        <v>-5.0454116000000004</v>
      </c>
      <c r="AD124">
        <v>9527025000</v>
      </c>
      <c r="AE124">
        <v>22.328814999999999</v>
      </c>
      <c r="AF124">
        <v>-12.409943999999999</v>
      </c>
      <c r="AG124">
        <v>-1.0339719999999999</v>
      </c>
      <c r="AK124">
        <v>9527025000</v>
      </c>
      <c r="AL124">
        <v>21.628740000000001</v>
      </c>
      <c r="AM124">
        <v>-12.406159000000001</v>
      </c>
      <c r="AN124">
        <v>-1.0342444</v>
      </c>
      <c r="AR124">
        <v>9527025000</v>
      </c>
      <c r="AS124">
        <v>18.870650999999999</v>
      </c>
      <c r="AT124">
        <v>-12.390663</v>
      </c>
      <c r="AU124">
        <v>-1.0340881</v>
      </c>
      <c r="AY124">
        <v>9527025000</v>
      </c>
      <c r="AZ124">
        <v>13.945892000000001</v>
      </c>
      <c r="BA124">
        <v>-12.556162</v>
      </c>
      <c r="BB124">
        <v>-5.0463519000000003</v>
      </c>
      <c r="BF124">
        <v>9527025000</v>
      </c>
      <c r="BG124">
        <v>20.626051</v>
      </c>
      <c r="BH124">
        <v>-12.407145999999999</v>
      </c>
      <c r="BI124">
        <v>-1.0321994000000001</v>
      </c>
      <c r="BM124">
        <v>9527025000</v>
      </c>
      <c r="BN124">
        <v>20.006513999999999</v>
      </c>
      <c r="BO124">
        <v>-12.400041</v>
      </c>
      <c r="BP124">
        <v>-1.0324873999999999</v>
      </c>
      <c r="BT124">
        <v>9527025000</v>
      </c>
      <c r="BU124">
        <v>18.704678999999999</v>
      </c>
      <c r="BV124">
        <v>-12.392946</v>
      </c>
      <c r="BW124">
        <v>-1.0311745000000001</v>
      </c>
      <c r="CA124">
        <v>9527025000</v>
      </c>
      <c r="CB124">
        <v>14.068274000000001</v>
      </c>
      <c r="CC124">
        <v>-12.556854</v>
      </c>
      <c r="CD124">
        <v>-5.0451440999999999</v>
      </c>
    </row>
    <row r="125" spans="1:82" x14ac:dyDescent="0.25">
      <c r="A125">
        <f t="shared" si="1"/>
        <v>9.6069999999999993</v>
      </c>
      <c r="B125">
        <v>9607000000</v>
      </c>
      <c r="C125">
        <v>23.025362000000001</v>
      </c>
      <c r="D125">
        <v>-12.166817</v>
      </c>
      <c r="E125">
        <v>2.0477132999999998</v>
      </c>
      <c r="I125">
        <v>9607000000</v>
      </c>
      <c r="J125">
        <v>21.635287999999999</v>
      </c>
      <c r="K125">
        <v>-12.167548</v>
      </c>
      <c r="L125">
        <v>2.0449194999999998</v>
      </c>
      <c r="P125">
        <v>9607000000</v>
      </c>
      <c r="Q125">
        <v>18.033731</v>
      </c>
      <c r="R125">
        <v>-12.176576000000001</v>
      </c>
      <c r="S125">
        <v>2.0454750000000002</v>
      </c>
      <c r="W125">
        <v>9607000000</v>
      </c>
      <c r="X125">
        <v>13.731153000000001</v>
      </c>
      <c r="Y125">
        <v>-12.588183000000001</v>
      </c>
      <c r="Z125">
        <v>-4.9762978999999996</v>
      </c>
      <c r="AD125">
        <v>9607000000</v>
      </c>
      <c r="AE125">
        <v>22.346800000000002</v>
      </c>
      <c r="AF125">
        <v>-12.397194000000001</v>
      </c>
      <c r="AG125">
        <v>-0.96074884999999999</v>
      </c>
      <c r="AK125">
        <v>9607000000</v>
      </c>
      <c r="AL125">
        <v>21.664314000000001</v>
      </c>
      <c r="AM125">
        <v>-12.409697</v>
      </c>
      <c r="AN125">
        <v>-0.95969534000000001</v>
      </c>
      <c r="AR125">
        <v>9607000000</v>
      </c>
      <c r="AS125">
        <v>18.84318</v>
      </c>
      <c r="AT125">
        <v>-12.416378999999999</v>
      </c>
      <c r="AU125">
        <v>-0.96051525999999998</v>
      </c>
      <c r="AY125">
        <v>9607000000</v>
      </c>
      <c r="AZ125">
        <v>13.900181999999999</v>
      </c>
      <c r="BA125">
        <v>-12.578938000000001</v>
      </c>
      <c r="BB125">
        <v>-4.9776081999999997</v>
      </c>
      <c r="BF125">
        <v>9607000000</v>
      </c>
      <c r="BG125">
        <v>20.652555</v>
      </c>
      <c r="BH125">
        <v>-12.401381000000001</v>
      </c>
      <c r="BI125">
        <v>-0.95875292999999995</v>
      </c>
      <c r="BM125">
        <v>9607000000</v>
      </c>
      <c r="BN125">
        <v>20.049910000000001</v>
      </c>
      <c r="BO125">
        <v>-12.41362</v>
      </c>
      <c r="BP125">
        <v>-0.95804876000000005</v>
      </c>
      <c r="BT125">
        <v>9607000000</v>
      </c>
      <c r="BU125">
        <v>18.723751</v>
      </c>
      <c r="BV125">
        <v>-12.412864000000001</v>
      </c>
      <c r="BW125">
        <v>-0.95820486999999999</v>
      </c>
      <c r="CA125">
        <v>9607000000</v>
      </c>
      <c r="CB125">
        <v>14.022797000000001</v>
      </c>
      <c r="CC125">
        <v>-12.589736</v>
      </c>
      <c r="CD125">
        <v>-4.978116</v>
      </c>
    </row>
    <row r="126" spans="1:82" x14ac:dyDescent="0.25">
      <c r="A126">
        <f t="shared" si="1"/>
        <v>9.6869750000000003</v>
      </c>
      <c r="B126">
        <v>9686975000</v>
      </c>
      <c r="C126">
        <v>22.987359999999999</v>
      </c>
      <c r="D126">
        <v>-12.113144999999999</v>
      </c>
      <c r="E126">
        <v>1.9301002</v>
      </c>
      <c r="I126">
        <v>9686975000</v>
      </c>
      <c r="J126">
        <v>21.675391999999999</v>
      </c>
      <c r="K126">
        <v>-12.116369000000001</v>
      </c>
      <c r="L126">
        <v>1.9288415000000001</v>
      </c>
      <c r="P126">
        <v>9686975000</v>
      </c>
      <c r="Q126">
        <v>18.103043</v>
      </c>
      <c r="R126">
        <v>-12.126666999999999</v>
      </c>
      <c r="S126">
        <v>1.9271164999999999</v>
      </c>
      <c r="W126">
        <v>9686975000</v>
      </c>
      <c r="X126">
        <v>13.723196</v>
      </c>
      <c r="Y126">
        <v>-12.525623</v>
      </c>
      <c r="Z126">
        <v>-5.0829295999999999</v>
      </c>
      <c r="AD126">
        <v>9686975000</v>
      </c>
      <c r="AE126">
        <v>22.262663</v>
      </c>
      <c r="AF126">
        <v>-12.336124999999999</v>
      </c>
      <c r="AG126">
        <v>-1.0686100999999999</v>
      </c>
      <c r="AK126">
        <v>9686975000</v>
      </c>
      <c r="AL126">
        <v>21.630369000000002</v>
      </c>
      <c r="AM126">
        <v>-12.342301000000001</v>
      </c>
      <c r="AN126">
        <v>-1.0684028000000001</v>
      </c>
      <c r="AR126">
        <v>9686975000</v>
      </c>
      <c r="AS126">
        <v>18.860904999999999</v>
      </c>
      <c r="AT126">
        <v>-12.360699</v>
      </c>
      <c r="AU126">
        <v>-1.0676087999999999</v>
      </c>
      <c r="AY126">
        <v>9686975000</v>
      </c>
      <c r="AZ126">
        <v>13.893238999999999</v>
      </c>
      <c r="BA126">
        <v>-12.522709000000001</v>
      </c>
      <c r="BB126">
        <v>-5.0801029</v>
      </c>
      <c r="BF126">
        <v>9686975000</v>
      </c>
      <c r="BG126">
        <v>20.567905</v>
      </c>
      <c r="BH126">
        <v>-12.342117999999999</v>
      </c>
      <c r="BI126">
        <v>-1.0664095</v>
      </c>
      <c r="BM126">
        <v>9686975000</v>
      </c>
      <c r="BN126">
        <v>19.981983</v>
      </c>
      <c r="BO126">
        <v>-12.353415</v>
      </c>
      <c r="BP126">
        <v>-1.067318</v>
      </c>
      <c r="BT126">
        <v>9686975000</v>
      </c>
      <c r="BU126">
        <v>18.700150000000001</v>
      </c>
      <c r="BV126">
        <v>-12.355446000000001</v>
      </c>
      <c r="BW126">
        <v>-1.067318</v>
      </c>
      <c r="CA126">
        <v>9686975000</v>
      </c>
      <c r="CB126">
        <v>14.015195</v>
      </c>
      <c r="CC126">
        <v>-12.520713000000001</v>
      </c>
      <c r="CD126">
        <v>-5.0822419999999999</v>
      </c>
    </row>
    <row r="127" spans="1:82" x14ac:dyDescent="0.25">
      <c r="A127">
        <f t="shared" si="1"/>
        <v>9.7669499999999996</v>
      </c>
      <c r="B127">
        <v>9766950000</v>
      </c>
      <c r="C127">
        <v>23.008420999999998</v>
      </c>
      <c r="D127">
        <v>-11.946363</v>
      </c>
      <c r="E127">
        <v>2.0225290999999999</v>
      </c>
      <c r="I127">
        <v>9766950000</v>
      </c>
      <c r="J127">
        <v>21.647884000000001</v>
      </c>
      <c r="K127">
        <v>-11.950092</v>
      </c>
      <c r="L127">
        <v>2.0230434000000002</v>
      </c>
      <c r="P127">
        <v>9766950000</v>
      </c>
      <c r="Q127">
        <v>18.115760999999999</v>
      </c>
      <c r="R127">
        <v>-11.953992</v>
      </c>
      <c r="S127">
        <v>2.0216002</v>
      </c>
      <c r="W127">
        <v>9766950000</v>
      </c>
      <c r="X127">
        <v>13.749331</v>
      </c>
      <c r="Y127">
        <v>-12.326079999999999</v>
      </c>
      <c r="Z127">
        <v>-5.0017538000000004</v>
      </c>
      <c r="AD127">
        <v>9766950000</v>
      </c>
      <c r="AE127">
        <v>22.277481000000002</v>
      </c>
      <c r="AF127">
        <v>-12.151733999999999</v>
      </c>
      <c r="AG127">
        <v>-0.98625856999999995</v>
      </c>
      <c r="AK127">
        <v>9766950000</v>
      </c>
      <c r="AL127">
        <v>21.65889</v>
      </c>
      <c r="AM127">
        <v>-12.156834999999999</v>
      </c>
      <c r="AN127">
        <v>-0.98723530999999998</v>
      </c>
      <c r="AR127">
        <v>9766950000</v>
      </c>
      <c r="AS127">
        <v>18.877034999999999</v>
      </c>
      <c r="AT127">
        <v>-12.161125999999999</v>
      </c>
      <c r="AU127">
        <v>-0.98768370999999999</v>
      </c>
      <c r="AY127">
        <v>9766950000</v>
      </c>
      <c r="AZ127">
        <v>13.920411</v>
      </c>
      <c r="BA127">
        <v>-12.327750999999999</v>
      </c>
      <c r="BB127">
        <v>-5.0013652000000004</v>
      </c>
      <c r="BF127">
        <v>9766950000</v>
      </c>
      <c r="BG127">
        <v>20.603189</v>
      </c>
      <c r="BH127">
        <v>-12.153708</v>
      </c>
      <c r="BI127">
        <v>-0.98589378999999999</v>
      </c>
      <c r="BM127">
        <v>9766950000</v>
      </c>
      <c r="BN127">
        <v>20.033928</v>
      </c>
      <c r="BO127">
        <v>-12.159969</v>
      </c>
      <c r="BP127">
        <v>-0.98667097000000004</v>
      </c>
      <c r="BT127">
        <v>9766950000</v>
      </c>
      <c r="BU127">
        <v>18.724304</v>
      </c>
      <c r="BV127">
        <v>-12.164484</v>
      </c>
      <c r="BW127">
        <v>-0.98510218000000005</v>
      </c>
      <c r="CA127">
        <v>9766950000</v>
      </c>
      <c r="CB127">
        <v>14.043530000000001</v>
      </c>
      <c r="CC127">
        <v>-12.327804</v>
      </c>
      <c r="CD127">
        <v>-5.0015954999999996</v>
      </c>
    </row>
    <row r="128" spans="1:82" x14ac:dyDescent="0.25">
      <c r="A128">
        <f t="shared" si="1"/>
        <v>9.8469250000000006</v>
      </c>
      <c r="B128">
        <v>9846925000</v>
      </c>
      <c r="C128">
        <v>23.016290999999999</v>
      </c>
      <c r="D128">
        <v>-11.861057000000001</v>
      </c>
      <c r="E128">
        <v>2.1106664999999998</v>
      </c>
      <c r="I128">
        <v>9846925000</v>
      </c>
      <c r="J128">
        <v>21.640744999999999</v>
      </c>
      <c r="K128">
        <v>-11.846052</v>
      </c>
      <c r="L128">
        <v>2.1106980000000002</v>
      </c>
      <c r="P128">
        <v>9846925000</v>
      </c>
      <c r="Q128">
        <v>18.096938999999999</v>
      </c>
      <c r="R128">
        <v>-11.834491</v>
      </c>
      <c r="S128">
        <v>2.1108232</v>
      </c>
      <c r="W128">
        <v>9846925000</v>
      </c>
      <c r="X128">
        <v>13.739606999999999</v>
      </c>
      <c r="Y128">
        <v>-12.171023999999999</v>
      </c>
      <c r="Z128">
        <v>-4.9207391999999999</v>
      </c>
      <c r="AD128">
        <v>9846925000</v>
      </c>
      <c r="AE128">
        <v>22.270723</v>
      </c>
      <c r="AF128">
        <v>-12.042337</v>
      </c>
      <c r="AG128">
        <v>-0.90698254</v>
      </c>
      <c r="AK128">
        <v>9846925000</v>
      </c>
      <c r="AL128">
        <v>21.658397999999998</v>
      </c>
      <c r="AM128">
        <v>-12.030155000000001</v>
      </c>
      <c r="AN128">
        <v>-0.90871084000000002</v>
      </c>
      <c r="AR128">
        <v>9846925000</v>
      </c>
      <c r="AS128">
        <v>18.871207999999999</v>
      </c>
      <c r="AT128">
        <v>-12.016496</v>
      </c>
      <c r="AU128">
        <v>-0.90567463999999998</v>
      </c>
      <c r="AY128">
        <v>9846925000</v>
      </c>
      <c r="AZ128">
        <v>13.91067</v>
      </c>
      <c r="BA128">
        <v>-12.174574</v>
      </c>
      <c r="BB128">
        <v>-4.9209598999999997</v>
      </c>
      <c r="BF128">
        <v>9846925000</v>
      </c>
      <c r="BG128">
        <v>20.603715999999999</v>
      </c>
      <c r="BH128">
        <v>-12.037234</v>
      </c>
      <c r="BI128">
        <v>-0.90576308999999999</v>
      </c>
      <c r="BM128">
        <v>9846925000</v>
      </c>
      <c r="BN128">
        <v>20.057448999999998</v>
      </c>
      <c r="BO128">
        <v>-12.025638000000001</v>
      </c>
      <c r="BP128">
        <v>-0.90535569000000005</v>
      </c>
      <c r="BT128">
        <v>9846925000</v>
      </c>
      <c r="BU128">
        <v>18.732471</v>
      </c>
      <c r="BV128">
        <v>-12.016443000000001</v>
      </c>
      <c r="BW128">
        <v>-0.90414338999999999</v>
      </c>
      <c r="CA128">
        <v>9846925000</v>
      </c>
      <c r="CB128">
        <v>14.033644000000001</v>
      </c>
      <c r="CC128">
        <v>-12.171937</v>
      </c>
      <c r="CD128">
        <v>-4.9204344999999998</v>
      </c>
    </row>
    <row r="129" spans="1:82" x14ac:dyDescent="0.25">
      <c r="A129">
        <f t="shared" si="1"/>
        <v>9.9268999999999998</v>
      </c>
      <c r="B129">
        <v>9926900000</v>
      </c>
      <c r="C129">
        <v>22.988171000000001</v>
      </c>
      <c r="D129">
        <v>-11.894474000000001</v>
      </c>
      <c r="E129">
        <v>1.9989768999999999</v>
      </c>
      <c r="I129">
        <v>9926900000</v>
      </c>
      <c r="J129">
        <v>21.604431000000002</v>
      </c>
      <c r="K129">
        <v>-11.892251</v>
      </c>
      <c r="L129">
        <v>2.001163</v>
      </c>
      <c r="P129">
        <v>9926900000</v>
      </c>
      <c r="Q129">
        <v>18.030149000000002</v>
      </c>
      <c r="R129">
        <v>-11.88078</v>
      </c>
      <c r="S129">
        <v>1.9994631</v>
      </c>
      <c r="W129">
        <v>9926900000</v>
      </c>
      <c r="X129">
        <v>13.698297</v>
      </c>
      <c r="Y129">
        <v>-12.18491</v>
      </c>
      <c r="Z129">
        <v>-5.0281725000000002</v>
      </c>
      <c r="AD129">
        <v>9926900000</v>
      </c>
      <c r="AE129">
        <v>22.26454</v>
      </c>
      <c r="AF129">
        <v>-12.076124999999999</v>
      </c>
      <c r="AG129">
        <v>-1.0210144999999999</v>
      </c>
      <c r="AK129">
        <v>9926900000</v>
      </c>
      <c r="AL129">
        <v>21.635985999999999</v>
      </c>
      <c r="AM129">
        <v>-12.066219</v>
      </c>
      <c r="AN129">
        <v>-1.0213038999999999</v>
      </c>
      <c r="AR129">
        <v>9926900000</v>
      </c>
      <c r="AS129">
        <v>18.842108</v>
      </c>
      <c r="AT129">
        <v>-12.055213</v>
      </c>
      <c r="AU129">
        <v>-1.0203930999999999</v>
      </c>
      <c r="AY129">
        <v>9926900000</v>
      </c>
      <c r="AZ129">
        <v>13.866830999999999</v>
      </c>
      <c r="BA129">
        <v>-12.185026000000001</v>
      </c>
      <c r="BB129">
        <v>-5.0284753000000002</v>
      </c>
      <c r="BF129">
        <v>9926900000</v>
      </c>
      <c r="BG129">
        <v>20.600431</v>
      </c>
      <c r="BH129">
        <v>-12.072321000000001</v>
      </c>
      <c r="BI129">
        <v>-1.0186937</v>
      </c>
      <c r="BM129">
        <v>9926900000</v>
      </c>
      <c r="BN129">
        <v>20.050106</v>
      </c>
      <c r="BO129">
        <v>-12.054581000000001</v>
      </c>
      <c r="BP129">
        <v>-1.0178421</v>
      </c>
      <c r="BT129">
        <v>9926900000</v>
      </c>
      <c r="BU129">
        <v>18.694710000000001</v>
      </c>
      <c r="BV129">
        <v>-12.047456</v>
      </c>
      <c r="BW129">
        <v>-1.0163422</v>
      </c>
      <c r="CA129">
        <v>9926900000</v>
      </c>
      <c r="CB129">
        <v>13.989093</v>
      </c>
      <c r="CC129">
        <v>-12.19383</v>
      </c>
      <c r="CD129">
        <v>-5.0269770999999999</v>
      </c>
    </row>
    <row r="130" spans="1:82" x14ac:dyDescent="0.25">
      <c r="A130">
        <f t="shared" si="1"/>
        <v>10.006875000000001</v>
      </c>
      <c r="B130">
        <v>10006875000</v>
      </c>
      <c r="C130">
        <v>22.992466</v>
      </c>
      <c r="D130">
        <v>-11.878904</v>
      </c>
      <c r="E130">
        <v>2.0114144999999999</v>
      </c>
      <c r="I130">
        <v>10006875000</v>
      </c>
      <c r="J130">
        <v>21.559092</v>
      </c>
      <c r="K130">
        <v>-11.880096</v>
      </c>
      <c r="L130">
        <v>2.0101347000000001</v>
      </c>
      <c r="P130">
        <v>10006875000</v>
      </c>
      <c r="Q130">
        <v>17.966069999999998</v>
      </c>
      <c r="R130">
        <v>-11.886868</v>
      </c>
      <c r="S130">
        <v>2.0095143000000002</v>
      </c>
      <c r="W130">
        <v>10006875000</v>
      </c>
      <c r="X130">
        <v>13.635992</v>
      </c>
      <c r="Y130">
        <v>-12.241566000000001</v>
      </c>
      <c r="Z130">
        <v>-5.0262485000000003</v>
      </c>
      <c r="AD130">
        <v>10006875000</v>
      </c>
      <c r="AE130">
        <v>22.290913</v>
      </c>
      <c r="AF130">
        <v>-12.079034999999999</v>
      </c>
      <c r="AG130">
        <v>-1.0138457999999999</v>
      </c>
      <c r="AK130">
        <v>10006875000</v>
      </c>
      <c r="AL130">
        <v>21.648814999999999</v>
      </c>
      <c r="AM130">
        <v>-12.081075</v>
      </c>
      <c r="AN130">
        <v>-1.0157601999999999</v>
      </c>
      <c r="AR130">
        <v>10006875000</v>
      </c>
      <c r="AS130">
        <v>18.809653999999998</v>
      </c>
      <c r="AT130">
        <v>-12.089188</v>
      </c>
      <c r="AU130">
        <v>-1.0155187000000001</v>
      </c>
      <c r="AY130">
        <v>10006875000</v>
      </c>
      <c r="AZ130">
        <v>13.804812</v>
      </c>
      <c r="BA130">
        <v>-12.241156999999999</v>
      </c>
      <c r="BB130">
        <v>-5.0242043000000001</v>
      </c>
      <c r="BF130">
        <v>10006875000</v>
      </c>
      <c r="BG130">
        <v>20.626415000000001</v>
      </c>
      <c r="BH130">
        <v>-12.073143999999999</v>
      </c>
      <c r="BI130">
        <v>-1.0135531</v>
      </c>
      <c r="BM130">
        <v>10006875000</v>
      </c>
      <c r="BN130">
        <v>20.080261</v>
      </c>
      <c r="BO130">
        <v>-12.078860000000001</v>
      </c>
      <c r="BP130">
        <v>-1.0135689000000001</v>
      </c>
      <c r="BT130">
        <v>10006875000</v>
      </c>
      <c r="BU130">
        <v>18.69529</v>
      </c>
      <c r="BV130">
        <v>-12.082773</v>
      </c>
      <c r="BW130">
        <v>-1.012659</v>
      </c>
      <c r="CA130">
        <v>10006875000</v>
      </c>
      <c r="CB130">
        <v>13.928039999999999</v>
      </c>
      <c r="CC130">
        <v>-12.236439000000001</v>
      </c>
      <c r="CD130">
        <v>-5.0249448000000001</v>
      </c>
    </row>
    <row r="131" spans="1:82" x14ac:dyDescent="0.25">
      <c r="A131">
        <f t="shared" si="1"/>
        <v>10.08685</v>
      </c>
      <c r="B131">
        <v>10086850000</v>
      </c>
      <c r="C131">
        <v>22.969099</v>
      </c>
      <c r="D131">
        <v>-11.815886000000001</v>
      </c>
      <c r="E131">
        <v>1.9517002000000001</v>
      </c>
      <c r="I131">
        <v>10086850000</v>
      </c>
      <c r="J131">
        <v>21.555579999999999</v>
      </c>
      <c r="K131">
        <v>-11.830477</v>
      </c>
      <c r="L131">
        <v>1.9522748999999999</v>
      </c>
      <c r="P131">
        <v>10086850000</v>
      </c>
      <c r="Q131">
        <v>17.988132</v>
      </c>
      <c r="R131">
        <v>-11.839243</v>
      </c>
      <c r="S131">
        <v>1.9500458000000001</v>
      </c>
      <c r="W131">
        <v>10086850000</v>
      </c>
      <c r="X131">
        <v>13.604066</v>
      </c>
      <c r="Y131">
        <v>-12.211274</v>
      </c>
      <c r="Z131">
        <v>-5.0880312999999999</v>
      </c>
      <c r="AD131">
        <v>10086850000</v>
      </c>
      <c r="AE131">
        <v>22.264771</v>
      </c>
      <c r="AF131">
        <v>-12.029874</v>
      </c>
      <c r="AG131">
        <v>-1.0789948</v>
      </c>
      <c r="AK131">
        <v>10086850000</v>
      </c>
      <c r="AL131">
        <v>21.629895999999999</v>
      </c>
      <c r="AM131">
        <v>-12.033958999999999</v>
      </c>
      <c r="AN131">
        <v>-1.0811036000000001</v>
      </c>
      <c r="AR131">
        <v>10086850000</v>
      </c>
      <c r="AS131">
        <v>18.812677000000001</v>
      </c>
      <c r="AT131">
        <v>-12.05532</v>
      </c>
      <c r="AU131">
        <v>-1.0805806</v>
      </c>
      <c r="AY131">
        <v>10086850000</v>
      </c>
      <c r="AZ131">
        <v>13.774445</v>
      </c>
      <c r="BA131">
        <v>-12.213675</v>
      </c>
      <c r="BB131">
        <v>-5.0887779999999996</v>
      </c>
      <c r="BF131">
        <v>10086850000</v>
      </c>
      <c r="BG131">
        <v>20.606045000000002</v>
      </c>
      <c r="BH131">
        <v>-12.033381</v>
      </c>
      <c r="BI131">
        <v>-1.0795357999999999</v>
      </c>
      <c r="BM131">
        <v>10086850000</v>
      </c>
      <c r="BN131">
        <v>20.066199999999998</v>
      </c>
      <c r="BO131">
        <v>-12.037839999999999</v>
      </c>
      <c r="BP131">
        <v>-1.0794813999999999</v>
      </c>
      <c r="BT131">
        <v>10086850000</v>
      </c>
      <c r="BU131">
        <v>18.691330000000001</v>
      </c>
      <c r="BV131">
        <v>-12.054345</v>
      </c>
      <c r="BW131">
        <v>-1.0790702999999999</v>
      </c>
      <c r="CA131">
        <v>10086850000</v>
      </c>
      <c r="CB131">
        <v>13.89992</v>
      </c>
      <c r="CC131">
        <v>-12.213034</v>
      </c>
      <c r="CD131">
        <v>-5.0868335</v>
      </c>
    </row>
    <row r="132" spans="1:82" x14ac:dyDescent="0.25">
      <c r="A132">
        <f t="shared" si="1"/>
        <v>10.166824999999999</v>
      </c>
      <c r="B132">
        <v>10166825000</v>
      </c>
      <c r="C132">
        <v>22.977419000000001</v>
      </c>
      <c r="D132">
        <v>-11.682784</v>
      </c>
      <c r="E132">
        <v>2.0418701000000001</v>
      </c>
      <c r="I132">
        <v>10166825000</v>
      </c>
      <c r="J132">
        <v>21.587209999999999</v>
      </c>
      <c r="K132">
        <v>-11.690896</v>
      </c>
      <c r="L132">
        <v>2.0445880999999999</v>
      </c>
      <c r="P132">
        <v>10166825000</v>
      </c>
      <c r="Q132">
        <v>18.029288999999999</v>
      </c>
      <c r="R132">
        <v>-11.696604000000001</v>
      </c>
      <c r="S132">
        <v>2.0418661</v>
      </c>
      <c r="W132">
        <v>10166825000</v>
      </c>
      <c r="X132">
        <v>13.625719</v>
      </c>
      <c r="Y132">
        <v>-12.054904000000001</v>
      </c>
      <c r="Z132">
        <v>-4.9961966999999996</v>
      </c>
      <c r="AD132">
        <v>10166825000</v>
      </c>
      <c r="AE132">
        <v>22.251366000000001</v>
      </c>
      <c r="AF132">
        <v>-11.884186</v>
      </c>
      <c r="AG132">
        <v>-0.98650276999999997</v>
      </c>
      <c r="AK132">
        <v>10166825000</v>
      </c>
      <c r="AL132">
        <v>21.634266</v>
      </c>
      <c r="AM132">
        <v>-11.893044</v>
      </c>
      <c r="AN132">
        <v>-0.98693138000000002</v>
      </c>
      <c r="AR132">
        <v>10166825000</v>
      </c>
      <c r="AS132">
        <v>18.845904999999998</v>
      </c>
      <c r="AT132">
        <v>-11.898771</v>
      </c>
      <c r="AU132">
        <v>-0.98787974999999995</v>
      </c>
      <c r="AY132">
        <v>10166825000</v>
      </c>
      <c r="AZ132">
        <v>13.796809</v>
      </c>
      <c r="BA132">
        <v>-12.054556</v>
      </c>
      <c r="BB132">
        <v>-4.9945845999999996</v>
      </c>
      <c r="BF132">
        <v>10166825000</v>
      </c>
      <c r="BG132">
        <v>20.593138</v>
      </c>
      <c r="BH132">
        <v>-11.884748</v>
      </c>
      <c r="BI132">
        <v>-0.98628872999999995</v>
      </c>
      <c r="BM132">
        <v>10166825000</v>
      </c>
      <c r="BN132">
        <v>20.074411000000001</v>
      </c>
      <c r="BO132">
        <v>-11.892177</v>
      </c>
      <c r="BP132">
        <v>-0.98374419999999996</v>
      </c>
      <c r="BT132">
        <v>10166825000</v>
      </c>
      <c r="BU132">
        <v>18.714680000000001</v>
      </c>
      <c r="BV132">
        <v>-11.899979</v>
      </c>
      <c r="BW132">
        <v>-0.98511899000000003</v>
      </c>
      <c r="CA132">
        <v>10166825000</v>
      </c>
      <c r="CB132">
        <v>13.922297</v>
      </c>
      <c r="CC132">
        <v>-12.052182</v>
      </c>
      <c r="CD132">
        <v>-4.9948367999999999</v>
      </c>
    </row>
    <row r="133" spans="1:82" x14ac:dyDescent="0.25">
      <c r="A133">
        <f t="shared" si="1"/>
        <v>10.2468</v>
      </c>
      <c r="B133">
        <v>10246800000</v>
      </c>
      <c r="C133">
        <v>22.957401000000001</v>
      </c>
      <c r="D133">
        <v>-11.563148</v>
      </c>
      <c r="E133">
        <v>2.0377912999999999</v>
      </c>
      <c r="I133">
        <v>10246800000</v>
      </c>
      <c r="J133">
        <v>21.560988999999999</v>
      </c>
      <c r="K133">
        <v>-11.549867000000001</v>
      </c>
      <c r="L133">
        <v>2.0375302</v>
      </c>
      <c r="P133">
        <v>10246800000</v>
      </c>
      <c r="Q133">
        <v>18.008789</v>
      </c>
      <c r="R133">
        <v>-11.539267000000001</v>
      </c>
      <c r="S133">
        <v>2.0358903000000002</v>
      </c>
      <c r="W133">
        <v>10246800000</v>
      </c>
      <c r="X133">
        <v>13.622367000000001</v>
      </c>
      <c r="Y133">
        <v>-11.862302</v>
      </c>
      <c r="Z133">
        <v>-5.0000524999999998</v>
      </c>
      <c r="AD133">
        <v>10246800000</v>
      </c>
      <c r="AE133">
        <v>22.230774</v>
      </c>
      <c r="AF133">
        <v>-11.74639</v>
      </c>
      <c r="AG133">
        <v>-0.98908001000000001</v>
      </c>
      <c r="AK133">
        <v>10246800000</v>
      </c>
      <c r="AL133">
        <v>21.61307</v>
      </c>
      <c r="AM133">
        <v>-11.731464000000001</v>
      </c>
      <c r="AN133">
        <v>-0.99068487000000005</v>
      </c>
      <c r="AR133">
        <v>10246800000</v>
      </c>
      <c r="AS133">
        <v>18.838000999999998</v>
      </c>
      <c r="AT133">
        <v>-11.717928000000001</v>
      </c>
      <c r="AU133">
        <v>-0.98855150000000003</v>
      </c>
      <c r="AY133">
        <v>10246800000</v>
      </c>
      <c r="AZ133">
        <v>13.797844</v>
      </c>
      <c r="BA133">
        <v>-11.863950000000001</v>
      </c>
      <c r="BB133">
        <v>-4.9990268000000002</v>
      </c>
      <c r="BF133">
        <v>10246800000</v>
      </c>
      <c r="BG133">
        <v>20.587339</v>
      </c>
      <c r="BH133">
        <v>-11.736001999999999</v>
      </c>
      <c r="BI133">
        <v>-0.98851436000000004</v>
      </c>
      <c r="BM133">
        <v>10246800000</v>
      </c>
      <c r="BN133">
        <v>20.071514000000001</v>
      </c>
      <c r="BO133">
        <v>-11.733041</v>
      </c>
      <c r="BP133">
        <v>-0.98752594000000005</v>
      </c>
      <c r="BT133">
        <v>10246800000</v>
      </c>
      <c r="BU133">
        <v>18.716508999999999</v>
      </c>
      <c r="BV133">
        <v>-11.722405999999999</v>
      </c>
      <c r="BW133">
        <v>-0.98624349</v>
      </c>
      <c r="CA133">
        <v>10246800000</v>
      </c>
      <c r="CB133">
        <v>13.925219999999999</v>
      </c>
      <c r="CC133">
        <v>-11.855506</v>
      </c>
      <c r="CD133">
        <v>-5.0005074</v>
      </c>
    </row>
    <row r="134" spans="1:82" x14ac:dyDescent="0.25">
      <c r="A134">
        <f t="shared" ref="A134:A197" si="2">B134/10^9</f>
        <v>10.326775</v>
      </c>
      <c r="B134">
        <v>10326775000</v>
      </c>
      <c r="C134">
        <v>22.958058999999999</v>
      </c>
      <c r="D134">
        <v>-11.583016000000001</v>
      </c>
      <c r="E134">
        <v>2.1185942</v>
      </c>
      <c r="I134">
        <v>10326775000</v>
      </c>
      <c r="J134">
        <v>21.551071</v>
      </c>
      <c r="K134">
        <v>-11.573209</v>
      </c>
      <c r="L134">
        <v>2.1184061000000001</v>
      </c>
      <c r="P134">
        <v>10326775000</v>
      </c>
      <c r="Q134">
        <v>17.965004</v>
      </c>
      <c r="R134">
        <v>-11.565975</v>
      </c>
      <c r="S134">
        <v>2.1168553999999999</v>
      </c>
      <c r="W134">
        <v>10326775000</v>
      </c>
      <c r="X134">
        <v>13.603353</v>
      </c>
      <c r="Y134">
        <v>-11.821294</v>
      </c>
      <c r="Z134">
        <v>-4.9122849000000004</v>
      </c>
      <c r="AD134">
        <v>10326775000</v>
      </c>
      <c r="AE134">
        <v>22.253824000000002</v>
      </c>
      <c r="AF134">
        <v>-11.732653000000001</v>
      </c>
      <c r="AG134">
        <v>-0.89471668000000004</v>
      </c>
      <c r="AK134">
        <v>10326775000</v>
      </c>
      <c r="AL134">
        <v>21.613714000000002</v>
      </c>
      <c r="AM134">
        <v>-11.715158000000001</v>
      </c>
      <c r="AN134">
        <v>-0.89592773000000003</v>
      </c>
      <c r="AR134">
        <v>10326775000</v>
      </c>
      <c r="AS134">
        <v>18.815169999999998</v>
      </c>
      <c r="AT134">
        <v>-11.701829</v>
      </c>
      <c r="AU134">
        <v>-0.89657973999999996</v>
      </c>
      <c r="AY134">
        <v>10326775000</v>
      </c>
      <c r="AZ134">
        <v>13.779331000000001</v>
      </c>
      <c r="BA134">
        <v>-11.825461000000001</v>
      </c>
      <c r="BB134">
        <v>-4.9118618999999999</v>
      </c>
      <c r="BF134">
        <v>10326775000</v>
      </c>
      <c r="BG134">
        <v>20.606089000000001</v>
      </c>
      <c r="BH134">
        <v>-11.724394999999999</v>
      </c>
      <c r="BI134">
        <v>-0.89723699999999995</v>
      </c>
      <c r="BM134">
        <v>10326775000</v>
      </c>
      <c r="BN134">
        <v>20.082172</v>
      </c>
      <c r="BO134">
        <v>-11.711024</v>
      </c>
      <c r="BP134">
        <v>-0.89568948999999998</v>
      </c>
      <c r="BT134">
        <v>10326775000</v>
      </c>
      <c r="BU134">
        <v>18.714321000000002</v>
      </c>
      <c r="BV134">
        <v>-11.69453</v>
      </c>
      <c r="BW134">
        <v>-0.89526021</v>
      </c>
      <c r="CA134">
        <v>10326775000</v>
      </c>
      <c r="CB134">
        <v>13.906938999999999</v>
      </c>
      <c r="CC134">
        <v>-11.820251000000001</v>
      </c>
      <c r="CD134">
        <v>-4.9111837999999999</v>
      </c>
    </row>
    <row r="135" spans="1:82" x14ac:dyDescent="0.25">
      <c r="A135">
        <f t="shared" si="2"/>
        <v>10.406750000000001</v>
      </c>
      <c r="B135">
        <v>10406750000</v>
      </c>
      <c r="C135">
        <v>22.919737000000001</v>
      </c>
      <c r="D135">
        <v>-11.610182</v>
      </c>
      <c r="E135">
        <v>2.014389</v>
      </c>
      <c r="I135">
        <v>10406750000</v>
      </c>
      <c r="J135">
        <v>21.516956</v>
      </c>
      <c r="K135">
        <v>-11.616398999999999</v>
      </c>
      <c r="L135">
        <v>2.013144</v>
      </c>
      <c r="P135">
        <v>10406750000</v>
      </c>
      <c r="Q135">
        <v>17.910212000000001</v>
      </c>
      <c r="R135">
        <v>-11.621504</v>
      </c>
      <c r="S135">
        <v>2.0121307000000002</v>
      </c>
      <c r="W135">
        <v>10406750000</v>
      </c>
      <c r="X135">
        <v>13.568775</v>
      </c>
      <c r="Y135">
        <v>-11.923360000000001</v>
      </c>
      <c r="Z135">
        <v>-5.0082269000000004</v>
      </c>
      <c r="AD135">
        <v>10406750000</v>
      </c>
      <c r="AE135">
        <v>22.244748999999999</v>
      </c>
      <c r="AF135">
        <v>-11.777799</v>
      </c>
      <c r="AG135">
        <v>-0.99079227000000003</v>
      </c>
      <c r="AK135">
        <v>10406750000</v>
      </c>
      <c r="AL135">
        <v>21.589531000000001</v>
      </c>
      <c r="AM135">
        <v>-11.780206</v>
      </c>
      <c r="AN135">
        <v>-0.99178111999999996</v>
      </c>
      <c r="AR135">
        <v>10406750000</v>
      </c>
      <c r="AS135">
        <v>18.785936</v>
      </c>
      <c r="AT135">
        <v>-11.778483</v>
      </c>
      <c r="AU135">
        <v>-0.99425136999999997</v>
      </c>
      <c r="AY135">
        <v>10406750000</v>
      </c>
      <c r="AZ135">
        <v>13.746712</v>
      </c>
      <c r="BA135">
        <v>-11.919691</v>
      </c>
      <c r="BB135">
        <v>-5.0088944</v>
      </c>
      <c r="BF135">
        <v>10406750000</v>
      </c>
      <c r="BG135">
        <v>20.601658</v>
      </c>
      <c r="BH135">
        <v>-11.773647</v>
      </c>
      <c r="BI135">
        <v>-0.99308288</v>
      </c>
      <c r="BM135">
        <v>10406750000</v>
      </c>
      <c r="BN135">
        <v>20.059135000000001</v>
      </c>
      <c r="BO135">
        <v>-11.779828</v>
      </c>
      <c r="BP135">
        <v>-0.99277930999999997</v>
      </c>
      <c r="BT135">
        <v>10406750000</v>
      </c>
      <c r="BU135">
        <v>18.687660000000001</v>
      </c>
      <c r="BV135">
        <v>-11.775204</v>
      </c>
      <c r="BW135">
        <v>-0.99236899999999995</v>
      </c>
      <c r="CA135">
        <v>10406750000</v>
      </c>
      <c r="CB135">
        <v>13.875287</v>
      </c>
      <c r="CC135">
        <v>-11.915613</v>
      </c>
      <c r="CD135">
        <v>-5.0079589000000002</v>
      </c>
    </row>
    <row r="136" spans="1:82" x14ac:dyDescent="0.25">
      <c r="A136">
        <f t="shared" si="2"/>
        <v>10.486725</v>
      </c>
      <c r="B136">
        <v>10486725000</v>
      </c>
      <c r="C136">
        <v>22.905425999999999</v>
      </c>
      <c r="D136">
        <v>-11.54316</v>
      </c>
      <c r="E136">
        <v>1.9859325999999999</v>
      </c>
      <c r="I136">
        <v>10486725000</v>
      </c>
      <c r="J136">
        <v>21.529896000000001</v>
      </c>
      <c r="K136">
        <v>-11.557569000000001</v>
      </c>
      <c r="L136">
        <v>1.9851344</v>
      </c>
      <c r="P136">
        <v>10486725000</v>
      </c>
      <c r="Q136">
        <v>17.910150999999999</v>
      </c>
      <c r="R136">
        <v>-11.568671999999999</v>
      </c>
      <c r="S136">
        <v>1.9840838000000001</v>
      </c>
      <c r="W136">
        <v>10486725000</v>
      </c>
      <c r="X136">
        <v>13.544477000000001</v>
      </c>
      <c r="Y136">
        <v>-11.906808</v>
      </c>
      <c r="Z136">
        <v>-5.0390487000000004</v>
      </c>
      <c r="AD136">
        <v>10486725000</v>
      </c>
      <c r="AE136">
        <v>22.223269999999999</v>
      </c>
      <c r="AF136">
        <v>-11.733007000000001</v>
      </c>
      <c r="AG136">
        <v>-1.0191315000000001</v>
      </c>
      <c r="AK136">
        <v>10486725000</v>
      </c>
      <c r="AL136">
        <v>21.575773000000002</v>
      </c>
      <c r="AM136">
        <v>-11.740977000000001</v>
      </c>
      <c r="AN136">
        <v>-1.020753</v>
      </c>
      <c r="AR136">
        <v>10486725000</v>
      </c>
      <c r="AS136">
        <v>18.780027</v>
      </c>
      <c r="AT136">
        <v>-11.757638999999999</v>
      </c>
      <c r="AU136">
        <v>-1.022518</v>
      </c>
      <c r="AY136">
        <v>10486725000</v>
      </c>
      <c r="AZ136">
        <v>13.725215</v>
      </c>
      <c r="BA136">
        <v>-11.918262</v>
      </c>
      <c r="BB136">
        <v>-5.0369200999999997</v>
      </c>
      <c r="BF136">
        <v>10486725000</v>
      </c>
      <c r="BG136">
        <v>20.583611000000001</v>
      </c>
      <c r="BH136">
        <v>-11.736942000000001</v>
      </c>
      <c r="BI136">
        <v>-1.0198982999999999</v>
      </c>
      <c r="BM136">
        <v>10486725000</v>
      </c>
      <c r="BN136">
        <v>20.043333000000001</v>
      </c>
      <c r="BO136">
        <v>-11.746985</v>
      </c>
      <c r="BP136">
        <v>-1.0210581000000001</v>
      </c>
      <c r="BT136">
        <v>10486725000</v>
      </c>
      <c r="BU136">
        <v>18.687639000000001</v>
      </c>
      <c r="BV136">
        <v>-11.759394</v>
      </c>
      <c r="BW136">
        <v>-1.0175894000000001</v>
      </c>
      <c r="CA136">
        <v>10486725000</v>
      </c>
      <c r="CB136">
        <v>13.855217</v>
      </c>
      <c r="CC136">
        <v>-11.910709000000001</v>
      </c>
      <c r="CD136">
        <v>-5.0381885000000004</v>
      </c>
    </row>
    <row r="137" spans="1:82" x14ac:dyDescent="0.25">
      <c r="A137">
        <f t="shared" si="2"/>
        <v>10.566700000000001</v>
      </c>
      <c r="B137">
        <v>10566700000</v>
      </c>
      <c r="C137">
        <v>22.920469000000001</v>
      </c>
      <c r="D137">
        <v>-11.459887999999999</v>
      </c>
      <c r="E137">
        <v>1.9927469</v>
      </c>
      <c r="I137">
        <v>10566700000</v>
      </c>
      <c r="J137">
        <v>21.565560999999999</v>
      </c>
      <c r="K137">
        <v>-11.466505</v>
      </c>
      <c r="L137">
        <v>1.9932055</v>
      </c>
      <c r="P137">
        <v>10566700000</v>
      </c>
      <c r="Q137">
        <v>17.961288</v>
      </c>
      <c r="R137">
        <v>-11.477873000000001</v>
      </c>
      <c r="S137">
        <v>1.9926045999999999</v>
      </c>
      <c r="W137">
        <v>10566700000</v>
      </c>
      <c r="X137">
        <v>13.574199999999999</v>
      </c>
      <c r="Y137">
        <v>-11.808247</v>
      </c>
      <c r="Z137">
        <v>-5.0348730000000002</v>
      </c>
      <c r="AD137">
        <v>10566700000</v>
      </c>
      <c r="AE137">
        <v>22.236685000000001</v>
      </c>
      <c r="AF137">
        <v>-11.639124000000001</v>
      </c>
      <c r="AG137">
        <v>-1.0173439</v>
      </c>
      <c r="AK137">
        <v>10566700000</v>
      </c>
      <c r="AL137">
        <v>21.589872</v>
      </c>
      <c r="AM137">
        <v>-11.650575999999999</v>
      </c>
      <c r="AN137">
        <v>-1.0195006</v>
      </c>
      <c r="AR137">
        <v>10566700000</v>
      </c>
      <c r="AS137">
        <v>18.807736999999999</v>
      </c>
      <c r="AT137">
        <v>-11.663904</v>
      </c>
      <c r="AU137">
        <v>-1.0201271000000001</v>
      </c>
      <c r="AY137">
        <v>10566700000</v>
      </c>
      <c r="AZ137">
        <v>13.755532000000001</v>
      </c>
      <c r="BA137">
        <v>-11.813238</v>
      </c>
      <c r="BB137">
        <v>-5.0327215000000001</v>
      </c>
      <c r="BF137">
        <v>10566700000</v>
      </c>
      <c r="BG137">
        <v>20.602969999999999</v>
      </c>
      <c r="BH137">
        <v>-11.646739999999999</v>
      </c>
      <c r="BI137">
        <v>-1.0201747000000001</v>
      </c>
      <c r="BM137">
        <v>10566700000</v>
      </c>
      <c r="BN137">
        <v>20.067429000000001</v>
      </c>
      <c r="BO137">
        <v>-11.655582000000001</v>
      </c>
      <c r="BP137">
        <v>-1.0182198</v>
      </c>
      <c r="BT137">
        <v>10566700000</v>
      </c>
      <c r="BU137">
        <v>18.725491000000002</v>
      </c>
      <c r="BV137">
        <v>-11.661759</v>
      </c>
      <c r="BW137">
        <v>-1.0177262</v>
      </c>
      <c r="CA137">
        <v>10566700000</v>
      </c>
      <c r="CB137">
        <v>13.885681999999999</v>
      </c>
      <c r="CC137">
        <v>-11.815426</v>
      </c>
      <c r="CD137">
        <v>-5.0337176000000001</v>
      </c>
    </row>
    <row r="138" spans="1:82" x14ac:dyDescent="0.25">
      <c r="A138">
        <f t="shared" si="2"/>
        <v>10.646675</v>
      </c>
      <c r="B138">
        <v>10646675000</v>
      </c>
      <c r="C138">
        <v>22.921721999999999</v>
      </c>
      <c r="D138">
        <v>-11.344429</v>
      </c>
      <c r="E138">
        <v>1.9643790000000001</v>
      </c>
      <c r="I138">
        <v>10646675000</v>
      </c>
      <c r="J138">
        <v>21.567919</v>
      </c>
      <c r="K138">
        <v>-11.335646000000001</v>
      </c>
      <c r="L138">
        <v>1.9635480999999999</v>
      </c>
      <c r="P138">
        <v>10646675000</v>
      </c>
      <c r="Q138">
        <v>17.973927</v>
      </c>
      <c r="R138">
        <v>-11.333824999999999</v>
      </c>
      <c r="S138">
        <v>1.9634126000000001</v>
      </c>
      <c r="W138">
        <v>10646675000</v>
      </c>
      <c r="X138">
        <v>13.609063000000001</v>
      </c>
      <c r="Y138">
        <v>-11.637541000000001</v>
      </c>
      <c r="Z138">
        <v>-5.0696501999999999</v>
      </c>
      <c r="AD138">
        <v>10646675000</v>
      </c>
      <c r="AE138">
        <v>22.245667000000001</v>
      </c>
      <c r="AF138">
        <v>-11.513985</v>
      </c>
      <c r="AG138">
        <v>-1.0538761999999999</v>
      </c>
      <c r="AK138">
        <v>10646675000</v>
      </c>
      <c r="AL138">
        <v>21.594888999999998</v>
      </c>
      <c r="AM138">
        <v>-11.514003000000001</v>
      </c>
      <c r="AN138">
        <v>-1.0553767999999999</v>
      </c>
      <c r="AR138">
        <v>10646675000</v>
      </c>
      <c r="AS138">
        <v>18.827354</v>
      </c>
      <c r="AT138">
        <v>-11.504845</v>
      </c>
      <c r="AU138">
        <v>-1.0559023999999999</v>
      </c>
      <c r="AY138">
        <v>10646675000</v>
      </c>
      <c r="AZ138">
        <v>13.793760000000001</v>
      </c>
      <c r="BA138">
        <v>-11.644985999999999</v>
      </c>
      <c r="BB138">
        <v>-5.0695715000000003</v>
      </c>
      <c r="BF138">
        <v>10646675000</v>
      </c>
      <c r="BG138">
        <v>20.622574</v>
      </c>
      <c r="BH138">
        <v>-11.513216</v>
      </c>
      <c r="BI138">
        <v>-1.0578132</v>
      </c>
      <c r="BM138">
        <v>10646675000</v>
      </c>
      <c r="BN138">
        <v>20.085923999999999</v>
      </c>
      <c r="BO138">
        <v>-11.512523</v>
      </c>
      <c r="BP138">
        <v>-1.0548769</v>
      </c>
      <c r="BT138">
        <v>10646675000</v>
      </c>
      <c r="BU138">
        <v>18.755991000000002</v>
      </c>
      <c r="BV138">
        <v>-11.510369000000001</v>
      </c>
      <c r="BW138">
        <v>-1.0528158999999999</v>
      </c>
      <c r="CA138">
        <v>10646675000</v>
      </c>
      <c r="CB138">
        <v>13.925328</v>
      </c>
      <c r="CC138">
        <v>-11.640431</v>
      </c>
      <c r="CD138">
        <v>-5.0711659999999998</v>
      </c>
    </row>
    <row r="139" spans="1:82" x14ac:dyDescent="0.25">
      <c r="A139">
        <f t="shared" si="2"/>
        <v>10.726649999999999</v>
      </c>
      <c r="B139">
        <v>10726650000</v>
      </c>
      <c r="C139">
        <v>22.887595999999998</v>
      </c>
      <c r="D139">
        <v>-11.359306999999999</v>
      </c>
      <c r="E139">
        <v>1.9987565</v>
      </c>
      <c r="I139">
        <v>10726650000</v>
      </c>
      <c r="J139">
        <v>21.538450000000001</v>
      </c>
      <c r="K139">
        <v>-11.345473999999999</v>
      </c>
      <c r="L139">
        <v>1.9995248000000001</v>
      </c>
      <c r="P139">
        <v>10726650000</v>
      </c>
      <c r="Q139">
        <v>17.958372000000001</v>
      </c>
      <c r="R139">
        <v>-11.331944</v>
      </c>
      <c r="S139">
        <v>1.9962949999999999</v>
      </c>
      <c r="W139">
        <v>10726650000</v>
      </c>
      <c r="X139">
        <v>13.620276</v>
      </c>
      <c r="Y139">
        <v>-11.568667</v>
      </c>
      <c r="Z139">
        <v>-5.0618219</v>
      </c>
      <c r="AD139">
        <v>10726650000</v>
      </c>
      <c r="AE139">
        <v>22.235510000000001</v>
      </c>
      <c r="AF139">
        <v>-11.493357</v>
      </c>
      <c r="AG139">
        <v>-1.0495350000000001</v>
      </c>
      <c r="AK139">
        <v>10726650000</v>
      </c>
      <c r="AL139">
        <v>21.564862999999999</v>
      </c>
      <c r="AM139">
        <v>-11.480881999999999</v>
      </c>
      <c r="AN139">
        <v>-1.0500497</v>
      </c>
      <c r="AR139">
        <v>10726650000</v>
      </c>
      <c r="AS139">
        <v>18.810492</v>
      </c>
      <c r="AT139">
        <v>-11.45702</v>
      </c>
      <c r="AU139">
        <v>-1.0516554</v>
      </c>
      <c r="AY139">
        <v>10726650000</v>
      </c>
      <c r="AZ139">
        <v>13.807418</v>
      </c>
      <c r="BA139">
        <v>-11.569208</v>
      </c>
      <c r="BB139">
        <v>-5.0606822999999999</v>
      </c>
      <c r="BF139">
        <v>10726650000</v>
      </c>
      <c r="BG139">
        <v>20.637668999999999</v>
      </c>
      <c r="BH139">
        <v>-11.488379</v>
      </c>
      <c r="BI139">
        <v>-1.0513725</v>
      </c>
      <c r="BM139">
        <v>10726650000</v>
      </c>
      <c r="BN139">
        <v>20.087956999999999</v>
      </c>
      <c r="BO139">
        <v>-11.479395999999999</v>
      </c>
      <c r="BP139">
        <v>-1.0477113</v>
      </c>
      <c r="BT139">
        <v>10726650000</v>
      </c>
      <c r="BU139">
        <v>18.736429000000001</v>
      </c>
      <c r="BV139">
        <v>-11.459908</v>
      </c>
      <c r="BW139">
        <v>-1.0467645000000001</v>
      </c>
      <c r="CA139">
        <v>10726650000</v>
      </c>
      <c r="CB139">
        <v>13.940358</v>
      </c>
      <c r="CC139">
        <v>-11.566380000000001</v>
      </c>
      <c r="CD139">
        <v>-5.0597339000000003</v>
      </c>
    </row>
    <row r="140" spans="1:82" x14ac:dyDescent="0.25">
      <c r="A140">
        <f t="shared" si="2"/>
        <v>10.806625</v>
      </c>
      <c r="B140">
        <v>10806625000</v>
      </c>
      <c r="C140">
        <v>22.919083000000001</v>
      </c>
      <c r="D140">
        <v>-11.438715</v>
      </c>
      <c r="E140">
        <v>2.0732408000000002</v>
      </c>
      <c r="I140">
        <v>10806625000</v>
      </c>
      <c r="J140">
        <v>21.512243000000002</v>
      </c>
      <c r="K140">
        <v>-11.449399</v>
      </c>
      <c r="L140">
        <v>2.0717789999999998</v>
      </c>
      <c r="P140">
        <v>10806625000</v>
      </c>
      <c r="Q140">
        <v>17.919725</v>
      </c>
      <c r="R140">
        <v>-11.453505</v>
      </c>
      <c r="S140">
        <v>2.0714983999999999</v>
      </c>
      <c r="W140">
        <v>10806625000</v>
      </c>
      <c r="X140">
        <v>13.622553</v>
      </c>
      <c r="Y140">
        <v>-11.703797</v>
      </c>
      <c r="Z140">
        <v>-4.9829616999999997</v>
      </c>
      <c r="AD140">
        <v>10806625000</v>
      </c>
      <c r="AE140">
        <v>22.314938000000001</v>
      </c>
      <c r="AF140">
        <v>-11.587858000000001</v>
      </c>
      <c r="AG140">
        <v>-0.97354620999999997</v>
      </c>
      <c r="AK140">
        <v>10806625000</v>
      </c>
      <c r="AL140">
        <v>21.603365</v>
      </c>
      <c r="AM140">
        <v>-11.586703</v>
      </c>
      <c r="AN140">
        <v>-0.97570139</v>
      </c>
      <c r="AR140">
        <v>10806625000</v>
      </c>
      <c r="AS140">
        <v>18.797750000000001</v>
      </c>
      <c r="AT140">
        <v>-11.590085</v>
      </c>
      <c r="AU140">
        <v>-0.97642899000000005</v>
      </c>
      <c r="AY140">
        <v>10806625000</v>
      </c>
      <c r="AZ140">
        <v>13.807370000000001</v>
      </c>
      <c r="BA140">
        <v>-11.703132999999999</v>
      </c>
      <c r="BB140">
        <v>-4.9840182999999998</v>
      </c>
      <c r="BF140">
        <v>10806625000</v>
      </c>
      <c r="BG140">
        <v>20.725867999999998</v>
      </c>
      <c r="BH140">
        <v>-11.584631</v>
      </c>
      <c r="BI140">
        <v>-0.97583054999999996</v>
      </c>
      <c r="BM140">
        <v>10806625000</v>
      </c>
      <c r="BN140">
        <v>20.172633999999999</v>
      </c>
      <c r="BO140">
        <v>-11.589893999999999</v>
      </c>
      <c r="BP140">
        <v>-0.97300701999999994</v>
      </c>
      <c r="BT140">
        <v>10806625000</v>
      </c>
      <c r="BU140">
        <v>18.761234000000002</v>
      </c>
      <c r="BV140">
        <v>-11.590020000000001</v>
      </c>
      <c r="BW140">
        <v>-0.97199314999999997</v>
      </c>
      <c r="CA140">
        <v>10806625000</v>
      </c>
      <c r="CB140">
        <v>13.939183</v>
      </c>
      <c r="CC140">
        <v>-11.694944</v>
      </c>
      <c r="CD140">
        <v>-4.9851302999999998</v>
      </c>
    </row>
    <row r="141" spans="1:82" x14ac:dyDescent="0.25">
      <c r="A141">
        <f t="shared" si="2"/>
        <v>10.8866</v>
      </c>
      <c r="B141">
        <v>10886600000</v>
      </c>
      <c r="C141">
        <v>22.866631000000002</v>
      </c>
      <c r="D141">
        <v>-11.460361000000001</v>
      </c>
      <c r="E141">
        <v>2.0621442999999999</v>
      </c>
      <c r="I141">
        <v>10886600000</v>
      </c>
      <c r="J141">
        <v>21.516065999999999</v>
      </c>
      <c r="K141">
        <v>-11.474804000000001</v>
      </c>
      <c r="L141">
        <v>2.0624585</v>
      </c>
      <c r="P141">
        <v>10886600000</v>
      </c>
      <c r="Q141">
        <v>17.893243999999999</v>
      </c>
      <c r="R141">
        <v>-11.492020999999999</v>
      </c>
      <c r="S141">
        <v>2.0630066</v>
      </c>
      <c r="W141">
        <v>10886600000</v>
      </c>
      <c r="X141">
        <v>13.592193999999999</v>
      </c>
      <c r="Y141">
        <v>-11.796457</v>
      </c>
      <c r="Z141">
        <v>-4.9954761999999997</v>
      </c>
      <c r="AD141">
        <v>10886600000</v>
      </c>
      <c r="AE141">
        <v>22.245059999999999</v>
      </c>
      <c r="AF141">
        <v>-11.638114</v>
      </c>
      <c r="AG141">
        <v>-0.98529588999999995</v>
      </c>
      <c r="AK141">
        <v>10886600000</v>
      </c>
      <c r="AL141">
        <v>21.550429999999999</v>
      </c>
      <c r="AM141">
        <v>-11.646114000000001</v>
      </c>
      <c r="AN141">
        <v>-0.98819590000000002</v>
      </c>
      <c r="AR141">
        <v>10886600000</v>
      </c>
      <c r="AS141">
        <v>18.782672999999999</v>
      </c>
      <c r="AT141">
        <v>-11.658875999999999</v>
      </c>
      <c r="AU141">
        <v>-0.98878067999999997</v>
      </c>
      <c r="AY141">
        <v>10886600000</v>
      </c>
      <c r="AZ141">
        <v>13.7791</v>
      </c>
      <c r="BA141">
        <v>-11.788474000000001</v>
      </c>
      <c r="BB141">
        <v>-4.9962087000000004</v>
      </c>
      <c r="BF141">
        <v>10886600000</v>
      </c>
      <c r="BG141">
        <v>20.658131000000001</v>
      </c>
      <c r="BH141">
        <v>-11.644621000000001</v>
      </c>
      <c r="BI141">
        <v>-0.98615593000000001</v>
      </c>
      <c r="BM141">
        <v>10886600000</v>
      </c>
      <c r="BN141">
        <v>20.112718999999998</v>
      </c>
      <c r="BO141">
        <v>-11.651323</v>
      </c>
      <c r="BP141">
        <v>-0.98459940999999995</v>
      </c>
      <c r="BT141">
        <v>10886600000</v>
      </c>
      <c r="BU141">
        <v>18.722254</v>
      </c>
      <c r="BV141">
        <v>-11.662957</v>
      </c>
      <c r="BW141">
        <v>-0.98466206000000001</v>
      </c>
      <c r="CA141">
        <v>10886600000</v>
      </c>
      <c r="CB141">
        <v>13.912868</v>
      </c>
      <c r="CC141">
        <v>-11.794354</v>
      </c>
      <c r="CD141">
        <v>-4.9953608999999997</v>
      </c>
    </row>
    <row r="142" spans="1:82" x14ac:dyDescent="0.25">
      <c r="A142">
        <f t="shared" si="2"/>
        <v>10.966575000000001</v>
      </c>
      <c r="B142">
        <v>10966575000</v>
      </c>
      <c r="C142">
        <v>22.878712</v>
      </c>
      <c r="D142">
        <v>-11.435814000000001</v>
      </c>
      <c r="E142">
        <v>1.8575147000000001</v>
      </c>
      <c r="I142">
        <v>10966575000</v>
      </c>
      <c r="J142">
        <v>21.527428</v>
      </c>
      <c r="K142">
        <v>-11.443979000000001</v>
      </c>
      <c r="L142">
        <v>1.8581742999999999</v>
      </c>
      <c r="P142">
        <v>10966575000</v>
      </c>
      <c r="Q142">
        <v>17.908512000000002</v>
      </c>
      <c r="R142">
        <v>-11.455462000000001</v>
      </c>
      <c r="S142">
        <v>1.8571367999999999</v>
      </c>
      <c r="W142">
        <v>10966575000</v>
      </c>
      <c r="X142">
        <v>13.589822</v>
      </c>
      <c r="Y142">
        <v>-11.768490999999999</v>
      </c>
      <c r="Z142">
        <v>-5.1981263000000002</v>
      </c>
      <c r="AD142">
        <v>10966575000</v>
      </c>
      <c r="AE142">
        <v>22.252168999999999</v>
      </c>
      <c r="AF142">
        <v>-11.612658</v>
      </c>
      <c r="AG142">
        <v>-1.1923710999999999</v>
      </c>
      <c r="AK142">
        <v>10966575000</v>
      </c>
      <c r="AL142">
        <v>21.560738000000001</v>
      </c>
      <c r="AM142">
        <v>-11.619676</v>
      </c>
      <c r="AN142">
        <v>-1.1920933</v>
      </c>
      <c r="AR142">
        <v>10966575000</v>
      </c>
      <c r="AS142">
        <v>18.788678999999998</v>
      </c>
      <c r="AT142">
        <v>-11.632773</v>
      </c>
      <c r="AU142">
        <v>-1.1933944999999999</v>
      </c>
      <c r="AY142">
        <v>10966575000</v>
      </c>
      <c r="AZ142">
        <v>13.777901999999999</v>
      </c>
      <c r="BA142">
        <v>-11.765172</v>
      </c>
      <c r="BB142">
        <v>-5.2008656999999996</v>
      </c>
      <c r="BF142">
        <v>10966575000</v>
      </c>
      <c r="BG142">
        <v>20.670231000000001</v>
      </c>
      <c r="BH142">
        <v>-11.621714000000001</v>
      </c>
      <c r="BI142">
        <v>-1.1892857999999999</v>
      </c>
      <c r="BM142">
        <v>10966575000</v>
      </c>
      <c r="BN142">
        <v>20.137165</v>
      </c>
      <c r="BO142">
        <v>-11.630056</v>
      </c>
      <c r="BP142">
        <v>-1.1887669999999999</v>
      </c>
      <c r="BT142">
        <v>10966575000</v>
      </c>
      <c r="BU142">
        <v>18.743572</v>
      </c>
      <c r="BV142">
        <v>-11.635809</v>
      </c>
      <c r="BW142">
        <v>-1.1908835</v>
      </c>
      <c r="CA142">
        <v>10966575000</v>
      </c>
      <c r="CB142">
        <v>13.912927</v>
      </c>
      <c r="CC142">
        <v>-11.766867</v>
      </c>
      <c r="CD142">
        <v>-5.1977986999999999</v>
      </c>
    </row>
    <row r="143" spans="1:82" x14ac:dyDescent="0.25">
      <c r="A143">
        <f t="shared" si="2"/>
        <v>11.04655</v>
      </c>
      <c r="B143">
        <v>11046550000</v>
      </c>
      <c r="C143">
        <v>22.904799000000001</v>
      </c>
      <c r="D143">
        <v>-11.371088</v>
      </c>
      <c r="E143">
        <v>1.9532425</v>
      </c>
      <c r="I143">
        <v>11046550000</v>
      </c>
      <c r="J143">
        <v>21.529305999999998</v>
      </c>
      <c r="K143">
        <v>-11.372622</v>
      </c>
      <c r="L143">
        <v>1.9568273</v>
      </c>
      <c r="P143">
        <v>11046550000</v>
      </c>
      <c r="Q143">
        <v>17.934384999999999</v>
      </c>
      <c r="R143">
        <v>-11.367836</v>
      </c>
      <c r="S143">
        <v>1.9562594</v>
      </c>
      <c r="W143">
        <v>11046550000</v>
      </c>
      <c r="X143">
        <v>13.635821</v>
      </c>
      <c r="Y143">
        <v>-11.673261999999999</v>
      </c>
      <c r="Z143">
        <v>-5.1022549000000001</v>
      </c>
      <c r="AD143">
        <v>11046550000</v>
      </c>
      <c r="AE143">
        <v>22.285736</v>
      </c>
      <c r="AF143">
        <v>-11.546898000000001</v>
      </c>
      <c r="AG143">
        <v>-1.0949087</v>
      </c>
      <c r="AK143">
        <v>11046550000</v>
      </c>
      <c r="AL143">
        <v>21.593278999999999</v>
      </c>
      <c r="AM143">
        <v>-11.545108000000001</v>
      </c>
      <c r="AN143">
        <v>-1.0980665999999999</v>
      </c>
      <c r="AR143">
        <v>11046550000</v>
      </c>
      <c r="AS143">
        <v>18.820454000000002</v>
      </c>
      <c r="AT143">
        <v>-11.541325000000001</v>
      </c>
      <c r="AU143">
        <v>-1.0977504</v>
      </c>
      <c r="AY143">
        <v>11046550000</v>
      </c>
      <c r="AZ143">
        <v>13.826513</v>
      </c>
      <c r="BA143">
        <v>-11.668290000000001</v>
      </c>
      <c r="BB143">
        <v>-5.1047602000000003</v>
      </c>
      <c r="BF143">
        <v>11046550000</v>
      </c>
      <c r="BG143">
        <v>20.711183999999999</v>
      </c>
      <c r="BH143">
        <v>-11.553101</v>
      </c>
      <c r="BI143">
        <v>-1.0950339</v>
      </c>
      <c r="BM143">
        <v>11046550000</v>
      </c>
      <c r="BN143">
        <v>20.196757999999999</v>
      </c>
      <c r="BO143">
        <v>-11.553943</v>
      </c>
      <c r="BP143">
        <v>-1.0950632</v>
      </c>
      <c r="BT143">
        <v>11046550000</v>
      </c>
      <c r="BU143">
        <v>18.806730000000002</v>
      </c>
      <c r="BV143">
        <v>-11.546328000000001</v>
      </c>
      <c r="BW143">
        <v>-1.0951900000000001</v>
      </c>
      <c r="CA143">
        <v>11046550000</v>
      </c>
      <c r="CB143">
        <v>13.96306</v>
      </c>
      <c r="CC143">
        <v>-11.669229</v>
      </c>
      <c r="CD143">
        <v>-5.1009134999999999</v>
      </c>
    </row>
    <row r="144" spans="1:82" x14ac:dyDescent="0.25">
      <c r="A144">
        <f t="shared" si="2"/>
        <v>11.126525000000001</v>
      </c>
      <c r="B144">
        <v>11126525000</v>
      </c>
      <c r="C144">
        <v>22.86459</v>
      </c>
      <c r="D144">
        <v>-11.428153</v>
      </c>
      <c r="E144">
        <v>1.9430654000000001</v>
      </c>
      <c r="I144">
        <v>11126525000</v>
      </c>
      <c r="J144">
        <v>21.508493000000001</v>
      </c>
      <c r="K144">
        <v>-11.409750000000001</v>
      </c>
      <c r="L144">
        <v>1.9418194</v>
      </c>
      <c r="P144">
        <v>11126525000</v>
      </c>
      <c r="Q144">
        <v>17.936077000000001</v>
      </c>
      <c r="R144">
        <v>-11.389644000000001</v>
      </c>
      <c r="S144">
        <v>1.940704</v>
      </c>
      <c r="W144">
        <v>11126525000</v>
      </c>
      <c r="X144">
        <v>13.649887</v>
      </c>
      <c r="Y144">
        <v>-11.655241999999999</v>
      </c>
      <c r="Z144">
        <v>-5.1153602999999999</v>
      </c>
      <c r="AD144">
        <v>11126525000</v>
      </c>
      <c r="AE144">
        <v>22.242674000000001</v>
      </c>
      <c r="AF144">
        <v>-11.577188</v>
      </c>
      <c r="AG144">
        <v>-1.1090747000000001</v>
      </c>
      <c r="AK144">
        <v>11126525000</v>
      </c>
      <c r="AL144">
        <v>21.556498000000001</v>
      </c>
      <c r="AM144">
        <v>-11.570270000000001</v>
      </c>
      <c r="AN144">
        <v>-1.1095611999999999</v>
      </c>
      <c r="AR144">
        <v>11126525000</v>
      </c>
      <c r="AS144">
        <v>18.809479</v>
      </c>
      <c r="AT144">
        <v>-11.544344000000001</v>
      </c>
      <c r="AU144">
        <v>-1.1117775000000001</v>
      </c>
      <c r="AY144">
        <v>11126525000</v>
      </c>
      <c r="AZ144">
        <v>13.845841999999999</v>
      </c>
      <c r="BA144">
        <v>-11.65016</v>
      </c>
      <c r="BB144">
        <v>-5.1166267000000003</v>
      </c>
      <c r="BF144">
        <v>11126525000</v>
      </c>
      <c r="BG144">
        <v>20.689720000000001</v>
      </c>
      <c r="BH144">
        <v>-11.575923</v>
      </c>
      <c r="BI144">
        <v>-1.1094246999999999</v>
      </c>
      <c r="BM144">
        <v>11126525000</v>
      </c>
      <c r="BN144">
        <v>20.183731000000002</v>
      </c>
      <c r="BO144">
        <v>-11.560605000000001</v>
      </c>
      <c r="BP144">
        <v>-1.1070892000000001</v>
      </c>
      <c r="BT144">
        <v>11126525000</v>
      </c>
      <c r="BU144">
        <v>18.798898999999999</v>
      </c>
      <c r="BV144">
        <v>-11.546590999999999</v>
      </c>
      <c r="BW144">
        <v>-1.107372</v>
      </c>
      <c r="CA144">
        <v>11126525000</v>
      </c>
      <c r="CB144">
        <v>13.985889</v>
      </c>
      <c r="CC144">
        <v>-11.659122</v>
      </c>
      <c r="CD144">
        <v>-5.1150823000000001</v>
      </c>
    </row>
    <row r="145" spans="1:82" x14ac:dyDescent="0.25">
      <c r="A145">
        <f t="shared" si="2"/>
        <v>11.2065</v>
      </c>
      <c r="B145">
        <v>11206500000</v>
      </c>
      <c r="C145">
        <v>22.860281000000001</v>
      </c>
      <c r="D145">
        <v>-11.593562</v>
      </c>
      <c r="E145">
        <v>2.0464528</v>
      </c>
      <c r="I145">
        <v>11206500000</v>
      </c>
      <c r="J145">
        <v>21.458054000000001</v>
      </c>
      <c r="K145">
        <v>-11.596562</v>
      </c>
      <c r="L145">
        <v>2.0451117000000001</v>
      </c>
      <c r="P145">
        <v>11206500000</v>
      </c>
      <c r="Q145">
        <v>17.901710999999999</v>
      </c>
      <c r="R145">
        <v>-11.601402</v>
      </c>
      <c r="S145">
        <v>2.0453915999999999</v>
      </c>
      <c r="W145">
        <v>11206500000</v>
      </c>
      <c r="X145">
        <v>13.653752000000001</v>
      </c>
      <c r="Y145">
        <v>-11.830624</v>
      </c>
      <c r="Z145">
        <v>-5.0155453999999997</v>
      </c>
      <c r="AD145">
        <v>11206500000</v>
      </c>
      <c r="AE145">
        <v>22.280747999999999</v>
      </c>
      <c r="AF145">
        <v>-11.732882999999999</v>
      </c>
      <c r="AG145">
        <v>-1.0058885</v>
      </c>
      <c r="AK145">
        <v>11206500000</v>
      </c>
      <c r="AL145">
        <v>21.557452999999999</v>
      </c>
      <c r="AM145">
        <v>-11.731211999999999</v>
      </c>
      <c r="AN145">
        <v>-1.0072494000000001</v>
      </c>
      <c r="AR145">
        <v>11206500000</v>
      </c>
      <c r="AS145">
        <v>18.787770999999999</v>
      </c>
      <c r="AT145">
        <v>-11.730460000000001</v>
      </c>
      <c r="AU145">
        <v>-1.0082500000000001</v>
      </c>
      <c r="AY145">
        <v>11206500000</v>
      </c>
      <c r="AZ145">
        <v>13.851286999999999</v>
      </c>
      <c r="BA145">
        <v>-11.826295</v>
      </c>
      <c r="BB145">
        <v>-5.0150452000000003</v>
      </c>
      <c r="BF145">
        <v>11206500000</v>
      </c>
      <c r="BG145">
        <v>20.750988</v>
      </c>
      <c r="BH145">
        <v>-11.735803000000001</v>
      </c>
      <c r="BI145">
        <v>-1.0043382999999999</v>
      </c>
      <c r="BM145">
        <v>11206500000</v>
      </c>
      <c r="BN145">
        <v>20.254881000000001</v>
      </c>
      <c r="BO145">
        <v>-11.731280999999999</v>
      </c>
      <c r="BP145">
        <v>-1.0049893000000001</v>
      </c>
      <c r="BT145">
        <v>11206500000</v>
      </c>
      <c r="BU145">
        <v>18.812611</v>
      </c>
      <c r="BV145">
        <v>-11.731351999999999</v>
      </c>
      <c r="BW145">
        <v>-1.0053129999999999</v>
      </c>
      <c r="CA145">
        <v>11206500000</v>
      </c>
      <c r="CB145">
        <v>13.99253</v>
      </c>
      <c r="CC145">
        <v>-11.833159</v>
      </c>
      <c r="CD145">
        <v>-5.0166392000000002</v>
      </c>
    </row>
    <row r="146" spans="1:82" x14ac:dyDescent="0.25">
      <c r="A146">
        <f t="shared" si="2"/>
        <v>11.286474999999999</v>
      </c>
      <c r="B146">
        <v>11286475000</v>
      </c>
      <c r="C146">
        <v>22.879418999999999</v>
      </c>
      <c r="D146">
        <v>-11.687238000000001</v>
      </c>
      <c r="E146">
        <v>1.8574786999999999</v>
      </c>
      <c r="I146">
        <v>11286475000</v>
      </c>
      <c r="J146">
        <v>21.430762999999999</v>
      </c>
      <c r="K146">
        <v>-11.702094000000001</v>
      </c>
      <c r="L146">
        <v>1.8590614000000001</v>
      </c>
      <c r="P146">
        <v>11286475000</v>
      </c>
      <c r="Q146">
        <v>17.850615000000001</v>
      </c>
      <c r="R146">
        <v>-11.719707</v>
      </c>
      <c r="S146">
        <v>1.8584603</v>
      </c>
      <c r="W146">
        <v>11286475000</v>
      </c>
      <c r="X146">
        <v>13.616388000000001</v>
      </c>
      <c r="Y146">
        <v>-12.000985999999999</v>
      </c>
      <c r="Z146">
        <v>-5.1925926000000002</v>
      </c>
      <c r="AD146">
        <v>11286475000</v>
      </c>
      <c r="AE146">
        <v>22.331066</v>
      </c>
      <c r="AF146">
        <v>-11.855316</v>
      </c>
      <c r="AG146">
        <v>-1.1889533000000001</v>
      </c>
      <c r="AK146">
        <v>11286475000</v>
      </c>
      <c r="AL146">
        <v>21.585135000000001</v>
      </c>
      <c r="AM146">
        <v>-11.864215</v>
      </c>
      <c r="AN146">
        <v>-1.190412</v>
      </c>
      <c r="AR146">
        <v>11286475000</v>
      </c>
      <c r="AS146">
        <v>18.768281999999999</v>
      </c>
      <c r="AT146">
        <v>-11.879690999999999</v>
      </c>
      <c r="AU146">
        <v>-1.1887443</v>
      </c>
      <c r="AY146">
        <v>11286475000</v>
      </c>
      <c r="AZ146">
        <v>13.814686</v>
      </c>
      <c r="BA146">
        <v>-11.999922</v>
      </c>
      <c r="BB146">
        <v>-5.1932602000000001</v>
      </c>
      <c r="BF146">
        <v>11286475000</v>
      </c>
      <c r="BG146">
        <v>20.788155</v>
      </c>
      <c r="BH146">
        <v>-11.865242</v>
      </c>
      <c r="BI146">
        <v>-1.1878455999999999</v>
      </c>
      <c r="BM146">
        <v>11286475000</v>
      </c>
      <c r="BN146">
        <v>20.29241</v>
      </c>
      <c r="BO146">
        <v>-11.873087</v>
      </c>
      <c r="BP146">
        <v>-1.1878344000000001</v>
      </c>
      <c r="BT146">
        <v>11286475000</v>
      </c>
      <c r="BU146">
        <v>18.832166999999998</v>
      </c>
      <c r="BV146">
        <v>-11.882585000000001</v>
      </c>
      <c r="BW146">
        <v>-1.1855267</v>
      </c>
      <c r="CA146">
        <v>11286475000</v>
      </c>
      <c r="CB146">
        <v>13.956377</v>
      </c>
      <c r="CC146">
        <v>-11.997476000000001</v>
      </c>
      <c r="CD146">
        <v>-5.1933116999999998</v>
      </c>
    </row>
    <row r="147" spans="1:82" x14ac:dyDescent="0.25">
      <c r="A147">
        <f t="shared" si="2"/>
        <v>11.36645</v>
      </c>
      <c r="B147">
        <v>11366450000</v>
      </c>
      <c r="C147">
        <v>22.821102</v>
      </c>
      <c r="D147">
        <v>-11.718764</v>
      </c>
      <c r="E147">
        <v>1.8604982000000001</v>
      </c>
      <c r="I147">
        <v>11366450000</v>
      </c>
      <c r="J147">
        <v>21.428592999999999</v>
      </c>
      <c r="K147">
        <v>-11.731367000000001</v>
      </c>
      <c r="L147">
        <v>1.8608108000000001</v>
      </c>
      <c r="P147">
        <v>11366450000</v>
      </c>
      <c r="Q147">
        <v>17.821611000000001</v>
      </c>
      <c r="R147">
        <v>-11.743886</v>
      </c>
      <c r="S147">
        <v>1.8596766</v>
      </c>
      <c r="W147">
        <v>11366450000</v>
      </c>
      <c r="X147">
        <v>13.572509</v>
      </c>
      <c r="Y147">
        <v>-12.064173</v>
      </c>
      <c r="Z147">
        <v>-5.1899233000000002</v>
      </c>
      <c r="AD147">
        <v>11366450000</v>
      </c>
      <c r="AE147">
        <v>22.264633</v>
      </c>
      <c r="AF147">
        <v>-11.901173</v>
      </c>
      <c r="AG147">
        <v>-1.1889064</v>
      </c>
      <c r="AK147">
        <v>11366450000</v>
      </c>
      <c r="AL147">
        <v>21.533488999999999</v>
      </c>
      <c r="AM147">
        <v>-11.910339</v>
      </c>
      <c r="AN147">
        <v>-1.1897305</v>
      </c>
      <c r="AR147">
        <v>11366450000</v>
      </c>
      <c r="AS147">
        <v>18.749853000000002</v>
      </c>
      <c r="AT147">
        <v>-11.923144000000001</v>
      </c>
      <c r="AU147">
        <v>-1.1895909</v>
      </c>
      <c r="AY147">
        <v>11366450000</v>
      </c>
      <c r="AZ147">
        <v>13.775256000000001</v>
      </c>
      <c r="BA147">
        <v>-12.055142</v>
      </c>
      <c r="BB147">
        <v>-5.1921663000000002</v>
      </c>
      <c r="BF147">
        <v>11366450000</v>
      </c>
      <c r="BG147">
        <v>20.714693</v>
      </c>
      <c r="BH147">
        <v>-11.912984</v>
      </c>
      <c r="BI147">
        <v>-1.1877162000000001</v>
      </c>
      <c r="BM147">
        <v>11366450000</v>
      </c>
      <c r="BN147">
        <v>20.21067</v>
      </c>
      <c r="BO147">
        <v>-11.914534</v>
      </c>
      <c r="BP147">
        <v>-1.1882119</v>
      </c>
      <c r="BT147">
        <v>11366450000</v>
      </c>
      <c r="BU147">
        <v>18.790955</v>
      </c>
      <c r="BV147">
        <v>-11.928228000000001</v>
      </c>
      <c r="BW147">
        <v>-1.1856989</v>
      </c>
      <c r="CA147">
        <v>11366450000</v>
      </c>
      <c r="CB147">
        <v>13.919373999999999</v>
      </c>
      <c r="CC147">
        <v>-12.055334</v>
      </c>
      <c r="CD147">
        <v>-5.1922864999999998</v>
      </c>
    </row>
    <row r="148" spans="1:82" x14ac:dyDescent="0.25">
      <c r="A148">
        <f t="shared" si="2"/>
        <v>11.446425</v>
      </c>
      <c r="B148">
        <v>11446425000</v>
      </c>
      <c r="C148">
        <v>22.834118</v>
      </c>
      <c r="D148">
        <v>-11.703438999999999</v>
      </c>
      <c r="E148">
        <v>1.9487032</v>
      </c>
      <c r="I148">
        <v>11446425000</v>
      </c>
      <c r="J148">
        <v>21.400895999999999</v>
      </c>
      <c r="K148">
        <v>-11.703094</v>
      </c>
      <c r="L148">
        <v>1.9476011</v>
      </c>
      <c r="P148">
        <v>11446425000</v>
      </c>
      <c r="Q148">
        <v>17.833532000000002</v>
      </c>
      <c r="R148">
        <v>-11.704774</v>
      </c>
      <c r="S148">
        <v>1.9471394</v>
      </c>
      <c r="W148">
        <v>11446425000</v>
      </c>
      <c r="X148">
        <v>13.582905999999999</v>
      </c>
      <c r="Y148">
        <v>-12.024721</v>
      </c>
      <c r="Z148">
        <v>-5.1043015</v>
      </c>
      <c r="AD148">
        <v>11446425000</v>
      </c>
      <c r="AE148">
        <v>22.321224000000001</v>
      </c>
      <c r="AF148">
        <v>-11.889797</v>
      </c>
      <c r="AG148">
        <v>-1.1006031000000001</v>
      </c>
      <c r="AK148">
        <v>11446425000</v>
      </c>
      <c r="AL148">
        <v>21.567876999999999</v>
      </c>
      <c r="AM148">
        <v>-11.887131999999999</v>
      </c>
      <c r="AN148">
        <v>-1.1009450999999999</v>
      </c>
      <c r="AR148">
        <v>11446425000</v>
      </c>
      <c r="AS148">
        <v>18.75873</v>
      </c>
      <c r="AT148">
        <v>-11.890693000000001</v>
      </c>
      <c r="AU148">
        <v>-1.1015381</v>
      </c>
      <c r="AY148">
        <v>11446425000</v>
      </c>
      <c r="AZ148">
        <v>13.787936999999999</v>
      </c>
      <c r="BA148">
        <v>-12.020794</v>
      </c>
      <c r="BB148">
        <v>-5.1026262999999998</v>
      </c>
      <c r="BF148">
        <v>11446425000</v>
      </c>
      <c r="BG148">
        <v>20.791449</v>
      </c>
      <c r="BH148">
        <v>-11.889569</v>
      </c>
      <c r="BI148">
        <v>-1.0996135</v>
      </c>
      <c r="BM148">
        <v>11446425000</v>
      </c>
      <c r="BN148">
        <v>20.282195999999999</v>
      </c>
      <c r="BO148">
        <v>-11.890750000000001</v>
      </c>
      <c r="BP148">
        <v>-1.1005273</v>
      </c>
      <c r="BT148">
        <v>11446425000</v>
      </c>
      <c r="BU148">
        <v>18.831188000000001</v>
      </c>
      <c r="BV148">
        <v>-11.892303</v>
      </c>
      <c r="BW148">
        <v>-1.0995488</v>
      </c>
      <c r="CA148">
        <v>11446425000</v>
      </c>
      <c r="CB148">
        <v>13.933145</v>
      </c>
      <c r="CC148">
        <v>-12.015014000000001</v>
      </c>
      <c r="CD148">
        <v>-5.1031035999999999</v>
      </c>
    </row>
    <row r="149" spans="1:82" x14ac:dyDescent="0.25">
      <c r="A149">
        <f t="shared" si="2"/>
        <v>11.526400000000001</v>
      </c>
      <c r="B149">
        <v>11526400000</v>
      </c>
      <c r="C149">
        <v>22.808388000000001</v>
      </c>
      <c r="D149">
        <v>-11.736045000000001</v>
      </c>
      <c r="E149">
        <v>2.0623426</v>
      </c>
      <c r="I149">
        <v>11526400000</v>
      </c>
      <c r="J149">
        <v>21.389140999999999</v>
      </c>
      <c r="K149">
        <v>-11.720388</v>
      </c>
      <c r="L149">
        <v>2.0623049999999998</v>
      </c>
      <c r="P149">
        <v>11526400000</v>
      </c>
      <c r="Q149">
        <v>17.841263000000001</v>
      </c>
      <c r="R149">
        <v>-11.706749</v>
      </c>
      <c r="S149">
        <v>2.0613920999999999</v>
      </c>
      <c r="W149">
        <v>11526400000</v>
      </c>
      <c r="X149">
        <v>13.604142</v>
      </c>
      <c r="Y149">
        <v>-11.994467</v>
      </c>
      <c r="Z149">
        <v>-5.0008286999999996</v>
      </c>
      <c r="AD149">
        <v>11526400000</v>
      </c>
      <c r="AE149">
        <v>22.315401000000001</v>
      </c>
      <c r="AF149">
        <v>-11.900389000000001</v>
      </c>
      <c r="AG149">
        <v>-0.99557620000000002</v>
      </c>
      <c r="AK149">
        <v>11526400000</v>
      </c>
      <c r="AL149">
        <v>21.562473000000001</v>
      </c>
      <c r="AM149">
        <v>-11.888142999999999</v>
      </c>
      <c r="AN149">
        <v>-0.99540490000000004</v>
      </c>
      <c r="AR149">
        <v>11526400000</v>
      </c>
      <c r="AS149">
        <v>18.765519999999999</v>
      </c>
      <c r="AT149">
        <v>-11.873908999999999</v>
      </c>
      <c r="AU149">
        <v>-0.99502694999999997</v>
      </c>
      <c r="AY149">
        <v>11526400000</v>
      </c>
      <c r="AZ149">
        <v>13.811942999999999</v>
      </c>
      <c r="BA149">
        <v>-11.990262</v>
      </c>
      <c r="BB149">
        <v>-5.0002651</v>
      </c>
      <c r="BF149">
        <v>11526400000</v>
      </c>
      <c r="BG149">
        <v>20.787844</v>
      </c>
      <c r="BH149">
        <v>-11.899848</v>
      </c>
      <c r="BI149">
        <v>-0.99442554000000005</v>
      </c>
      <c r="BM149">
        <v>11526400000</v>
      </c>
      <c r="BN149">
        <v>20.295791999999999</v>
      </c>
      <c r="BO149">
        <v>-11.888868</v>
      </c>
      <c r="BP149">
        <v>-0.99515122</v>
      </c>
      <c r="BT149">
        <v>11526400000</v>
      </c>
      <c r="BU149">
        <v>18.826324</v>
      </c>
      <c r="BV149">
        <v>-11.8741</v>
      </c>
      <c r="BW149">
        <v>-0.99230110999999999</v>
      </c>
      <c r="CA149">
        <v>11526400000</v>
      </c>
      <c r="CB149">
        <v>13.959057</v>
      </c>
      <c r="CC149">
        <v>-11.996026000000001</v>
      </c>
      <c r="CD149">
        <v>-5.0006865999999999</v>
      </c>
    </row>
    <row r="150" spans="1:82" x14ac:dyDescent="0.25">
      <c r="A150">
        <f t="shared" si="2"/>
        <v>11.606375</v>
      </c>
      <c r="B150">
        <v>11606375000</v>
      </c>
      <c r="C150">
        <v>22.749458000000001</v>
      </c>
      <c r="D150">
        <v>-11.924459000000001</v>
      </c>
      <c r="E150">
        <v>1.9850882000000001</v>
      </c>
      <c r="I150">
        <v>11606375000</v>
      </c>
      <c r="J150">
        <v>21.352421</v>
      </c>
      <c r="K150">
        <v>-11.925323000000001</v>
      </c>
      <c r="L150">
        <v>1.9848303</v>
      </c>
      <c r="P150">
        <v>11606375000</v>
      </c>
      <c r="Q150">
        <v>17.819323000000001</v>
      </c>
      <c r="R150">
        <v>-11.921303999999999</v>
      </c>
      <c r="S150">
        <v>1.9844736000000001</v>
      </c>
      <c r="W150">
        <v>11606375000</v>
      </c>
      <c r="X150">
        <v>13.599971999999999</v>
      </c>
      <c r="Y150">
        <v>-12.160092000000001</v>
      </c>
      <c r="Z150">
        <v>-5.0673423</v>
      </c>
      <c r="AD150">
        <v>11606375000</v>
      </c>
      <c r="AE150">
        <v>22.279361999999999</v>
      </c>
      <c r="AF150">
        <v>-12.076204000000001</v>
      </c>
      <c r="AG150">
        <v>-1.0671142</v>
      </c>
      <c r="AK150">
        <v>11606375000</v>
      </c>
      <c r="AL150">
        <v>21.516268</v>
      </c>
      <c r="AM150">
        <v>-12.073489</v>
      </c>
      <c r="AN150">
        <v>-1.0649643</v>
      </c>
      <c r="AR150">
        <v>11606375000</v>
      </c>
      <c r="AS150">
        <v>18.740666999999998</v>
      </c>
      <c r="AT150">
        <v>-12.057969</v>
      </c>
      <c r="AU150">
        <v>-1.0653541</v>
      </c>
      <c r="AY150">
        <v>11606375000</v>
      </c>
      <c r="AZ150">
        <v>13.809602999999999</v>
      </c>
      <c r="BA150">
        <v>-12.150404999999999</v>
      </c>
      <c r="BB150">
        <v>-5.0687566000000004</v>
      </c>
      <c r="BF150">
        <v>11606375000</v>
      </c>
      <c r="BG150">
        <v>20.775348999999999</v>
      </c>
      <c r="BH150">
        <v>-12.069262999999999</v>
      </c>
      <c r="BI150">
        <v>-1.0658779</v>
      </c>
      <c r="BM150">
        <v>11606375000</v>
      </c>
      <c r="BN150">
        <v>20.283852</v>
      </c>
      <c r="BO150">
        <v>-12.064522999999999</v>
      </c>
      <c r="BP150">
        <v>-1.0655999</v>
      </c>
      <c r="BT150">
        <v>11606375000</v>
      </c>
      <c r="BU150">
        <v>18.781343</v>
      </c>
      <c r="BV150">
        <v>-12.055562999999999</v>
      </c>
      <c r="BW150">
        <v>-1.0629864</v>
      </c>
      <c r="CA150">
        <v>11606375000</v>
      </c>
      <c r="CB150">
        <v>13.958909</v>
      </c>
      <c r="CC150">
        <v>-12.15077</v>
      </c>
      <c r="CD150">
        <v>-5.0679401999999998</v>
      </c>
    </row>
    <row r="151" spans="1:82" x14ac:dyDescent="0.25">
      <c r="A151">
        <f t="shared" si="2"/>
        <v>11.686349999999999</v>
      </c>
      <c r="B151">
        <v>11686350000</v>
      </c>
      <c r="C151">
        <v>22.751056999999999</v>
      </c>
      <c r="D151">
        <v>-12.118283</v>
      </c>
      <c r="E151">
        <v>1.8979744999999999</v>
      </c>
      <c r="I151">
        <v>11686350000</v>
      </c>
      <c r="J151">
        <v>21.319500000000001</v>
      </c>
      <c r="K151">
        <v>-12.135526</v>
      </c>
      <c r="L151">
        <v>1.9005847</v>
      </c>
      <c r="P151">
        <v>11686350000</v>
      </c>
      <c r="Q151">
        <v>17.775107999999999</v>
      </c>
      <c r="R151">
        <v>-12.155312</v>
      </c>
      <c r="S151">
        <v>1.8993225</v>
      </c>
      <c r="W151">
        <v>11686350000</v>
      </c>
      <c r="X151">
        <v>13.572066</v>
      </c>
      <c r="Y151">
        <v>-12.415895000000001</v>
      </c>
      <c r="Z151">
        <v>-5.1531552999999999</v>
      </c>
      <c r="AD151">
        <v>11686350000</v>
      </c>
      <c r="AE151">
        <v>22.323492000000002</v>
      </c>
      <c r="AF151">
        <v>-12.280574</v>
      </c>
      <c r="AG151">
        <v>-1.1520033000000001</v>
      </c>
      <c r="AK151">
        <v>11686350000</v>
      </c>
      <c r="AL151">
        <v>21.529717999999999</v>
      </c>
      <c r="AM151">
        <v>-12.296469999999999</v>
      </c>
      <c r="AN151">
        <v>-1.1509376</v>
      </c>
      <c r="AR151">
        <v>11686350000</v>
      </c>
      <c r="AS151">
        <v>18.722458</v>
      </c>
      <c r="AT151">
        <v>-12.308113000000001</v>
      </c>
      <c r="AU151">
        <v>-1.1514205</v>
      </c>
      <c r="AY151">
        <v>11686350000</v>
      </c>
      <c r="AZ151">
        <v>13.781224</v>
      </c>
      <c r="BA151">
        <v>-12.412853</v>
      </c>
      <c r="BB151">
        <v>-5.1531238999999998</v>
      </c>
      <c r="BF151">
        <v>11686350000</v>
      </c>
      <c r="BG151">
        <v>20.809435000000001</v>
      </c>
      <c r="BH151">
        <v>-12.284542999999999</v>
      </c>
      <c r="BI151">
        <v>-1.1507927</v>
      </c>
      <c r="BM151">
        <v>11686350000</v>
      </c>
      <c r="BN151">
        <v>20.323333999999999</v>
      </c>
      <c r="BO151">
        <v>-12.300008999999999</v>
      </c>
      <c r="BP151">
        <v>-1.1477375000000001</v>
      </c>
      <c r="BT151">
        <v>11686350000</v>
      </c>
      <c r="BU151">
        <v>18.773865000000001</v>
      </c>
      <c r="BV151">
        <v>-12.310964</v>
      </c>
      <c r="BW151">
        <v>-1.1494587999999999</v>
      </c>
      <c r="CA151">
        <v>11686350000</v>
      </c>
      <c r="CB151">
        <v>13.930628</v>
      </c>
      <c r="CC151">
        <v>-12.416516</v>
      </c>
      <c r="CD151">
        <v>-5.1528931</v>
      </c>
    </row>
    <row r="152" spans="1:82" x14ac:dyDescent="0.25">
      <c r="A152">
        <f t="shared" si="2"/>
        <v>11.766325</v>
      </c>
      <c r="B152">
        <v>11766325000</v>
      </c>
      <c r="C152">
        <v>22.721171999999999</v>
      </c>
      <c r="D152">
        <v>-12.219296999999999</v>
      </c>
      <c r="E152">
        <v>2.0054276</v>
      </c>
      <c r="I152">
        <v>11766325000</v>
      </c>
      <c r="J152">
        <v>21.319952000000001</v>
      </c>
      <c r="K152">
        <v>-12.235253999999999</v>
      </c>
      <c r="L152">
        <v>2.0064156</v>
      </c>
      <c r="P152">
        <v>11766325000</v>
      </c>
      <c r="Q152">
        <v>17.734525999999999</v>
      </c>
      <c r="R152">
        <v>-12.256819999999999</v>
      </c>
      <c r="S152">
        <v>2.0077593</v>
      </c>
      <c r="W152">
        <v>11766325000</v>
      </c>
      <c r="X152">
        <v>13.521777999999999</v>
      </c>
      <c r="Y152">
        <v>-12.561006000000001</v>
      </c>
      <c r="Z152">
        <v>-5.0512265999999997</v>
      </c>
      <c r="AD152">
        <v>11766325000</v>
      </c>
      <c r="AE152">
        <v>22.292197999999999</v>
      </c>
      <c r="AF152">
        <v>-12.394361</v>
      </c>
      <c r="AG152">
        <v>-1.0466232</v>
      </c>
      <c r="AK152">
        <v>11766325000</v>
      </c>
      <c r="AL152">
        <v>21.508966000000001</v>
      </c>
      <c r="AM152">
        <v>-12.407512000000001</v>
      </c>
      <c r="AN152">
        <v>-1.0480986000000001</v>
      </c>
      <c r="AR152">
        <v>11766325000</v>
      </c>
      <c r="AS152">
        <v>18.696864999999999</v>
      </c>
      <c r="AT152">
        <v>-12.430669</v>
      </c>
      <c r="AU152">
        <v>-1.0480868999999999</v>
      </c>
      <c r="AY152">
        <v>11766325000</v>
      </c>
      <c r="AZ152">
        <v>13.729658000000001</v>
      </c>
      <c r="BA152">
        <v>-12.561035</v>
      </c>
      <c r="BB152">
        <v>-5.0521941000000004</v>
      </c>
      <c r="BF152">
        <v>11766325000</v>
      </c>
      <c r="BG152">
        <v>20.750219000000001</v>
      </c>
      <c r="BH152">
        <v>-12.400907</v>
      </c>
      <c r="BI152">
        <v>-1.04847</v>
      </c>
      <c r="BM152">
        <v>11766325000</v>
      </c>
      <c r="BN152">
        <v>20.252478</v>
      </c>
      <c r="BO152">
        <v>-12.412184999999999</v>
      </c>
      <c r="BP152">
        <v>-1.0462412999999999</v>
      </c>
      <c r="BT152">
        <v>11766325000</v>
      </c>
      <c r="BU152">
        <v>18.722446000000001</v>
      </c>
      <c r="BV152">
        <v>-12.425637</v>
      </c>
      <c r="BW152">
        <v>-1.0474093</v>
      </c>
      <c r="CA152">
        <v>11766325000</v>
      </c>
      <c r="CB152">
        <v>13.879098000000001</v>
      </c>
      <c r="CC152">
        <v>-12.55949</v>
      </c>
      <c r="CD152">
        <v>-5.0532817999999997</v>
      </c>
    </row>
    <row r="153" spans="1:82" x14ac:dyDescent="0.25">
      <c r="A153">
        <f t="shared" si="2"/>
        <v>11.846299999999999</v>
      </c>
      <c r="B153">
        <v>11846300000</v>
      </c>
      <c r="C153">
        <v>22.675001000000002</v>
      </c>
      <c r="D153">
        <v>-12.27257</v>
      </c>
      <c r="E153">
        <v>2.0249044999999999</v>
      </c>
      <c r="I153">
        <v>11846300000</v>
      </c>
      <c r="J153">
        <v>21.315892999999999</v>
      </c>
      <c r="K153">
        <v>-12.276857</v>
      </c>
      <c r="L153">
        <v>2.0248314999999999</v>
      </c>
      <c r="P153">
        <v>11846300000</v>
      </c>
      <c r="Q153">
        <v>17.733544999999999</v>
      </c>
      <c r="R153">
        <v>-12.280436999999999</v>
      </c>
      <c r="S153">
        <v>2.0269561</v>
      </c>
      <c r="W153">
        <v>11846300000</v>
      </c>
      <c r="X153">
        <v>13.512962</v>
      </c>
      <c r="Y153">
        <v>-12.605601999999999</v>
      </c>
      <c r="Z153">
        <v>-5.0313262999999999</v>
      </c>
      <c r="AD153">
        <v>11846300000</v>
      </c>
      <c r="AE153">
        <v>22.249815000000002</v>
      </c>
      <c r="AF153">
        <v>-12.449961999999999</v>
      </c>
      <c r="AG153">
        <v>-1.0271277000000001</v>
      </c>
      <c r="AK153">
        <v>11846300000</v>
      </c>
      <c r="AL153">
        <v>21.470976</v>
      </c>
      <c r="AM153">
        <v>-12.453849</v>
      </c>
      <c r="AN153">
        <v>-1.0290543999999999</v>
      </c>
      <c r="AR153">
        <v>11846300000</v>
      </c>
      <c r="AS153">
        <v>18.690258</v>
      </c>
      <c r="AT153">
        <v>-12.464772</v>
      </c>
      <c r="AU153">
        <v>-1.0318182</v>
      </c>
      <c r="AY153">
        <v>11846300000</v>
      </c>
      <c r="AZ153">
        <v>13.719659</v>
      </c>
      <c r="BA153">
        <v>-12.599826</v>
      </c>
      <c r="BB153">
        <v>-5.0317283000000002</v>
      </c>
      <c r="BF153">
        <v>11846300000</v>
      </c>
      <c r="BG153">
        <v>20.703619</v>
      </c>
      <c r="BH153">
        <v>-12.458728000000001</v>
      </c>
      <c r="BI153">
        <v>-1.029385</v>
      </c>
      <c r="BM153">
        <v>11846300000</v>
      </c>
      <c r="BN153">
        <v>20.201703999999999</v>
      </c>
      <c r="BO153">
        <v>-12.460215</v>
      </c>
      <c r="BP153">
        <v>-1.0286283000000001</v>
      </c>
      <c r="BT153">
        <v>11846300000</v>
      </c>
      <c r="BU153">
        <v>18.681706999999999</v>
      </c>
      <c r="BV153">
        <v>-12.46476</v>
      </c>
      <c r="BW153">
        <v>-1.0274717</v>
      </c>
      <c r="CA153">
        <v>11846300000</v>
      </c>
      <c r="CB153">
        <v>13.868978</v>
      </c>
      <c r="CC153">
        <v>-12.604362</v>
      </c>
      <c r="CD153">
        <v>-5.0301003</v>
      </c>
    </row>
    <row r="154" spans="1:82" x14ac:dyDescent="0.25">
      <c r="A154">
        <f t="shared" si="2"/>
        <v>11.926275</v>
      </c>
      <c r="B154">
        <v>11926275000</v>
      </c>
      <c r="C154">
        <v>22.694914000000001</v>
      </c>
      <c r="D154">
        <v>-12.371532</v>
      </c>
      <c r="E154">
        <v>2.0968095999999998</v>
      </c>
      <c r="I154">
        <v>11926275000</v>
      </c>
      <c r="J154">
        <v>21.296251000000002</v>
      </c>
      <c r="K154">
        <v>-12.360340000000001</v>
      </c>
      <c r="L154">
        <v>2.0996616000000001</v>
      </c>
      <c r="P154">
        <v>11926275000</v>
      </c>
      <c r="Q154">
        <v>17.757856</v>
      </c>
      <c r="R154">
        <v>-12.351234</v>
      </c>
      <c r="S154">
        <v>2.0989444000000002</v>
      </c>
      <c r="W154">
        <v>11926275000</v>
      </c>
      <c r="X154">
        <v>13.546576</v>
      </c>
      <c r="Y154">
        <v>-12.641423</v>
      </c>
      <c r="Z154">
        <v>-4.9630346000000003</v>
      </c>
      <c r="AD154">
        <v>11926275000</v>
      </c>
      <c r="AE154">
        <v>22.284154999999998</v>
      </c>
      <c r="AF154">
        <v>-12.537205999999999</v>
      </c>
      <c r="AG154">
        <v>-0.95695799999999998</v>
      </c>
      <c r="AK154">
        <v>11926275000</v>
      </c>
      <c r="AL154">
        <v>21.506108999999999</v>
      </c>
      <c r="AM154">
        <v>-12.528612000000001</v>
      </c>
      <c r="AN154">
        <v>-0.95723426</v>
      </c>
      <c r="AR154">
        <v>11926275000</v>
      </c>
      <c r="AS154">
        <v>18.705828</v>
      </c>
      <c r="AT154">
        <v>-12.510589</v>
      </c>
      <c r="AU154">
        <v>-0.95816553000000004</v>
      </c>
      <c r="AY154">
        <v>11926275000</v>
      </c>
      <c r="AZ154">
        <v>13.753289000000001</v>
      </c>
      <c r="BA154">
        <v>-12.643283</v>
      </c>
      <c r="BB154">
        <v>-4.9607099999999997</v>
      </c>
      <c r="BF154">
        <v>11926275000</v>
      </c>
      <c r="BG154">
        <v>20.741727999999998</v>
      </c>
      <c r="BH154">
        <v>-12.536744000000001</v>
      </c>
      <c r="BI154">
        <v>-0.95544487</v>
      </c>
      <c r="BM154">
        <v>11926275000</v>
      </c>
      <c r="BN154">
        <v>20.267202000000001</v>
      </c>
      <c r="BO154">
        <v>-12.528407</v>
      </c>
      <c r="BP154">
        <v>-0.95736664999999999</v>
      </c>
      <c r="BT154">
        <v>11926275000</v>
      </c>
      <c r="BU154">
        <v>18.717608999999999</v>
      </c>
      <c r="BV154">
        <v>-12.517564</v>
      </c>
      <c r="BW154">
        <v>-0.95545524000000004</v>
      </c>
      <c r="CA154">
        <v>11926275000</v>
      </c>
      <c r="CB154">
        <v>13.902957000000001</v>
      </c>
      <c r="CC154">
        <v>-12.639260999999999</v>
      </c>
      <c r="CD154">
        <v>-4.9609326999999999</v>
      </c>
    </row>
    <row r="155" spans="1:82" x14ac:dyDescent="0.25">
      <c r="A155">
        <f t="shared" si="2"/>
        <v>12.00625</v>
      </c>
      <c r="B155">
        <v>12006250000</v>
      </c>
      <c r="C155">
        <v>22.703783000000001</v>
      </c>
      <c r="D155">
        <v>-12.606171</v>
      </c>
      <c r="E155">
        <v>2.007622</v>
      </c>
      <c r="I155">
        <v>12006250000</v>
      </c>
      <c r="J155">
        <v>21.294415999999998</v>
      </c>
      <c r="K155">
        <v>-12.600623000000001</v>
      </c>
      <c r="L155">
        <v>2.0081009999999999</v>
      </c>
      <c r="P155">
        <v>12006250000</v>
      </c>
      <c r="Q155">
        <v>17.775238000000002</v>
      </c>
      <c r="R155">
        <v>-12.589756</v>
      </c>
      <c r="S155">
        <v>2.0061485999999999</v>
      </c>
      <c r="W155">
        <v>12006250000</v>
      </c>
      <c r="X155">
        <v>13.56424</v>
      </c>
      <c r="Y155">
        <v>-12.830253000000001</v>
      </c>
      <c r="Z155">
        <v>-5.0446638999999998</v>
      </c>
      <c r="AD155">
        <v>12006250000</v>
      </c>
      <c r="AE155">
        <v>22.268325999999998</v>
      </c>
      <c r="AF155">
        <v>-12.76308</v>
      </c>
      <c r="AG155">
        <v>-1.0450348</v>
      </c>
      <c r="AK155">
        <v>12006250000</v>
      </c>
      <c r="AL155">
        <v>21.504702000000002</v>
      </c>
      <c r="AM155">
        <v>-12.743714000000001</v>
      </c>
      <c r="AN155">
        <v>-1.0445023</v>
      </c>
      <c r="AR155">
        <v>12006250000</v>
      </c>
      <c r="AS155">
        <v>18.704191000000002</v>
      </c>
      <c r="AT155">
        <v>-12.726354000000001</v>
      </c>
      <c r="AU155">
        <v>-1.0449885999999999</v>
      </c>
      <c r="AY155">
        <v>12006250000</v>
      </c>
      <c r="AZ155">
        <v>13.770078</v>
      </c>
      <c r="BA155">
        <v>-12.825502</v>
      </c>
      <c r="BB155">
        <v>-5.0453877</v>
      </c>
      <c r="BF155">
        <v>12006250000</v>
      </c>
      <c r="BG155">
        <v>20.702256999999999</v>
      </c>
      <c r="BH155">
        <v>-12.749084</v>
      </c>
      <c r="BI155">
        <v>-1.0449892000000001</v>
      </c>
      <c r="BM155">
        <v>12006250000</v>
      </c>
      <c r="BN155">
        <v>20.275031999999999</v>
      </c>
      <c r="BO155">
        <v>-12.743410000000001</v>
      </c>
      <c r="BP155">
        <v>-1.0436597999999999</v>
      </c>
      <c r="BT155">
        <v>12006250000</v>
      </c>
      <c r="BU155">
        <v>18.719662</v>
      </c>
      <c r="BV155">
        <v>-12.725674</v>
      </c>
      <c r="BW155">
        <v>-1.0417813</v>
      </c>
      <c r="CA155">
        <v>12006250000</v>
      </c>
      <c r="CB155">
        <v>13.919504999999999</v>
      </c>
      <c r="CC155">
        <v>-12.828125999999999</v>
      </c>
      <c r="CD155">
        <v>-5.0435227999999999</v>
      </c>
    </row>
    <row r="156" spans="1:82" x14ac:dyDescent="0.25">
      <c r="A156">
        <f t="shared" si="2"/>
        <v>12.086225000000001</v>
      </c>
      <c r="B156">
        <v>12086225000</v>
      </c>
      <c r="C156">
        <v>22.697495</v>
      </c>
      <c r="D156">
        <v>-12.865506999999999</v>
      </c>
      <c r="E156">
        <v>2.1010673</v>
      </c>
      <c r="I156">
        <v>12086225000</v>
      </c>
      <c r="J156">
        <v>21.278808999999999</v>
      </c>
      <c r="K156">
        <v>-12.88184</v>
      </c>
      <c r="L156">
        <v>2.0996861</v>
      </c>
      <c r="P156">
        <v>12086225000</v>
      </c>
      <c r="Q156">
        <v>17.764731999999999</v>
      </c>
      <c r="R156">
        <v>-12.904788999999999</v>
      </c>
      <c r="S156">
        <v>2.0996804</v>
      </c>
      <c r="W156">
        <v>12086225000</v>
      </c>
      <c r="X156">
        <v>13.562193000000001</v>
      </c>
      <c r="Y156">
        <v>-13.164199999999999</v>
      </c>
      <c r="Z156">
        <v>-4.9556379000000002</v>
      </c>
      <c r="AD156">
        <v>12086225000</v>
      </c>
      <c r="AE156">
        <v>22.236564999999999</v>
      </c>
      <c r="AF156">
        <v>-13.030725</v>
      </c>
      <c r="AG156">
        <v>-0.95485710999999995</v>
      </c>
      <c r="AK156">
        <v>12086225000</v>
      </c>
      <c r="AL156">
        <v>21.492661999999999</v>
      </c>
      <c r="AM156">
        <v>-13.041088999999999</v>
      </c>
      <c r="AN156">
        <v>-0.95620601999999999</v>
      </c>
      <c r="AR156">
        <v>12086225000</v>
      </c>
      <c r="AS156">
        <v>18.68965</v>
      </c>
      <c r="AT156">
        <v>-13.050993999999999</v>
      </c>
      <c r="AU156">
        <v>-0.95855575999999998</v>
      </c>
      <c r="AY156">
        <v>12086225000</v>
      </c>
      <c r="AZ156">
        <v>13.768326</v>
      </c>
      <c r="BA156">
        <v>-13.162767000000001</v>
      </c>
      <c r="BB156">
        <v>-4.9576659000000003</v>
      </c>
      <c r="BF156">
        <v>12086225000</v>
      </c>
      <c r="BG156">
        <v>20.666740000000001</v>
      </c>
      <c r="BH156">
        <v>-13.030436</v>
      </c>
      <c r="BI156">
        <v>-0.95500737000000002</v>
      </c>
      <c r="BM156">
        <v>12086225000</v>
      </c>
      <c r="BN156">
        <v>20.254802999999999</v>
      </c>
      <c r="BO156">
        <v>-13.040724000000001</v>
      </c>
      <c r="BP156">
        <v>-0.95466351999999999</v>
      </c>
      <c r="BT156">
        <v>12086225000</v>
      </c>
      <c r="BU156">
        <v>18.722062999999999</v>
      </c>
      <c r="BV156">
        <v>-13.053818</v>
      </c>
      <c r="BW156">
        <v>-0.95482880000000003</v>
      </c>
      <c r="CA156">
        <v>12086225000</v>
      </c>
      <c r="CB156">
        <v>13.917021</v>
      </c>
      <c r="CC156">
        <v>-13.152749</v>
      </c>
      <c r="CD156">
        <v>-4.9541841</v>
      </c>
    </row>
    <row r="157" spans="1:82" x14ac:dyDescent="0.25">
      <c r="A157">
        <f t="shared" si="2"/>
        <v>12.1662</v>
      </c>
      <c r="B157">
        <v>12166200000</v>
      </c>
      <c r="C157">
        <v>22.724447000000001</v>
      </c>
      <c r="D157">
        <v>-13.014945000000001</v>
      </c>
      <c r="E157">
        <v>1.9458375999999999</v>
      </c>
      <c r="I157">
        <v>12166200000</v>
      </c>
      <c r="J157">
        <v>21.270766999999999</v>
      </c>
      <c r="K157">
        <v>-13.035231</v>
      </c>
      <c r="L157">
        <v>1.9432733</v>
      </c>
      <c r="P157">
        <v>12166200000</v>
      </c>
      <c r="Q157">
        <v>17.749442999999999</v>
      </c>
      <c r="R157">
        <v>-13.066245</v>
      </c>
      <c r="S157">
        <v>1.9453989</v>
      </c>
      <c r="W157">
        <v>12166200000</v>
      </c>
      <c r="X157">
        <v>13.526749000000001</v>
      </c>
      <c r="Y157">
        <v>-13.360063</v>
      </c>
      <c r="Z157">
        <v>-5.1065874000000004</v>
      </c>
      <c r="AD157">
        <v>12166200000</v>
      </c>
      <c r="AE157">
        <v>22.257286000000001</v>
      </c>
      <c r="AF157">
        <v>-13.197198</v>
      </c>
      <c r="AG157">
        <v>-1.1062681999999999</v>
      </c>
      <c r="AK157">
        <v>12166200000</v>
      </c>
      <c r="AL157">
        <v>21.520479000000002</v>
      </c>
      <c r="AM157">
        <v>-13.214684999999999</v>
      </c>
      <c r="AN157">
        <v>-1.1070697</v>
      </c>
      <c r="AR157">
        <v>12166200000</v>
      </c>
      <c r="AS157">
        <v>18.672892000000001</v>
      </c>
      <c r="AT157">
        <v>-13.236995</v>
      </c>
      <c r="AU157">
        <v>-1.1086218000000001</v>
      </c>
      <c r="AY157">
        <v>12166200000</v>
      </c>
      <c r="AZ157">
        <v>13.731351</v>
      </c>
      <c r="BA157">
        <v>-13.374865</v>
      </c>
      <c r="BB157">
        <v>-5.1060600000000003</v>
      </c>
      <c r="BF157">
        <v>12166200000</v>
      </c>
      <c r="BG157">
        <v>20.652294000000001</v>
      </c>
      <c r="BH157">
        <v>-13.204922</v>
      </c>
      <c r="BI157">
        <v>-1.1067203000000001</v>
      </c>
      <c r="BM157">
        <v>12166200000</v>
      </c>
      <c r="BN157">
        <v>20.252745000000001</v>
      </c>
      <c r="BO157">
        <v>-13.222738</v>
      </c>
      <c r="BP157">
        <v>-1.1043042999999999</v>
      </c>
      <c r="BT157">
        <v>12166200000</v>
      </c>
      <c r="BU157">
        <v>18.727872999999999</v>
      </c>
      <c r="BV157">
        <v>-13.244484</v>
      </c>
      <c r="BW157">
        <v>-1.104409</v>
      </c>
      <c r="CA157">
        <v>12166200000</v>
      </c>
      <c r="CB157">
        <v>13.877679000000001</v>
      </c>
      <c r="CC157">
        <v>-13.374993</v>
      </c>
      <c r="CD157">
        <v>-5.1045031999999999</v>
      </c>
    </row>
    <row r="158" spans="1:82" x14ac:dyDescent="0.25">
      <c r="A158">
        <f t="shared" si="2"/>
        <v>12.246174999999999</v>
      </c>
      <c r="B158">
        <v>12246175000</v>
      </c>
      <c r="C158">
        <v>22.668673999999999</v>
      </c>
      <c r="D158">
        <v>-13.122847999999999</v>
      </c>
      <c r="E158">
        <v>2.0077970000000001</v>
      </c>
      <c r="I158">
        <v>12246175000</v>
      </c>
      <c r="J158">
        <v>21.273146000000001</v>
      </c>
      <c r="K158">
        <v>-13.126868999999999</v>
      </c>
      <c r="L158">
        <v>2.0085052999999999</v>
      </c>
      <c r="P158">
        <v>12246175000</v>
      </c>
      <c r="Q158">
        <v>17.753536</v>
      </c>
      <c r="R158">
        <v>-13.139023999999999</v>
      </c>
      <c r="S158">
        <v>2.0079910999999999</v>
      </c>
      <c r="W158">
        <v>12246175000</v>
      </c>
      <c r="X158">
        <v>13.502977</v>
      </c>
      <c r="Y158">
        <v>-13.470711</v>
      </c>
      <c r="Z158">
        <v>-5.0506190999999996</v>
      </c>
      <c r="AD158">
        <v>12246175000</v>
      </c>
      <c r="AE158">
        <v>22.163388999999999</v>
      </c>
      <c r="AF158">
        <v>-13.308161</v>
      </c>
      <c r="AG158">
        <v>-1.0482696</v>
      </c>
      <c r="AK158">
        <v>12246175000</v>
      </c>
      <c r="AL158">
        <v>21.464998000000001</v>
      </c>
      <c r="AM158">
        <v>-13.307402</v>
      </c>
      <c r="AN158">
        <v>-1.0481663000000001</v>
      </c>
      <c r="AR158">
        <v>12246175000</v>
      </c>
      <c r="AS158">
        <v>18.658787</v>
      </c>
      <c r="AT158">
        <v>-13.320695000000001</v>
      </c>
      <c r="AU158">
        <v>-1.0493633</v>
      </c>
      <c r="AY158">
        <v>12246175000</v>
      </c>
      <c r="AZ158">
        <v>13.704457</v>
      </c>
      <c r="BA158">
        <v>-13.469113</v>
      </c>
      <c r="BB158">
        <v>-5.0495348</v>
      </c>
      <c r="BF158">
        <v>12246175000</v>
      </c>
      <c r="BG158">
        <v>20.540215</v>
      </c>
      <c r="BH158">
        <v>-13.308486</v>
      </c>
      <c r="BI158">
        <v>-1.0487077</v>
      </c>
      <c r="BM158">
        <v>12246175000</v>
      </c>
      <c r="BN158">
        <v>20.132010999999999</v>
      </c>
      <c r="BO158">
        <v>-13.316363000000001</v>
      </c>
      <c r="BP158">
        <v>-1.0478603</v>
      </c>
      <c r="BT158">
        <v>12246175000</v>
      </c>
      <c r="BU158">
        <v>18.660543000000001</v>
      </c>
      <c r="BV158">
        <v>-13.321681999999999</v>
      </c>
      <c r="BW158">
        <v>-1.0481715</v>
      </c>
      <c r="CA158">
        <v>12246175000</v>
      </c>
      <c r="CB158">
        <v>13.848067</v>
      </c>
      <c r="CC158">
        <v>-13.468207</v>
      </c>
      <c r="CD158">
        <v>-5.0471759</v>
      </c>
    </row>
    <row r="159" spans="1:82" x14ac:dyDescent="0.25">
      <c r="A159">
        <f t="shared" si="2"/>
        <v>12.32615</v>
      </c>
      <c r="B159">
        <v>12326150000</v>
      </c>
      <c r="C159">
        <v>22.641369000000001</v>
      </c>
      <c r="D159">
        <v>-13.262454</v>
      </c>
      <c r="E159">
        <v>2.0506107999999998</v>
      </c>
      <c r="I159">
        <v>12326150000</v>
      </c>
      <c r="J159">
        <v>21.264317999999999</v>
      </c>
      <c r="K159">
        <v>-13.252376999999999</v>
      </c>
      <c r="L159">
        <v>2.0519175999999999</v>
      </c>
      <c r="P159">
        <v>12326150000</v>
      </c>
      <c r="Q159">
        <v>17.783314000000001</v>
      </c>
      <c r="R159">
        <v>-13.239712000000001</v>
      </c>
      <c r="S159">
        <v>2.0525389000000001</v>
      </c>
      <c r="W159">
        <v>12326150000</v>
      </c>
      <c r="X159">
        <v>13.527183000000001</v>
      </c>
      <c r="Y159">
        <v>-13.535192</v>
      </c>
      <c r="Z159">
        <v>-5.0039391999999996</v>
      </c>
      <c r="AD159">
        <v>12326150000</v>
      </c>
      <c r="AE159">
        <v>22.117346000000001</v>
      </c>
      <c r="AF159">
        <v>-13.431763999999999</v>
      </c>
      <c r="AG159">
        <v>-1.0059885</v>
      </c>
      <c r="AK159">
        <v>12326150000</v>
      </c>
      <c r="AL159">
        <v>21.443290999999999</v>
      </c>
      <c r="AM159">
        <v>-13.422029</v>
      </c>
      <c r="AN159">
        <v>-1.0073987</v>
      </c>
      <c r="AR159">
        <v>12326150000</v>
      </c>
      <c r="AS159">
        <v>18.669888</v>
      </c>
      <c r="AT159">
        <v>-13.399993</v>
      </c>
      <c r="AU159">
        <v>-1.0092802999999999</v>
      </c>
      <c r="AY159">
        <v>12326150000</v>
      </c>
      <c r="AZ159">
        <v>13.729003000000001</v>
      </c>
      <c r="BA159">
        <v>-13.535664000000001</v>
      </c>
      <c r="BB159">
        <v>-5.0053524999999999</v>
      </c>
      <c r="BF159">
        <v>12326150000</v>
      </c>
      <c r="BG159">
        <v>20.499609</v>
      </c>
      <c r="BH159">
        <v>-13.42737</v>
      </c>
      <c r="BI159">
        <v>-1.0066732</v>
      </c>
      <c r="BM159">
        <v>12326150000</v>
      </c>
      <c r="BN159">
        <v>20.104658000000001</v>
      </c>
      <c r="BO159">
        <v>-13.419340999999999</v>
      </c>
      <c r="BP159">
        <v>-1.0048357999999999</v>
      </c>
      <c r="BT159">
        <v>12326150000</v>
      </c>
      <c r="BU159">
        <v>18.64986</v>
      </c>
      <c r="BV159">
        <v>-13.404327</v>
      </c>
      <c r="BW159">
        <v>-1.004408</v>
      </c>
      <c r="CA159">
        <v>12326150000</v>
      </c>
      <c r="CB159">
        <v>13.872996000000001</v>
      </c>
      <c r="CC159">
        <v>-13.536135</v>
      </c>
      <c r="CD159">
        <v>-5.0045824000000003</v>
      </c>
    </row>
    <row r="160" spans="1:82" x14ac:dyDescent="0.25">
      <c r="A160">
        <f t="shared" si="2"/>
        <v>12.406124999999999</v>
      </c>
      <c r="B160">
        <v>12406125000</v>
      </c>
      <c r="C160">
        <v>22.67042</v>
      </c>
      <c r="D160">
        <v>-13.496641</v>
      </c>
      <c r="E160">
        <v>1.9725535000000001</v>
      </c>
      <c r="I160">
        <v>12406125000</v>
      </c>
      <c r="J160">
        <v>21.253378000000001</v>
      </c>
      <c r="K160">
        <v>-13.488944</v>
      </c>
      <c r="L160">
        <v>1.9709454</v>
      </c>
      <c r="P160">
        <v>12406125000</v>
      </c>
      <c r="Q160">
        <v>17.812477000000001</v>
      </c>
      <c r="R160">
        <v>-13.47133</v>
      </c>
      <c r="S160">
        <v>1.9689175000000001</v>
      </c>
      <c r="W160">
        <v>12406125000</v>
      </c>
      <c r="X160">
        <v>13.550879</v>
      </c>
      <c r="Y160">
        <v>-13.691642</v>
      </c>
      <c r="Z160">
        <v>-5.0881857999999998</v>
      </c>
      <c r="AD160">
        <v>12406125000</v>
      </c>
      <c r="AE160">
        <v>22.121497999999999</v>
      </c>
      <c r="AF160">
        <v>-13.647228999999999</v>
      </c>
      <c r="AG160">
        <v>-1.083817</v>
      </c>
      <c r="AK160">
        <v>12406125000</v>
      </c>
      <c r="AL160">
        <v>21.463085</v>
      </c>
      <c r="AM160">
        <v>-13.632201999999999</v>
      </c>
      <c r="AN160">
        <v>-1.0868732999999999</v>
      </c>
      <c r="AR160">
        <v>12406125000</v>
      </c>
      <c r="AS160">
        <v>18.678709000000001</v>
      </c>
      <c r="AT160">
        <v>-13.608726000000001</v>
      </c>
      <c r="AU160">
        <v>-1.087774</v>
      </c>
      <c r="AY160">
        <v>12406125000</v>
      </c>
      <c r="AZ160">
        <v>13.753071</v>
      </c>
      <c r="BA160">
        <v>-13.689676</v>
      </c>
      <c r="BB160">
        <v>-5.0873569999999999</v>
      </c>
      <c r="BF160">
        <v>12406125000</v>
      </c>
      <c r="BG160">
        <v>20.490428999999999</v>
      </c>
      <c r="BH160">
        <v>-13.640765</v>
      </c>
      <c r="BI160">
        <v>-1.0858840999999999</v>
      </c>
      <c r="BM160">
        <v>12406125000</v>
      </c>
      <c r="BN160">
        <v>20.146166000000001</v>
      </c>
      <c r="BO160">
        <v>-13.628159</v>
      </c>
      <c r="BP160">
        <v>-1.0832398999999999</v>
      </c>
      <c r="BT160">
        <v>12406125000</v>
      </c>
      <c r="BU160">
        <v>18.680826</v>
      </c>
      <c r="BV160">
        <v>-13.610488999999999</v>
      </c>
      <c r="BW160">
        <v>-1.0843301999999999</v>
      </c>
      <c r="CA160">
        <v>12406125000</v>
      </c>
      <c r="CB160">
        <v>13.897656</v>
      </c>
      <c r="CC160">
        <v>-13.696211999999999</v>
      </c>
      <c r="CD160">
        <v>-5.0876288000000001</v>
      </c>
    </row>
    <row r="161" spans="1:82" x14ac:dyDescent="0.25">
      <c r="A161">
        <f t="shared" si="2"/>
        <v>12.4861</v>
      </c>
      <c r="B161">
        <v>12486100000</v>
      </c>
      <c r="C161">
        <v>22.652619999999999</v>
      </c>
      <c r="D161">
        <v>-13.850355</v>
      </c>
      <c r="E161">
        <v>2.1162955999999999</v>
      </c>
      <c r="I161">
        <v>12486100000</v>
      </c>
      <c r="J161">
        <v>21.246981000000002</v>
      </c>
      <c r="K161">
        <v>-13.860056999999999</v>
      </c>
      <c r="L161">
        <v>2.1162112</v>
      </c>
      <c r="P161">
        <v>12486100000</v>
      </c>
      <c r="Q161">
        <v>17.816213999999999</v>
      </c>
      <c r="R161">
        <v>-13.883284</v>
      </c>
      <c r="S161">
        <v>2.1164043000000001</v>
      </c>
      <c r="W161">
        <v>12486100000</v>
      </c>
      <c r="X161">
        <v>13.554473</v>
      </c>
      <c r="Y161">
        <v>-14.108673</v>
      </c>
      <c r="Z161">
        <v>-4.9392886000000003</v>
      </c>
      <c r="AD161">
        <v>12486100000</v>
      </c>
      <c r="AE161">
        <v>22.059366000000001</v>
      </c>
      <c r="AF161">
        <v>-14.005385</v>
      </c>
      <c r="AG161">
        <v>-0.93219452999999997</v>
      </c>
      <c r="AK161">
        <v>12486100000</v>
      </c>
      <c r="AL161">
        <v>21.426141999999999</v>
      </c>
      <c r="AM161">
        <v>-14.012269999999999</v>
      </c>
      <c r="AN161">
        <v>-0.93386561000000001</v>
      </c>
      <c r="AR161">
        <v>12486100000</v>
      </c>
      <c r="AS161">
        <v>18.670006000000001</v>
      </c>
      <c r="AT161">
        <v>-14.021825</v>
      </c>
      <c r="AU161">
        <v>-0.93520086999999996</v>
      </c>
      <c r="AY161">
        <v>12486100000</v>
      </c>
      <c r="AZ161">
        <v>13.755570000000001</v>
      </c>
      <c r="BA161">
        <v>-14.099900999999999</v>
      </c>
      <c r="BB161">
        <v>-4.9410328999999997</v>
      </c>
      <c r="BF161">
        <v>12486100000</v>
      </c>
      <c r="BG161">
        <v>20.416643000000001</v>
      </c>
      <c r="BH161">
        <v>-14.005024000000001</v>
      </c>
      <c r="BI161">
        <v>-0.93210464999999998</v>
      </c>
      <c r="BM161">
        <v>12486100000</v>
      </c>
      <c r="BN161">
        <v>20.096634000000002</v>
      </c>
      <c r="BO161">
        <v>-14.015959000000001</v>
      </c>
      <c r="BP161">
        <v>-0.93256861000000002</v>
      </c>
      <c r="BT161">
        <v>12486100000</v>
      </c>
      <c r="BU161">
        <v>18.665019999999998</v>
      </c>
      <c r="BV161">
        <v>-14.0207</v>
      </c>
      <c r="BW161">
        <v>-0.93074219999999996</v>
      </c>
      <c r="CA161">
        <v>12486100000</v>
      </c>
      <c r="CB161">
        <v>13.900096</v>
      </c>
      <c r="CC161">
        <v>-14.104462</v>
      </c>
      <c r="CD161">
        <v>-4.9397720999999999</v>
      </c>
    </row>
    <row r="162" spans="1:82" x14ac:dyDescent="0.25">
      <c r="A162">
        <f t="shared" si="2"/>
        <v>12.566075</v>
      </c>
      <c r="B162">
        <v>12566075000</v>
      </c>
      <c r="C162">
        <v>22.603770999999998</v>
      </c>
      <c r="D162">
        <v>-14.082561</v>
      </c>
      <c r="E162">
        <v>1.9964818</v>
      </c>
      <c r="I162">
        <v>12566075000</v>
      </c>
      <c r="J162">
        <v>21.224104000000001</v>
      </c>
      <c r="K162">
        <v>-14.103275</v>
      </c>
      <c r="L162">
        <v>1.9945619000000001</v>
      </c>
      <c r="P162">
        <v>12566075000</v>
      </c>
      <c r="Q162">
        <v>17.809685000000002</v>
      </c>
      <c r="R162">
        <v>-14.139994</v>
      </c>
      <c r="S162">
        <v>1.9964200000000001</v>
      </c>
      <c r="W162">
        <v>12566075000</v>
      </c>
      <c r="X162">
        <v>13.529881</v>
      </c>
      <c r="Y162">
        <v>-14.45083</v>
      </c>
      <c r="Z162">
        <v>-5.0522833</v>
      </c>
      <c r="AD162">
        <v>12566075000</v>
      </c>
      <c r="AE162">
        <v>22.009364999999999</v>
      </c>
      <c r="AF162">
        <v>-14.270495</v>
      </c>
      <c r="AG162">
        <v>-1.0486219000000001</v>
      </c>
      <c r="AK162">
        <v>12566075000</v>
      </c>
      <c r="AL162">
        <v>21.384744999999999</v>
      </c>
      <c r="AM162">
        <v>-14.291363</v>
      </c>
      <c r="AN162">
        <v>-1.0490786999999999</v>
      </c>
      <c r="AR162">
        <v>12566075000</v>
      </c>
      <c r="AS162">
        <v>18.655004999999999</v>
      </c>
      <c r="AT162">
        <v>-14.321795</v>
      </c>
      <c r="AU162">
        <v>-1.0506146999999999</v>
      </c>
      <c r="AY162">
        <v>12566075000</v>
      </c>
      <c r="AZ162">
        <v>13.730498000000001</v>
      </c>
      <c r="BA162">
        <v>-14.453284999999999</v>
      </c>
      <c r="BB162">
        <v>-5.0554956999999998</v>
      </c>
      <c r="BF162">
        <v>12566075000</v>
      </c>
      <c r="BG162">
        <v>20.375961</v>
      </c>
      <c r="BH162">
        <v>-14.279849</v>
      </c>
      <c r="BI162">
        <v>-1.0473497000000001</v>
      </c>
      <c r="BM162">
        <v>12566075000</v>
      </c>
      <c r="BN162">
        <v>20.035046000000001</v>
      </c>
      <c r="BO162">
        <v>-14.301867</v>
      </c>
      <c r="BP162">
        <v>-1.0463743999999999</v>
      </c>
      <c r="BT162">
        <v>12566075000</v>
      </c>
      <c r="BU162">
        <v>18.619568000000001</v>
      </c>
      <c r="BV162">
        <v>-14.332865</v>
      </c>
      <c r="BW162">
        <v>-1.0471984000000001</v>
      </c>
      <c r="CA162">
        <v>12566075000</v>
      </c>
      <c r="CB162">
        <v>13.874953</v>
      </c>
      <c r="CC162">
        <v>-14.456396</v>
      </c>
      <c r="CD162">
        <v>-5.0534214999999998</v>
      </c>
    </row>
    <row r="163" spans="1:82" x14ac:dyDescent="0.25">
      <c r="A163">
        <f t="shared" si="2"/>
        <v>12.646050000000001</v>
      </c>
      <c r="B163">
        <v>12646050000</v>
      </c>
      <c r="C163">
        <v>22.590047999999999</v>
      </c>
      <c r="D163">
        <v>-14.15845</v>
      </c>
      <c r="E163">
        <v>2.0872123</v>
      </c>
      <c r="I163">
        <v>12646050000</v>
      </c>
      <c r="J163">
        <v>21.209375000000001</v>
      </c>
      <c r="K163">
        <v>-14.168899</v>
      </c>
      <c r="L163">
        <v>2.0868720999999999</v>
      </c>
      <c r="P163">
        <v>12646050000</v>
      </c>
      <c r="Q163">
        <v>17.800889999999999</v>
      </c>
      <c r="R163">
        <v>-14.185476</v>
      </c>
      <c r="S163">
        <v>2.0876684000000001</v>
      </c>
      <c r="W163">
        <v>12646050000</v>
      </c>
      <c r="X163">
        <v>13.504595999999999</v>
      </c>
      <c r="Y163">
        <v>-14.529029</v>
      </c>
      <c r="Z163">
        <v>-4.9699172999999996</v>
      </c>
      <c r="AD163">
        <v>12646050000</v>
      </c>
      <c r="AE163">
        <v>21.981193999999999</v>
      </c>
      <c r="AF163">
        <v>-14.34394</v>
      </c>
      <c r="AG163">
        <v>-0.96110563999999998</v>
      </c>
      <c r="AK163">
        <v>12646050000</v>
      </c>
      <c r="AL163">
        <v>21.369821999999999</v>
      </c>
      <c r="AM163">
        <v>-14.35755</v>
      </c>
      <c r="AN163">
        <v>-0.96262669999999995</v>
      </c>
      <c r="AR163">
        <v>12646050000</v>
      </c>
      <c r="AS163">
        <v>18.638586</v>
      </c>
      <c r="AT163">
        <v>-14.374722</v>
      </c>
      <c r="AU163">
        <v>-0.96203791999999999</v>
      </c>
      <c r="AY163">
        <v>12646050000</v>
      </c>
      <c r="AZ163">
        <v>13.700418000000001</v>
      </c>
      <c r="BA163">
        <v>-14.524811</v>
      </c>
      <c r="BB163">
        <v>-4.9710102000000003</v>
      </c>
      <c r="BF163">
        <v>12646050000</v>
      </c>
      <c r="BG163">
        <v>20.334902</v>
      </c>
      <c r="BH163">
        <v>-14.351276</v>
      </c>
      <c r="BI163">
        <v>-0.96097553000000002</v>
      </c>
      <c r="BM163">
        <v>12646050000</v>
      </c>
      <c r="BN163">
        <v>19.987214999999999</v>
      </c>
      <c r="BO163">
        <v>-14.361575999999999</v>
      </c>
      <c r="BP163">
        <v>-0.96095765</v>
      </c>
      <c r="BT163">
        <v>12646050000</v>
      </c>
      <c r="BU163">
        <v>18.564416999999999</v>
      </c>
      <c r="BV163">
        <v>-14.367972</v>
      </c>
      <c r="BW163">
        <v>-0.95933049999999997</v>
      </c>
      <c r="CA163">
        <v>12646050000</v>
      </c>
      <c r="CB163">
        <v>13.843035</v>
      </c>
      <c r="CC163">
        <v>-14.518698000000001</v>
      </c>
      <c r="CD163">
        <v>-4.9687028</v>
      </c>
    </row>
    <row r="164" spans="1:82" x14ac:dyDescent="0.25">
      <c r="A164">
        <f t="shared" si="2"/>
        <v>12.726025</v>
      </c>
      <c r="B164">
        <v>12726025000</v>
      </c>
      <c r="C164">
        <v>22.529305999999998</v>
      </c>
      <c r="D164">
        <v>-14.277571999999999</v>
      </c>
      <c r="E164">
        <v>1.9484451</v>
      </c>
      <c r="I164">
        <v>12726025000</v>
      </c>
      <c r="J164">
        <v>21.211735000000001</v>
      </c>
      <c r="K164">
        <v>-14.26778</v>
      </c>
      <c r="L164">
        <v>1.9472851</v>
      </c>
      <c r="P164">
        <v>12726025000</v>
      </c>
      <c r="Q164">
        <v>17.839248999999999</v>
      </c>
      <c r="R164">
        <v>-14.251711999999999</v>
      </c>
      <c r="S164">
        <v>1.9477599999999999</v>
      </c>
      <c r="W164">
        <v>12726025000</v>
      </c>
      <c r="X164">
        <v>13.527884</v>
      </c>
      <c r="Y164">
        <v>-14.563295</v>
      </c>
      <c r="Z164">
        <v>-5.0949229999999996</v>
      </c>
      <c r="AD164">
        <v>12726025000</v>
      </c>
      <c r="AE164">
        <v>21.883354000000001</v>
      </c>
      <c r="AF164">
        <v>-14.444435</v>
      </c>
      <c r="AG164">
        <v>-1.0968610999999999</v>
      </c>
      <c r="AK164">
        <v>12726025000</v>
      </c>
      <c r="AL164">
        <v>21.300477999999998</v>
      </c>
      <c r="AM164">
        <v>-14.442349</v>
      </c>
      <c r="AN164">
        <v>-1.0986904</v>
      </c>
      <c r="AR164">
        <v>12726025000</v>
      </c>
      <c r="AS164">
        <v>18.650981999999999</v>
      </c>
      <c r="AT164">
        <v>-14.419793</v>
      </c>
      <c r="AU164">
        <v>-1.0985429</v>
      </c>
      <c r="AY164">
        <v>12726025000</v>
      </c>
      <c r="AZ164">
        <v>13.722153</v>
      </c>
      <c r="BA164">
        <v>-14.562074000000001</v>
      </c>
      <c r="BB164">
        <v>-5.0975609000000004</v>
      </c>
      <c r="BF164">
        <v>12726025000</v>
      </c>
      <c r="BG164">
        <v>20.241137999999999</v>
      </c>
      <c r="BH164">
        <v>-14.447215</v>
      </c>
      <c r="BI164">
        <v>-1.0977604000000001</v>
      </c>
      <c r="BM164">
        <v>12726025000</v>
      </c>
      <c r="BN164">
        <v>19.893187999999999</v>
      </c>
      <c r="BO164">
        <v>-14.440187</v>
      </c>
      <c r="BP164">
        <v>-1.0982075</v>
      </c>
      <c r="BT164">
        <v>12726025000</v>
      </c>
      <c r="BU164">
        <v>18.497864</v>
      </c>
      <c r="BV164">
        <v>-14.426513999999999</v>
      </c>
      <c r="BW164">
        <v>-1.0957414999999999</v>
      </c>
      <c r="CA164">
        <v>12726025000</v>
      </c>
      <c r="CB164">
        <v>13.865933</v>
      </c>
      <c r="CC164">
        <v>-14.560180000000001</v>
      </c>
      <c r="CD164">
        <v>-5.0943465000000003</v>
      </c>
    </row>
    <row r="165" spans="1:82" x14ac:dyDescent="0.25">
      <c r="A165">
        <f t="shared" si="2"/>
        <v>12.805999999999999</v>
      </c>
      <c r="B165">
        <v>12806000000</v>
      </c>
      <c r="C165">
        <v>22.535426999999999</v>
      </c>
      <c r="D165">
        <v>-14.514405</v>
      </c>
      <c r="E165">
        <v>2.0385954000000002</v>
      </c>
      <c r="I165">
        <v>12806000000</v>
      </c>
      <c r="J165">
        <v>21.19219</v>
      </c>
      <c r="K165">
        <v>-14.502477000000001</v>
      </c>
      <c r="L165">
        <v>2.0392087000000001</v>
      </c>
      <c r="P165">
        <v>12806000000</v>
      </c>
      <c r="Q165">
        <v>17.855018999999999</v>
      </c>
      <c r="R165">
        <v>-14.4846</v>
      </c>
      <c r="S165">
        <v>2.0389081999999998</v>
      </c>
      <c r="W165">
        <v>12806000000</v>
      </c>
      <c r="X165">
        <v>13.570271999999999</v>
      </c>
      <c r="Y165">
        <v>-14.692845999999999</v>
      </c>
      <c r="Z165">
        <v>-5.0352744999999999</v>
      </c>
      <c r="AD165">
        <v>12806000000</v>
      </c>
      <c r="AE165">
        <v>21.908314000000001</v>
      </c>
      <c r="AF165">
        <v>-14.645205000000001</v>
      </c>
      <c r="AG165">
        <v>-1.0275276</v>
      </c>
      <c r="AK165">
        <v>12806000000</v>
      </c>
      <c r="AL165">
        <v>21.307013999999999</v>
      </c>
      <c r="AM165">
        <v>-14.638531</v>
      </c>
      <c r="AN165">
        <v>-1.0290318000000001</v>
      </c>
      <c r="AR165">
        <v>12806000000</v>
      </c>
      <c r="AS165">
        <v>18.669136000000002</v>
      </c>
      <c r="AT165">
        <v>-14.615662</v>
      </c>
      <c r="AU165">
        <v>-1.0283604</v>
      </c>
      <c r="AY165">
        <v>12806000000</v>
      </c>
      <c r="AZ165">
        <v>13.764125999999999</v>
      </c>
      <c r="BA165">
        <v>-14.683983</v>
      </c>
      <c r="BB165">
        <v>-5.0338434999999997</v>
      </c>
      <c r="BF165">
        <v>12806000000</v>
      </c>
      <c r="BG165">
        <v>20.269808000000001</v>
      </c>
      <c r="BH165">
        <v>-14.643247000000001</v>
      </c>
      <c r="BI165">
        <v>-1.0271983</v>
      </c>
      <c r="BM165">
        <v>12806000000</v>
      </c>
      <c r="BN165">
        <v>19.941064999999998</v>
      </c>
      <c r="BO165">
        <v>-14.625854</v>
      </c>
      <c r="BP165">
        <v>-1.0271748999999999</v>
      </c>
      <c r="BT165">
        <v>12806000000</v>
      </c>
      <c r="BU165">
        <v>18.515733999999998</v>
      </c>
      <c r="BV165">
        <v>-14.609961</v>
      </c>
      <c r="BW165">
        <v>-1.0255657</v>
      </c>
      <c r="CA165">
        <v>12806000000</v>
      </c>
      <c r="CB165">
        <v>13.910598</v>
      </c>
      <c r="CC165">
        <v>-14.684396</v>
      </c>
      <c r="CD165">
        <v>-5.0342454999999999</v>
      </c>
    </row>
    <row r="166" spans="1:82" x14ac:dyDescent="0.25">
      <c r="A166">
        <f t="shared" si="2"/>
        <v>12.885975</v>
      </c>
      <c r="B166">
        <v>12885975000</v>
      </c>
      <c r="C166">
        <v>22.542061</v>
      </c>
      <c r="D166">
        <v>-14.831644000000001</v>
      </c>
      <c r="E166">
        <v>2.0755868</v>
      </c>
      <c r="I166">
        <v>12885975000</v>
      </c>
      <c r="J166">
        <v>21.194102999999998</v>
      </c>
      <c r="K166">
        <v>-14.843816</v>
      </c>
      <c r="L166">
        <v>2.0782118000000001</v>
      </c>
      <c r="P166">
        <v>12885975000</v>
      </c>
      <c r="Q166">
        <v>17.866762000000001</v>
      </c>
      <c r="R166">
        <v>-14.854215</v>
      </c>
      <c r="S166">
        <v>2.0767061999999998</v>
      </c>
      <c r="W166">
        <v>12885975000</v>
      </c>
      <c r="X166">
        <v>13.588794999999999</v>
      </c>
      <c r="Y166">
        <v>-15.052524</v>
      </c>
      <c r="Z166">
        <v>-4.9848813999999999</v>
      </c>
      <c r="AD166">
        <v>12885975000</v>
      </c>
      <c r="AE166">
        <v>21.891656999999999</v>
      </c>
      <c r="AF166">
        <v>-14.978298000000001</v>
      </c>
      <c r="AG166">
        <v>-0.98707056000000004</v>
      </c>
      <c r="AK166">
        <v>12885975000</v>
      </c>
      <c r="AL166">
        <v>21.293676000000001</v>
      </c>
      <c r="AM166">
        <v>-14.979913</v>
      </c>
      <c r="AN166">
        <v>-0.98681419999999997</v>
      </c>
      <c r="AR166">
        <v>12885975000</v>
      </c>
      <c r="AS166">
        <v>18.675905</v>
      </c>
      <c r="AT166">
        <v>-14.980134</v>
      </c>
      <c r="AU166">
        <v>-0.98754156000000004</v>
      </c>
      <c r="AY166">
        <v>12885975000</v>
      </c>
      <c r="AZ166">
        <v>13.780298</v>
      </c>
      <c r="BA166">
        <v>-15.052203</v>
      </c>
      <c r="BB166">
        <v>-4.9835072</v>
      </c>
      <c r="BF166">
        <v>12885975000</v>
      </c>
      <c r="BG166">
        <v>20.239336000000002</v>
      </c>
      <c r="BH166">
        <v>-14.976286999999999</v>
      </c>
      <c r="BI166">
        <v>-0.98512363000000003</v>
      </c>
      <c r="BM166">
        <v>12885975000</v>
      </c>
      <c r="BN166">
        <v>19.933733</v>
      </c>
      <c r="BO166">
        <v>-14.975296</v>
      </c>
      <c r="BP166">
        <v>-0.98584622</v>
      </c>
      <c r="BT166">
        <v>12885975000</v>
      </c>
      <c r="BU166">
        <v>18.533757999999999</v>
      </c>
      <c r="BV166">
        <v>-14.981145</v>
      </c>
      <c r="BW166">
        <v>-0.98629164999999996</v>
      </c>
      <c r="CA166">
        <v>12885975000</v>
      </c>
      <c r="CB166">
        <v>13.926332</v>
      </c>
      <c r="CC166">
        <v>-15.052227</v>
      </c>
      <c r="CD166">
        <v>-4.9848242000000003</v>
      </c>
    </row>
    <row r="167" spans="1:82" x14ac:dyDescent="0.25">
      <c r="A167">
        <f t="shared" si="2"/>
        <v>12.965949999999999</v>
      </c>
      <c r="B167">
        <v>12965950000</v>
      </c>
      <c r="C167">
        <v>22.462613999999999</v>
      </c>
      <c r="D167">
        <v>-15.032372000000001</v>
      </c>
      <c r="E167">
        <v>1.9272616</v>
      </c>
      <c r="I167">
        <v>12965950000</v>
      </c>
      <c r="J167">
        <v>21.180306999999999</v>
      </c>
      <c r="K167">
        <v>-15.052429</v>
      </c>
      <c r="L167">
        <v>1.9264844999999999</v>
      </c>
      <c r="P167">
        <v>12965950000</v>
      </c>
      <c r="Q167">
        <v>17.858025000000001</v>
      </c>
      <c r="R167">
        <v>-15.090755</v>
      </c>
      <c r="S167">
        <v>1.9270666999999999</v>
      </c>
      <c r="W167">
        <v>12965950000</v>
      </c>
      <c r="X167">
        <v>13.586967</v>
      </c>
      <c r="Y167">
        <v>-15.382254</v>
      </c>
      <c r="Z167">
        <v>-5.1317681999999998</v>
      </c>
      <c r="AD167">
        <v>12965950000</v>
      </c>
      <c r="AE167">
        <v>21.810839000000001</v>
      </c>
      <c r="AF167">
        <v>-15.197034</v>
      </c>
      <c r="AG167">
        <v>-1.1360068000000001</v>
      </c>
      <c r="AK167">
        <v>12965950000</v>
      </c>
      <c r="AL167">
        <v>21.224744999999999</v>
      </c>
      <c r="AM167">
        <v>-15.216937</v>
      </c>
      <c r="AN167">
        <v>-1.1370260000000001</v>
      </c>
      <c r="AR167">
        <v>12965950000</v>
      </c>
      <c r="AS167">
        <v>18.665022</v>
      </c>
      <c r="AT167">
        <v>-15.256031</v>
      </c>
      <c r="AU167">
        <v>-1.1353382999999999</v>
      </c>
      <c r="AY167">
        <v>12965950000</v>
      </c>
      <c r="AZ167">
        <v>13.780872</v>
      </c>
      <c r="BA167">
        <v>-15.375455000000001</v>
      </c>
      <c r="BB167">
        <v>-5.1305427999999997</v>
      </c>
      <c r="BF167">
        <v>12965950000</v>
      </c>
      <c r="BG167">
        <v>20.173265000000001</v>
      </c>
      <c r="BH167">
        <v>-15.209102</v>
      </c>
      <c r="BI167">
        <v>-1.1362565</v>
      </c>
      <c r="BM167">
        <v>12965950000</v>
      </c>
      <c r="BN167">
        <v>19.852978</v>
      </c>
      <c r="BO167">
        <v>-15.224451</v>
      </c>
      <c r="BP167">
        <v>-1.1337432000000001</v>
      </c>
      <c r="BT167">
        <v>12965950000</v>
      </c>
      <c r="BU167">
        <v>18.490095</v>
      </c>
      <c r="BV167">
        <v>-15.260764</v>
      </c>
      <c r="BW167">
        <v>-1.1346357</v>
      </c>
      <c r="CA167">
        <v>12965950000</v>
      </c>
      <c r="CB167">
        <v>13.928615000000001</v>
      </c>
      <c r="CC167">
        <v>-15.370725999999999</v>
      </c>
      <c r="CD167">
        <v>-5.1324243999999997</v>
      </c>
    </row>
    <row r="168" spans="1:82" x14ac:dyDescent="0.25">
      <c r="A168">
        <f t="shared" si="2"/>
        <v>13.045925</v>
      </c>
      <c r="B168">
        <v>13045925000</v>
      </c>
      <c r="C168">
        <v>22.440006</v>
      </c>
      <c r="D168">
        <v>-15.04969</v>
      </c>
      <c r="E168">
        <v>2.0975790000000001</v>
      </c>
      <c r="I168">
        <v>13045925000</v>
      </c>
      <c r="J168">
        <v>21.165241000000002</v>
      </c>
      <c r="K168">
        <v>-15.069552</v>
      </c>
      <c r="L168">
        <v>2.0989575</v>
      </c>
      <c r="P168">
        <v>13045925000</v>
      </c>
      <c r="Q168">
        <v>17.853012</v>
      </c>
      <c r="R168">
        <v>-15.084419</v>
      </c>
      <c r="S168">
        <v>2.0963159</v>
      </c>
      <c r="W168">
        <v>13045925000</v>
      </c>
      <c r="X168">
        <v>13.576268000000001</v>
      </c>
      <c r="Y168">
        <v>-15.430586</v>
      </c>
      <c r="Z168">
        <v>-4.9623889999999999</v>
      </c>
      <c r="AD168">
        <v>13045925000</v>
      </c>
      <c r="AE168">
        <v>21.803000999999998</v>
      </c>
      <c r="AF168">
        <v>-15.236967999999999</v>
      </c>
      <c r="AG168">
        <v>-0.96023654999999997</v>
      </c>
      <c r="AK168">
        <v>13045925000</v>
      </c>
      <c r="AL168">
        <v>21.216148</v>
      </c>
      <c r="AM168">
        <v>-15.250442</v>
      </c>
      <c r="AN168">
        <v>-0.96175337000000005</v>
      </c>
      <c r="AR168">
        <v>13045925000</v>
      </c>
      <c r="AS168">
        <v>18.657378999999999</v>
      </c>
      <c r="AT168">
        <v>-15.274388</v>
      </c>
      <c r="AU168">
        <v>-0.96041173000000002</v>
      </c>
      <c r="AY168">
        <v>13045925000</v>
      </c>
      <c r="AZ168">
        <v>13.768594999999999</v>
      </c>
      <c r="BA168">
        <v>-15.418222</v>
      </c>
      <c r="BB168">
        <v>-4.9616164999999999</v>
      </c>
      <c r="BF168">
        <v>13045925000</v>
      </c>
      <c r="BG168">
        <v>20.156139</v>
      </c>
      <c r="BH168">
        <v>-15.248912000000001</v>
      </c>
      <c r="BI168">
        <v>-0.95899224000000005</v>
      </c>
      <c r="BM168">
        <v>13045925000</v>
      </c>
      <c r="BN168">
        <v>19.827290000000001</v>
      </c>
      <c r="BO168">
        <v>-15.258248</v>
      </c>
      <c r="BP168">
        <v>-0.95959127</v>
      </c>
      <c r="BT168">
        <v>13045925000</v>
      </c>
      <c r="BU168">
        <v>18.457298000000002</v>
      </c>
      <c r="BV168">
        <v>-15.273223</v>
      </c>
      <c r="BW168">
        <v>-0.96075635999999998</v>
      </c>
      <c r="CA168">
        <v>13045925000</v>
      </c>
      <c r="CB168">
        <v>13.914187</v>
      </c>
      <c r="CC168">
        <v>-15.431749999999999</v>
      </c>
      <c r="CD168">
        <v>-4.9619850999999997</v>
      </c>
    </row>
    <row r="169" spans="1:82" x14ac:dyDescent="0.25">
      <c r="A169">
        <f t="shared" si="2"/>
        <v>13.1259</v>
      </c>
      <c r="B169">
        <v>13125900000</v>
      </c>
      <c r="C169">
        <v>22.417437</v>
      </c>
      <c r="D169">
        <v>-15.064482999999999</v>
      </c>
      <c r="E169">
        <v>1.9562520000000001</v>
      </c>
      <c r="I169">
        <v>13125900000</v>
      </c>
      <c r="J169">
        <v>21.179310000000001</v>
      </c>
      <c r="K169">
        <v>-15.053661</v>
      </c>
      <c r="L169">
        <v>1.9583505000000001</v>
      </c>
      <c r="P169">
        <v>13125900000</v>
      </c>
      <c r="Q169">
        <v>17.882141000000001</v>
      </c>
      <c r="R169">
        <v>-15.049379999999999</v>
      </c>
      <c r="S169">
        <v>1.9582927000000001</v>
      </c>
      <c r="W169">
        <v>13125900000</v>
      </c>
      <c r="X169">
        <v>13.612045</v>
      </c>
      <c r="Y169">
        <v>-15.363356</v>
      </c>
      <c r="Z169">
        <v>-5.1010318000000003</v>
      </c>
      <c r="AD169">
        <v>13125900000</v>
      </c>
      <c r="AE169">
        <v>21.751128999999999</v>
      </c>
      <c r="AF169">
        <v>-15.217561999999999</v>
      </c>
      <c r="AG169">
        <v>-1.0960234</v>
      </c>
      <c r="AK169">
        <v>13125900000</v>
      </c>
      <c r="AL169">
        <v>21.187187000000002</v>
      </c>
      <c r="AM169">
        <v>-15.222332</v>
      </c>
      <c r="AN169">
        <v>-1.0954678</v>
      </c>
      <c r="AR169">
        <v>13125900000</v>
      </c>
      <c r="AS169">
        <v>18.681189</v>
      </c>
      <c r="AT169">
        <v>-15.208545000000001</v>
      </c>
      <c r="AU169">
        <v>-1.0973728</v>
      </c>
      <c r="AY169">
        <v>13125900000</v>
      </c>
      <c r="AZ169">
        <v>13.802403999999999</v>
      </c>
      <c r="BA169">
        <v>-15.355719000000001</v>
      </c>
      <c r="BB169">
        <v>-5.0997313999999996</v>
      </c>
      <c r="BF169">
        <v>13125900000</v>
      </c>
      <c r="BG169">
        <v>20.092102000000001</v>
      </c>
      <c r="BH169">
        <v>-15.229941</v>
      </c>
      <c r="BI169">
        <v>-1.0957121999999999</v>
      </c>
      <c r="BM169">
        <v>13125900000</v>
      </c>
      <c r="BN169">
        <v>19.76951</v>
      </c>
      <c r="BO169">
        <v>-15.218467</v>
      </c>
      <c r="BP169">
        <v>-1.0954432000000001</v>
      </c>
      <c r="BT169">
        <v>13125900000</v>
      </c>
      <c r="BU169">
        <v>18.436067999999999</v>
      </c>
      <c r="BV169">
        <v>-15.215662999999999</v>
      </c>
      <c r="BW169">
        <v>-1.0961509</v>
      </c>
      <c r="CA169">
        <v>13125900000</v>
      </c>
      <c r="CB169">
        <v>13.945808</v>
      </c>
      <c r="CC169">
        <v>-15.353578000000001</v>
      </c>
      <c r="CD169">
        <v>-5.0982294000000001</v>
      </c>
    </row>
    <row r="170" spans="1:82" x14ac:dyDescent="0.25">
      <c r="A170">
        <f t="shared" si="2"/>
        <v>13.205875000000001</v>
      </c>
      <c r="B170">
        <v>13205875000</v>
      </c>
      <c r="C170">
        <v>22.345904999999998</v>
      </c>
      <c r="D170">
        <v>-15.194397</v>
      </c>
      <c r="E170">
        <v>2.0718899</v>
      </c>
      <c r="I170">
        <v>13205875000</v>
      </c>
      <c r="J170">
        <v>21.179175999999998</v>
      </c>
      <c r="K170">
        <v>-15.177015000000001</v>
      </c>
      <c r="L170">
        <v>2.0726060999999998</v>
      </c>
      <c r="P170">
        <v>13205875000</v>
      </c>
      <c r="Q170">
        <v>17.919478999999999</v>
      </c>
      <c r="R170">
        <v>-15.155535</v>
      </c>
      <c r="S170">
        <v>2.0743252999999999</v>
      </c>
      <c r="W170">
        <v>13205875000</v>
      </c>
      <c r="X170">
        <v>13.666403000000001</v>
      </c>
      <c r="Y170">
        <v>-15.324322</v>
      </c>
      <c r="Z170">
        <v>-4.9880047000000003</v>
      </c>
      <c r="AD170">
        <v>13205875000</v>
      </c>
      <c r="AE170">
        <v>21.695876999999999</v>
      </c>
      <c r="AF170">
        <v>-15.300834</v>
      </c>
      <c r="AG170">
        <v>-0.98694009000000005</v>
      </c>
      <c r="AK170">
        <v>13205875000</v>
      </c>
      <c r="AL170">
        <v>21.117899000000001</v>
      </c>
      <c r="AM170">
        <v>-15.287323000000001</v>
      </c>
      <c r="AN170">
        <v>-0.98790931999999998</v>
      </c>
      <c r="AR170">
        <v>13205875000</v>
      </c>
      <c r="AS170">
        <v>18.718326999999999</v>
      </c>
      <c r="AT170">
        <v>-15.264694</v>
      </c>
      <c r="AU170">
        <v>-0.98614782000000001</v>
      </c>
      <c r="AY170">
        <v>13205875000</v>
      </c>
      <c r="AZ170">
        <v>13.859071999999999</v>
      </c>
      <c r="BA170">
        <v>-15.324781</v>
      </c>
      <c r="BB170">
        <v>-4.9881392</v>
      </c>
      <c r="BF170">
        <v>13205875000</v>
      </c>
      <c r="BG170">
        <v>20.050229999999999</v>
      </c>
      <c r="BH170">
        <v>-15.297719000000001</v>
      </c>
      <c r="BI170">
        <v>-0.98619073999999995</v>
      </c>
      <c r="BM170">
        <v>13205875000</v>
      </c>
      <c r="BN170">
        <v>19.720988999999999</v>
      </c>
      <c r="BO170">
        <v>-15.282681999999999</v>
      </c>
      <c r="BP170">
        <v>-0.98474443</v>
      </c>
      <c r="BT170">
        <v>13205875000</v>
      </c>
      <c r="BU170">
        <v>18.428362</v>
      </c>
      <c r="BV170">
        <v>-15.256042000000001</v>
      </c>
      <c r="BW170">
        <v>-0.98560554</v>
      </c>
      <c r="CA170">
        <v>13205875000</v>
      </c>
      <c r="CB170">
        <v>14.004204</v>
      </c>
      <c r="CC170">
        <v>-15.322965999999999</v>
      </c>
      <c r="CD170">
        <v>-4.9878817</v>
      </c>
    </row>
    <row r="171" spans="1:82" x14ac:dyDescent="0.25">
      <c r="A171">
        <f t="shared" si="2"/>
        <v>13.28585</v>
      </c>
      <c r="B171">
        <v>13285850000</v>
      </c>
      <c r="C171">
        <v>22.344045999999999</v>
      </c>
      <c r="D171">
        <v>-15.435696</v>
      </c>
      <c r="E171">
        <v>1.9999112999999999</v>
      </c>
      <c r="I171">
        <v>13285850000</v>
      </c>
      <c r="J171">
        <v>21.182438000000001</v>
      </c>
      <c r="K171">
        <v>-15.433769</v>
      </c>
      <c r="L171">
        <v>2.0000422000000002</v>
      </c>
      <c r="P171">
        <v>13285850000</v>
      </c>
      <c r="Q171">
        <v>17.926136</v>
      </c>
      <c r="R171">
        <v>-15.442542</v>
      </c>
      <c r="S171">
        <v>1.9998003</v>
      </c>
      <c r="W171">
        <v>13285850000</v>
      </c>
      <c r="X171">
        <v>13.699595</v>
      </c>
      <c r="Y171">
        <v>-15.572798000000001</v>
      </c>
      <c r="Z171">
        <v>-5.0545682999999997</v>
      </c>
      <c r="AD171">
        <v>13285850000</v>
      </c>
      <c r="AE171">
        <v>21.747768000000001</v>
      </c>
      <c r="AF171">
        <v>-15.556464999999999</v>
      </c>
      <c r="AG171">
        <v>-1.0604788999999999</v>
      </c>
      <c r="AK171">
        <v>13285850000</v>
      </c>
      <c r="AL171">
        <v>21.132619999999999</v>
      </c>
      <c r="AM171">
        <v>-15.551083999999999</v>
      </c>
      <c r="AN171">
        <v>-1.0604011</v>
      </c>
      <c r="AR171">
        <v>13285850000</v>
      </c>
      <c r="AS171">
        <v>18.736429000000001</v>
      </c>
      <c r="AT171">
        <v>-15.537519</v>
      </c>
      <c r="AU171">
        <v>-1.0602940000000001</v>
      </c>
      <c r="AY171">
        <v>13285850000</v>
      </c>
      <c r="AZ171">
        <v>13.891897999999999</v>
      </c>
      <c r="BA171">
        <v>-15.570326</v>
      </c>
      <c r="BB171">
        <v>-5.0559278000000001</v>
      </c>
      <c r="BF171">
        <v>13285850000</v>
      </c>
      <c r="BG171">
        <v>20.106472</v>
      </c>
      <c r="BH171">
        <v>-15.546165</v>
      </c>
      <c r="BI171">
        <v>-1.0584921</v>
      </c>
      <c r="BM171">
        <v>13285850000</v>
      </c>
      <c r="BN171">
        <v>19.773178000000001</v>
      </c>
      <c r="BO171">
        <v>-15.550071000000001</v>
      </c>
      <c r="BP171">
        <v>-1.0569284000000001</v>
      </c>
      <c r="BT171">
        <v>13285850000</v>
      </c>
      <c r="BU171">
        <v>18.512067999999999</v>
      </c>
      <c r="BV171">
        <v>-15.541892000000001</v>
      </c>
      <c r="BW171">
        <v>-1.0578547</v>
      </c>
      <c r="CA171">
        <v>13285850000</v>
      </c>
      <c r="CB171">
        <v>14.035674</v>
      </c>
      <c r="CC171">
        <v>-15.576575999999999</v>
      </c>
      <c r="CD171">
        <v>-5.0539040999999996</v>
      </c>
    </row>
    <row r="172" spans="1:82" x14ac:dyDescent="0.25">
      <c r="A172">
        <f t="shared" si="2"/>
        <v>13.365824999999999</v>
      </c>
      <c r="B172">
        <v>13365825000</v>
      </c>
      <c r="C172">
        <v>22.305012000000001</v>
      </c>
      <c r="D172">
        <v>-15.614079</v>
      </c>
      <c r="E172">
        <v>1.9730848999999999</v>
      </c>
      <c r="I172">
        <v>13365825000</v>
      </c>
      <c r="J172">
        <v>21.187517</v>
      </c>
      <c r="K172">
        <v>-15.634971999999999</v>
      </c>
      <c r="L172">
        <v>1.974267</v>
      </c>
      <c r="P172">
        <v>13365825000</v>
      </c>
      <c r="Q172">
        <v>17.925871000000001</v>
      </c>
      <c r="R172">
        <v>-15.669634</v>
      </c>
      <c r="S172">
        <v>1.9721508999999999</v>
      </c>
      <c r="W172">
        <v>13365825000</v>
      </c>
      <c r="X172">
        <v>13.70316</v>
      </c>
      <c r="Y172">
        <v>-15.8889</v>
      </c>
      <c r="Z172">
        <v>-5.0849508999999999</v>
      </c>
      <c r="AD172">
        <v>13365825000</v>
      </c>
      <c r="AE172">
        <v>21.724502999999999</v>
      </c>
      <c r="AF172">
        <v>-15.756824999999999</v>
      </c>
      <c r="AG172">
        <v>-1.0891384</v>
      </c>
      <c r="AK172">
        <v>13365825000</v>
      </c>
      <c r="AL172">
        <v>21.106289</v>
      </c>
      <c r="AM172">
        <v>-15.771468</v>
      </c>
      <c r="AN172">
        <v>-1.0930384</v>
      </c>
      <c r="AR172">
        <v>13365825000</v>
      </c>
      <c r="AS172">
        <v>18.734285</v>
      </c>
      <c r="AT172">
        <v>-15.793395</v>
      </c>
      <c r="AU172">
        <v>-1.0925852</v>
      </c>
      <c r="AY172">
        <v>13365825000</v>
      </c>
      <c r="AZ172">
        <v>13.898211</v>
      </c>
      <c r="BA172">
        <v>-15.883509</v>
      </c>
      <c r="BB172">
        <v>-5.0842489999999998</v>
      </c>
      <c r="BF172">
        <v>13365825000</v>
      </c>
      <c r="BG172">
        <v>20.091145000000001</v>
      </c>
      <c r="BH172">
        <v>-15.762810999999999</v>
      </c>
      <c r="BI172">
        <v>-1.0903244999999999</v>
      </c>
      <c r="BM172">
        <v>13365825000</v>
      </c>
      <c r="BN172">
        <v>19.755445000000002</v>
      </c>
      <c r="BO172">
        <v>-15.773697</v>
      </c>
      <c r="BP172">
        <v>-1.0907290000000001</v>
      </c>
      <c r="BT172">
        <v>13365825000</v>
      </c>
      <c r="BU172">
        <v>18.553985999999998</v>
      </c>
      <c r="BV172">
        <v>-15.804069999999999</v>
      </c>
      <c r="BW172">
        <v>-1.0902159</v>
      </c>
      <c r="CA172">
        <v>13365825000</v>
      </c>
      <c r="CB172">
        <v>14.041767</v>
      </c>
      <c r="CC172">
        <v>-15.891397</v>
      </c>
      <c r="CD172">
        <v>-5.0844703000000004</v>
      </c>
    </row>
    <row r="173" spans="1:82" x14ac:dyDescent="0.25">
      <c r="A173">
        <f t="shared" si="2"/>
        <v>13.4458</v>
      </c>
      <c r="B173">
        <v>13445800000</v>
      </c>
      <c r="C173">
        <v>22.245798000000001</v>
      </c>
      <c r="D173">
        <v>-15.575307</v>
      </c>
      <c r="E173">
        <v>1.9832301000000001</v>
      </c>
      <c r="I173">
        <v>13445800000</v>
      </c>
      <c r="J173">
        <v>21.197164999999998</v>
      </c>
      <c r="K173">
        <v>-15.594950000000001</v>
      </c>
      <c r="L173">
        <v>1.9845263</v>
      </c>
      <c r="P173">
        <v>13445800000</v>
      </c>
      <c r="Q173">
        <v>17.93948</v>
      </c>
      <c r="R173">
        <v>-15.615928</v>
      </c>
      <c r="S173">
        <v>1.9830874999999999</v>
      </c>
      <c r="W173">
        <v>13445800000</v>
      </c>
      <c r="X173">
        <v>13.695499999999999</v>
      </c>
      <c r="Y173">
        <v>-15.903238</v>
      </c>
      <c r="Z173">
        <v>-5.0656919</v>
      </c>
      <c r="AD173">
        <v>13445800000</v>
      </c>
      <c r="AE173">
        <v>21.683198999999998</v>
      </c>
      <c r="AF173">
        <v>-15.740613</v>
      </c>
      <c r="AG173">
        <v>-1.0779426000000001</v>
      </c>
      <c r="AK173">
        <v>13445800000</v>
      </c>
      <c r="AL173">
        <v>21.067753</v>
      </c>
      <c r="AM173">
        <v>-15.763923999999999</v>
      </c>
      <c r="AN173">
        <v>-1.0769538999999999</v>
      </c>
      <c r="AR173">
        <v>13445800000</v>
      </c>
      <c r="AS173">
        <v>18.736699999999999</v>
      </c>
      <c r="AT173">
        <v>-15.783170999999999</v>
      </c>
      <c r="AU173">
        <v>-1.0765548</v>
      </c>
      <c r="AY173">
        <v>13445800000</v>
      </c>
      <c r="AZ173">
        <v>13.894138999999999</v>
      </c>
      <c r="BA173">
        <v>-15.914249</v>
      </c>
      <c r="BB173">
        <v>-5.064889</v>
      </c>
      <c r="BF173">
        <v>13445800000</v>
      </c>
      <c r="BG173">
        <v>20.064298999999998</v>
      </c>
      <c r="BH173">
        <v>-15.757414000000001</v>
      </c>
      <c r="BI173">
        <v>-1.0761274999999999</v>
      </c>
      <c r="BM173">
        <v>13445800000</v>
      </c>
      <c r="BN173">
        <v>19.713913000000002</v>
      </c>
      <c r="BO173">
        <v>-15.762392</v>
      </c>
      <c r="BP173">
        <v>-1.0746199000000001</v>
      </c>
      <c r="BT173">
        <v>13445800000</v>
      </c>
      <c r="BU173">
        <v>18.541156999999998</v>
      </c>
      <c r="BV173">
        <v>-15.787846</v>
      </c>
      <c r="BW173">
        <v>-1.0744969</v>
      </c>
      <c r="CA173">
        <v>13445800000</v>
      </c>
      <c r="CB173">
        <v>14.037865999999999</v>
      </c>
      <c r="CC173">
        <v>-15.898971</v>
      </c>
      <c r="CD173">
        <v>-5.0639639000000001</v>
      </c>
    </row>
    <row r="174" spans="1:82" x14ac:dyDescent="0.25">
      <c r="A174">
        <f t="shared" si="2"/>
        <v>13.525774999999999</v>
      </c>
      <c r="B174">
        <v>13525775000</v>
      </c>
      <c r="C174">
        <v>22.247275999999999</v>
      </c>
      <c r="D174">
        <v>-15.388646</v>
      </c>
      <c r="E174">
        <v>1.8652759999999999</v>
      </c>
      <c r="I174">
        <v>13525775000</v>
      </c>
      <c r="J174">
        <v>21.225348</v>
      </c>
      <c r="K174">
        <v>-15.392232</v>
      </c>
      <c r="L174">
        <v>1.8654305</v>
      </c>
      <c r="P174">
        <v>13525775000</v>
      </c>
      <c r="Q174">
        <v>17.970759999999999</v>
      </c>
      <c r="R174">
        <v>-15.389112000000001</v>
      </c>
      <c r="S174">
        <v>1.8643111000000001</v>
      </c>
      <c r="W174">
        <v>13525775000</v>
      </c>
      <c r="X174">
        <v>13.715994999999999</v>
      </c>
      <c r="Y174">
        <v>-15.678537</v>
      </c>
      <c r="Z174">
        <v>-5.1597537999999998</v>
      </c>
      <c r="AD174">
        <v>13525775000</v>
      </c>
      <c r="AE174">
        <v>21.699100000000001</v>
      </c>
      <c r="AF174">
        <v>-15.529847999999999</v>
      </c>
      <c r="AG174">
        <v>-1.1651651000000001</v>
      </c>
      <c r="AK174">
        <v>13525775000</v>
      </c>
      <c r="AL174">
        <v>21.079015999999999</v>
      </c>
      <c r="AM174">
        <v>-15.541675</v>
      </c>
      <c r="AN174">
        <v>-1.1643493</v>
      </c>
      <c r="AR174">
        <v>13525775000</v>
      </c>
      <c r="AS174">
        <v>18.763638</v>
      </c>
      <c r="AT174">
        <v>-15.546493999999999</v>
      </c>
      <c r="AU174">
        <v>-1.1647483000000001</v>
      </c>
      <c r="AY174">
        <v>13525775000</v>
      </c>
      <c r="AZ174">
        <v>13.912369999999999</v>
      </c>
      <c r="BA174">
        <v>-15.682009000000001</v>
      </c>
      <c r="BB174">
        <v>-5.1600818999999998</v>
      </c>
      <c r="BF174">
        <v>13525775000</v>
      </c>
      <c r="BG174">
        <v>20.072002000000001</v>
      </c>
      <c r="BH174">
        <v>-15.540701</v>
      </c>
      <c r="BI174">
        <v>-1.1638964000000001</v>
      </c>
      <c r="BM174">
        <v>13525775000</v>
      </c>
      <c r="BN174">
        <v>19.717409</v>
      </c>
      <c r="BO174">
        <v>-15.537027999999999</v>
      </c>
      <c r="BP174">
        <v>-1.1641172</v>
      </c>
      <c r="BT174">
        <v>13525775000</v>
      </c>
      <c r="BU174">
        <v>18.571629999999999</v>
      </c>
      <c r="BV174">
        <v>-15.547470000000001</v>
      </c>
      <c r="BW174">
        <v>-1.1626463</v>
      </c>
      <c r="CA174">
        <v>13525775000</v>
      </c>
      <c r="CB174">
        <v>14.053342000000001</v>
      </c>
      <c r="CC174">
        <v>-15.687802</v>
      </c>
      <c r="CD174">
        <v>-5.1599975000000002</v>
      </c>
    </row>
    <row r="175" spans="1:82" x14ac:dyDescent="0.25">
      <c r="A175">
        <f t="shared" si="2"/>
        <v>13.60575</v>
      </c>
      <c r="B175">
        <v>13605750000</v>
      </c>
      <c r="C175">
        <v>22.218468000000001</v>
      </c>
      <c r="D175">
        <v>-15.311661000000001</v>
      </c>
      <c r="E175">
        <v>1.9583051</v>
      </c>
      <c r="I175">
        <v>13605750000</v>
      </c>
      <c r="J175">
        <v>21.259150000000002</v>
      </c>
      <c r="K175">
        <v>-15.297086</v>
      </c>
      <c r="L175">
        <v>1.9547994</v>
      </c>
      <c r="P175">
        <v>13605750000</v>
      </c>
      <c r="Q175">
        <v>18.035298999999998</v>
      </c>
      <c r="R175">
        <v>-15.275826</v>
      </c>
      <c r="S175">
        <v>1.9565916999999999</v>
      </c>
      <c r="W175">
        <v>13605750000</v>
      </c>
      <c r="X175">
        <v>13.756475</v>
      </c>
      <c r="Y175">
        <v>-15.494513</v>
      </c>
      <c r="Z175">
        <v>-5.0693115999999998</v>
      </c>
      <c r="AD175">
        <v>13605750000</v>
      </c>
      <c r="AE175">
        <v>21.680866000000002</v>
      </c>
      <c r="AF175">
        <v>-15.424105000000001</v>
      </c>
      <c r="AG175">
        <v>-1.0752714999999999</v>
      </c>
      <c r="AK175">
        <v>13605750000</v>
      </c>
      <c r="AL175">
        <v>21.059246000000002</v>
      </c>
      <c r="AM175">
        <v>-15.415476999999999</v>
      </c>
      <c r="AN175">
        <v>-1.0748279000000001</v>
      </c>
      <c r="AR175">
        <v>13605750000</v>
      </c>
      <c r="AS175">
        <v>18.802664</v>
      </c>
      <c r="AT175">
        <v>-15.39654</v>
      </c>
      <c r="AU175">
        <v>-1.0735266000000001</v>
      </c>
      <c r="AY175">
        <v>13605750000</v>
      </c>
      <c r="AZ175">
        <v>13.953753000000001</v>
      </c>
      <c r="BA175">
        <v>-15.478209</v>
      </c>
      <c r="BB175">
        <v>-5.0705042000000002</v>
      </c>
      <c r="BF175">
        <v>13605750000</v>
      </c>
      <c r="BG175">
        <v>20.070046999999999</v>
      </c>
      <c r="BH175">
        <v>-15.418428</v>
      </c>
      <c r="BI175">
        <v>-1.0754032</v>
      </c>
      <c r="BM175">
        <v>13605750000</v>
      </c>
      <c r="BN175">
        <v>19.707384000000001</v>
      </c>
      <c r="BO175">
        <v>-15.414096000000001</v>
      </c>
      <c r="BP175">
        <v>-1.0736942</v>
      </c>
      <c r="BT175">
        <v>13605750000</v>
      </c>
      <c r="BU175">
        <v>18.619803999999998</v>
      </c>
      <c r="BV175">
        <v>-15.401361</v>
      </c>
      <c r="BW175">
        <v>-1.0720388000000001</v>
      </c>
      <c r="CA175">
        <v>13605750000</v>
      </c>
      <c r="CB175">
        <v>14.096897</v>
      </c>
      <c r="CC175">
        <v>-15.478085999999999</v>
      </c>
      <c r="CD175">
        <v>-5.0697783999999997</v>
      </c>
    </row>
    <row r="176" spans="1:82" x14ac:dyDescent="0.25">
      <c r="A176">
        <f t="shared" si="2"/>
        <v>13.685725</v>
      </c>
      <c r="B176">
        <v>13685725000</v>
      </c>
      <c r="C176">
        <v>22.191569999999999</v>
      </c>
      <c r="D176">
        <v>-15.415615000000001</v>
      </c>
      <c r="E176">
        <v>1.9631027999999999</v>
      </c>
      <c r="I176">
        <v>13685725000</v>
      </c>
      <c r="J176">
        <v>21.248754999999999</v>
      </c>
      <c r="K176">
        <v>-15.409537</v>
      </c>
      <c r="L176">
        <v>1.9635563</v>
      </c>
      <c r="P176">
        <v>13685725000</v>
      </c>
      <c r="Q176">
        <v>18.057953000000001</v>
      </c>
      <c r="R176">
        <v>-15.409043</v>
      </c>
      <c r="S176">
        <v>1.9635621000000001</v>
      </c>
      <c r="W176">
        <v>13685725000</v>
      </c>
      <c r="X176">
        <v>13.774827</v>
      </c>
      <c r="Y176">
        <v>-15.502618999999999</v>
      </c>
      <c r="Z176">
        <v>-5.0693010999999997</v>
      </c>
      <c r="AD176">
        <v>13685725000</v>
      </c>
      <c r="AE176">
        <v>21.709368000000001</v>
      </c>
      <c r="AF176">
        <v>-15.519708</v>
      </c>
      <c r="AG176">
        <v>-1.0726971999999999</v>
      </c>
      <c r="AK176">
        <v>13685725000</v>
      </c>
      <c r="AL176">
        <v>21.065681000000001</v>
      </c>
      <c r="AM176">
        <v>-15.513427</v>
      </c>
      <c r="AN176">
        <v>-1.0717483000000001</v>
      </c>
      <c r="AR176">
        <v>13685725000</v>
      </c>
      <c r="AS176">
        <v>18.808176</v>
      </c>
      <c r="AT176">
        <v>-15.502793</v>
      </c>
      <c r="AU176">
        <v>-1.0732934000000001</v>
      </c>
      <c r="AY176">
        <v>13685725000</v>
      </c>
      <c r="AZ176">
        <v>13.974473</v>
      </c>
      <c r="BA176">
        <v>-15.493924</v>
      </c>
      <c r="BB176">
        <v>-5.0705923999999998</v>
      </c>
      <c r="BF176">
        <v>13685725000</v>
      </c>
      <c r="BG176">
        <v>20.118718999999999</v>
      </c>
      <c r="BH176">
        <v>-15.513108000000001</v>
      </c>
      <c r="BI176">
        <v>-1.0715749000000001</v>
      </c>
      <c r="BM176">
        <v>13685725000</v>
      </c>
      <c r="BN176">
        <v>19.753550000000001</v>
      </c>
      <c r="BO176">
        <v>-15.511844</v>
      </c>
      <c r="BP176">
        <v>-1.072211</v>
      </c>
      <c r="BT176">
        <v>13685725000</v>
      </c>
      <c r="BU176">
        <v>18.687480999999998</v>
      </c>
      <c r="BV176">
        <v>-15.502364</v>
      </c>
      <c r="BW176">
        <v>-1.0703203999999999</v>
      </c>
      <c r="CA176">
        <v>13685725000</v>
      </c>
      <c r="CB176">
        <v>14.121632</v>
      </c>
      <c r="CC176">
        <v>-15.502959000000001</v>
      </c>
      <c r="CD176">
        <v>-5.0708875999999998</v>
      </c>
    </row>
    <row r="177" spans="1:82" x14ac:dyDescent="0.25">
      <c r="A177">
        <f t="shared" si="2"/>
        <v>13.765700000000001</v>
      </c>
      <c r="B177">
        <v>13765700000</v>
      </c>
      <c r="C177">
        <v>22.205614000000001</v>
      </c>
      <c r="D177">
        <v>-15.595530999999999</v>
      </c>
      <c r="E177">
        <v>1.9889431</v>
      </c>
      <c r="I177">
        <v>13765700000</v>
      </c>
      <c r="J177">
        <v>21.228791999999999</v>
      </c>
      <c r="K177">
        <v>-15.612562</v>
      </c>
      <c r="L177">
        <v>1.9876419000000001</v>
      </c>
      <c r="P177">
        <v>13765700000</v>
      </c>
      <c r="Q177">
        <v>18.075372999999999</v>
      </c>
      <c r="R177">
        <v>-15.629509000000001</v>
      </c>
      <c r="S177">
        <v>1.9890444</v>
      </c>
      <c r="W177">
        <v>13765700000</v>
      </c>
      <c r="X177">
        <v>13.751912000000001</v>
      </c>
      <c r="Y177">
        <v>-15.795761000000001</v>
      </c>
      <c r="Z177">
        <v>-5.0362410999999998</v>
      </c>
      <c r="AD177">
        <v>13765700000</v>
      </c>
      <c r="AE177">
        <v>21.800224</v>
      </c>
      <c r="AF177">
        <v>-15.721594</v>
      </c>
      <c r="AG177">
        <v>-1.0419195999999999</v>
      </c>
      <c r="AK177">
        <v>13765700000</v>
      </c>
      <c r="AL177">
        <v>21.109217000000001</v>
      </c>
      <c r="AM177">
        <v>-15.729752</v>
      </c>
      <c r="AN177">
        <v>-1.0429387999999999</v>
      </c>
      <c r="AR177">
        <v>13765700000</v>
      </c>
      <c r="AS177">
        <v>18.780450999999999</v>
      </c>
      <c r="AT177">
        <v>-15.751004</v>
      </c>
      <c r="AU177">
        <v>-1.0424717999999999</v>
      </c>
      <c r="AY177">
        <v>13765700000</v>
      </c>
      <c r="AZ177">
        <v>13.954979</v>
      </c>
      <c r="BA177">
        <v>-15.789857</v>
      </c>
      <c r="BB177">
        <v>-5.0352744999999999</v>
      </c>
      <c r="BF177">
        <v>13765700000</v>
      </c>
      <c r="BG177">
        <v>20.227854000000001</v>
      </c>
      <c r="BH177">
        <v>-15.720426</v>
      </c>
      <c r="BI177">
        <v>-1.0438156000000001</v>
      </c>
      <c r="BM177">
        <v>13765700000</v>
      </c>
      <c r="BN177">
        <v>19.870443000000002</v>
      </c>
      <c r="BO177">
        <v>-15.721327</v>
      </c>
      <c r="BP177">
        <v>-1.0424093000000001</v>
      </c>
      <c r="BT177">
        <v>13765700000</v>
      </c>
      <c r="BU177">
        <v>18.774553000000001</v>
      </c>
      <c r="BV177">
        <v>-15.740296000000001</v>
      </c>
      <c r="BW177">
        <v>-1.0420712999999999</v>
      </c>
      <c r="CA177">
        <v>13765700000</v>
      </c>
      <c r="CB177">
        <v>14.105155999999999</v>
      </c>
      <c r="CC177">
        <v>-15.794732</v>
      </c>
      <c r="CD177">
        <v>-5.0382718999999998</v>
      </c>
    </row>
    <row r="178" spans="1:82" x14ac:dyDescent="0.25">
      <c r="A178">
        <f t="shared" si="2"/>
        <v>13.845675</v>
      </c>
      <c r="B178">
        <v>13845675000</v>
      </c>
      <c r="C178">
        <v>22.160042000000001</v>
      </c>
      <c r="D178">
        <v>-15.518940000000001</v>
      </c>
      <c r="E178">
        <v>1.9549350999999999</v>
      </c>
      <c r="I178">
        <v>13845675000</v>
      </c>
      <c r="J178">
        <v>21.211144999999998</v>
      </c>
      <c r="K178">
        <v>-15.533825999999999</v>
      </c>
      <c r="L178">
        <v>1.9531342</v>
      </c>
      <c r="P178">
        <v>13845675000</v>
      </c>
      <c r="Q178">
        <v>18.079058</v>
      </c>
      <c r="R178">
        <v>-15.563471</v>
      </c>
      <c r="S178">
        <v>1.9544671</v>
      </c>
      <c r="W178">
        <v>13845675000</v>
      </c>
      <c r="X178">
        <v>13.708143</v>
      </c>
      <c r="Y178">
        <v>-15.820316</v>
      </c>
      <c r="Z178">
        <v>-5.077693</v>
      </c>
      <c r="AD178">
        <v>13845675000</v>
      </c>
      <c r="AE178">
        <v>21.762737000000001</v>
      </c>
      <c r="AF178">
        <v>-15.689283</v>
      </c>
      <c r="AG178">
        <v>-1.0816171999999999</v>
      </c>
      <c r="AK178">
        <v>13845675000</v>
      </c>
      <c r="AL178">
        <v>21.075876000000001</v>
      </c>
      <c r="AM178">
        <v>-15.692492</v>
      </c>
      <c r="AN178">
        <v>-1.0813364000000001</v>
      </c>
      <c r="AR178">
        <v>13845675000</v>
      </c>
      <c r="AS178">
        <v>18.747841000000001</v>
      </c>
      <c r="AT178">
        <v>-15.714737</v>
      </c>
      <c r="AU178">
        <v>-1.079996</v>
      </c>
      <c r="AY178">
        <v>13845675000</v>
      </c>
      <c r="AZ178">
        <v>13.914707</v>
      </c>
      <c r="BA178">
        <v>-15.813044</v>
      </c>
      <c r="BB178">
        <v>-5.0769358000000002</v>
      </c>
      <c r="BF178">
        <v>13845675000</v>
      </c>
      <c r="BG178">
        <v>20.204874</v>
      </c>
      <c r="BH178">
        <v>-15.690384999999999</v>
      </c>
      <c r="BI178">
        <v>-1.0812818</v>
      </c>
      <c r="BM178">
        <v>13845675000</v>
      </c>
      <c r="BN178">
        <v>19.834209000000001</v>
      </c>
      <c r="BO178">
        <v>-15.695513999999999</v>
      </c>
      <c r="BP178">
        <v>-1.0784899999999999</v>
      </c>
      <c r="BT178">
        <v>13845675000</v>
      </c>
      <c r="BU178">
        <v>18.733280000000001</v>
      </c>
      <c r="BV178">
        <v>-15.725082</v>
      </c>
      <c r="BW178">
        <v>-1.0823518999999999</v>
      </c>
      <c r="CA178">
        <v>13845675000</v>
      </c>
      <c r="CB178">
        <v>14.068235</v>
      </c>
      <c r="CC178">
        <v>-15.827664</v>
      </c>
      <c r="CD178">
        <v>-5.0764398999999996</v>
      </c>
    </row>
    <row r="179" spans="1:82" x14ac:dyDescent="0.25">
      <c r="A179">
        <f t="shared" si="2"/>
        <v>13.925649999999999</v>
      </c>
      <c r="B179">
        <v>13925650000</v>
      </c>
      <c r="C179">
        <v>22.139658000000001</v>
      </c>
      <c r="D179">
        <v>-15.344122</v>
      </c>
      <c r="E179">
        <v>1.9979092000000001</v>
      </c>
      <c r="I179">
        <v>13925650000</v>
      </c>
      <c r="J179">
        <v>21.205981999999999</v>
      </c>
      <c r="K179">
        <v>-15.346076999999999</v>
      </c>
      <c r="L179">
        <v>1.9966545</v>
      </c>
      <c r="P179">
        <v>13925650000</v>
      </c>
      <c r="Q179">
        <v>18.094228999999999</v>
      </c>
      <c r="R179">
        <v>-15.357804</v>
      </c>
      <c r="S179">
        <v>1.9971194000000001</v>
      </c>
      <c r="W179">
        <v>13925650000</v>
      </c>
      <c r="X179">
        <v>13.704402999999999</v>
      </c>
      <c r="Y179">
        <v>-15.603400000000001</v>
      </c>
      <c r="Z179">
        <v>-5.0306968999999997</v>
      </c>
      <c r="AD179">
        <v>13925650000</v>
      </c>
      <c r="AE179">
        <v>21.760614</v>
      </c>
      <c r="AF179">
        <v>-15.475246</v>
      </c>
      <c r="AG179">
        <v>-1.0317837000000001</v>
      </c>
      <c r="AK179">
        <v>13925650000</v>
      </c>
      <c r="AL179">
        <v>21.070285999999999</v>
      </c>
      <c r="AM179">
        <v>-15.484403</v>
      </c>
      <c r="AN179">
        <v>-1.0337452</v>
      </c>
      <c r="AR179">
        <v>13925650000</v>
      </c>
      <c r="AS179">
        <v>18.753291999999998</v>
      </c>
      <c r="AT179">
        <v>-15.491381000000001</v>
      </c>
      <c r="AU179">
        <v>-1.0342035000000001</v>
      </c>
      <c r="AY179">
        <v>13925650000</v>
      </c>
      <c r="AZ179">
        <v>13.911996</v>
      </c>
      <c r="BA179">
        <v>-15.606127000000001</v>
      </c>
      <c r="BB179">
        <v>-5.0275287999999998</v>
      </c>
      <c r="BF179">
        <v>13925650000</v>
      </c>
      <c r="BG179">
        <v>20.227070000000001</v>
      </c>
      <c r="BH179">
        <v>-15.491562999999999</v>
      </c>
      <c r="BI179">
        <v>-1.0345831999999999</v>
      </c>
      <c r="BM179">
        <v>13925650000</v>
      </c>
      <c r="BN179">
        <v>19.8309</v>
      </c>
      <c r="BO179">
        <v>-15.490653</v>
      </c>
      <c r="BP179">
        <v>-1.0331516000000001</v>
      </c>
      <c r="BT179">
        <v>13925650000</v>
      </c>
      <c r="BU179">
        <v>18.710664999999999</v>
      </c>
      <c r="BV179">
        <v>-15.500031</v>
      </c>
      <c r="BW179">
        <v>-1.0321073999999999</v>
      </c>
      <c r="CA179">
        <v>13925650000</v>
      </c>
      <c r="CB179">
        <v>14.06643</v>
      </c>
      <c r="CC179">
        <v>-15.590858000000001</v>
      </c>
      <c r="CD179">
        <v>-5.0294708999999997</v>
      </c>
    </row>
    <row r="180" spans="1:82" x14ac:dyDescent="0.25">
      <c r="A180">
        <f t="shared" si="2"/>
        <v>14.005625</v>
      </c>
      <c r="B180">
        <v>14005625000</v>
      </c>
      <c r="C180">
        <v>22.126898000000001</v>
      </c>
      <c r="D180">
        <v>-15.144895999999999</v>
      </c>
      <c r="E180">
        <v>1.9200022000000001</v>
      </c>
      <c r="I180">
        <v>14005625000</v>
      </c>
      <c r="J180">
        <v>21.189201000000001</v>
      </c>
      <c r="K180">
        <v>-15.138267000000001</v>
      </c>
      <c r="L180">
        <v>1.9182954000000001</v>
      </c>
      <c r="P180">
        <v>14005625000</v>
      </c>
      <c r="Q180">
        <v>18.137356</v>
      </c>
      <c r="R180">
        <v>-15.118394</v>
      </c>
      <c r="S180">
        <v>1.9202139</v>
      </c>
      <c r="W180">
        <v>14005625000</v>
      </c>
      <c r="X180">
        <v>13.713576</v>
      </c>
      <c r="Y180">
        <v>-15.330742000000001</v>
      </c>
      <c r="Z180">
        <v>-5.1064252999999997</v>
      </c>
      <c r="AD180">
        <v>14005625000</v>
      </c>
      <c r="AE180">
        <v>21.798738</v>
      </c>
      <c r="AF180">
        <v>-15.252337000000001</v>
      </c>
      <c r="AG180">
        <v>-1.1078007000000001</v>
      </c>
      <c r="AK180">
        <v>14005625000</v>
      </c>
      <c r="AL180">
        <v>21.084053000000001</v>
      </c>
      <c r="AM180">
        <v>-15.253237</v>
      </c>
      <c r="AN180">
        <v>-1.1063881</v>
      </c>
      <c r="AR180">
        <v>14005625000</v>
      </c>
      <c r="AS180">
        <v>18.76465</v>
      </c>
      <c r="AT180">
        <v>-15.239202000000001</v>
      </c>
      <c r="AU180">
        <v>-1.1092613</v>
      </c>
      <c r="AY180">
        <v>14005625000</v>
      </c>
      <c r="AZ180">
        <v>13.923852999999999</v>
      </c>
      <c r="BA180">
        <v>-15.330906000000001</v>
      </c>
      <c r="BB180">
        <v>-5.1048559999999998</v>
      </c>
      <c r="BF180">
        <v>14005625000</v>
      </c>
      <c r="BG180">
        <v>20.295746000000001</v>
      </c>
      <c r="BH180">
        <v>-15.262421</v>
      </c>
      <c r="BI180">
        <v>-1.1079218</v>
      </c>
      <c r="BM180">
        <v>14005625000</v>
      </c>
      <c r="BN180">
        <v>19.883393999999999</v>
      </c>
      <c r="BO180">
        <v>-15.254198000000001</v>
      </c>
      <c r="BP180">
        <v>-1.1061970000000001</v>
      </c>
      <c r="BT180">
        <v>14005625000</v>
      </c>
      <c r="BU180">
        <v>18.736961000000001</v>
      </c>
      <c r="BV180">
        <v>-15.247170000000001</v>
      </c>
      <c r="BW180">
        <v>-1.1074226</v>
      </c>
      <c r="CA180">
        <v>14005625000</v>
      </c>
      <c r="CB180">
        <v>14.081343</v>
      </c>
      <c r="CC180">
        <v>-15.322613</v>
      </c>
      <c r="CD180">
        <v>-5.1043987</v>
      </c>
    </row>
    <row r="181" spans="1:82" x14ac:dyDescent="0.25">
      <c r="A181">
        <f t="shared" si="2"/>
        <v>14.085599999999999</v>
      </c>
      <c r="B181">
        <v>14085600000</v>
      </c>
      <c r="C181">
        <v>22.079155</v>
      </c>
      <c r="D181">
        <v>-15.127784999999999</v>
      </c>
      <c r="E181">
        <v>2.0563574</v>
      </c>
      <c r="I181">
        <v>14085600000</v>
      </c>
      <c r="J181">
        <v>21.158470000000001</v>
      </c>
      <c r="K181">
        <v>-15.116524999999999</v>
      </c>
      <c r="L181">
        <v>2.0568960000000001</v>
      </c>
      <c r="P181">
        <v>14085600000</v>
      </c>
      <c r="Q181">
        <v>18.182924</v>
      </c>
      <c r="R181">
        <v>-15.108320000000001</v>
      </c>
      <c r="S181">
        <v>2.0566876000000001</v>
      </c>
      <c r="W181">
        <v>14085600000</v>
      </c>
      <c r="X181">
        <v>13.724697000000001</v>
      </c>
      <c r="Y181">
        <v>-15.209974000000001</v>
      </c>
      <c r="Z181">
        <v>-4.9840488000000001</v>
      </c>
      <c r="AD181">
        <v>14085600000</v>
      </c>
      <c r="AE181">
        <v>21.772697000000001</v>
      </c>
      <c r="AF181">
        <v>-15.2166</v>
      </c>
      <c r="AG181">
        <v>-0.98028283999999999</v>
      </c>
      <c r="AK181">
        <v>14085600000</v>
      </c>
      <c r="AL181">
        <v>21.053567999999999</v>
      </c>
      <c r="AM181">
        <v>-15.203461000000001</v>
      </c>
      <c r="AN181">
        <v>-0.97889835000000003</v>
      </c>
      <c r="AR181">
        <v>14085600000</v>
      </c>
      <c r="AS181">
        <v>18.757273000000001</v>
      </c>
      <c r="AT181">
        <v>-15.186794000000001</v>
      </c>
      <c r="AU181">
        <v>-0.98015015999999999</v>
      </c>
      <c r="AY181">
        <v>14085600000</v>
      </c>
      <c r="AZ181">
        <v>13.939829</v>
      </c>
      <c r="BA181">
        <v>-15.190541</v>
      </c>
      <c r="BB181">
        <v>-4.9815301999999999</v>
      </c>
      <c r="BF181">
        <v>14085600000</v>
      </c>
      <c r="BG181">
        <v>20.300919</v>
      </c>
      <c r="BH181">
        <v>-15.202356999999999</v>
      </c>
      <c r="BI181">
        <v>-0.98138815000000001</v>
      </c>
      <c r="BM181">
        <v>14085600000</v>
      </c>
      <c r="BN181">
        <v>19.883783000000001</v>
      </c>
      <c r="BO181">
        <v>-15.199997</v>
      </c>
      <c r="BP181">
        <v>-0.97939271000000006</v>
      </c>
      <c r="BT181">
        <v>14085600000</v>
      </c>
      <c r="BU181">
        <v>18.721723999999998</v>
      </c>
      <c r="BV181">
        <v>-15.188098</v>
      </c>
      <c r="BW181">
        <v>-0.98007708999999998</v>
      </c>
      <c r="CA181">
        <v>14085600000</v>
      </c>
      <c r="CB181">
        <v>14.101775</v>
      </c>
      <c r="CC181">
        <v>-15.200924000000001</v>
      </c>
      <c r="CD181">
        <v>-4.9830550999999996</v>
      </c>
    </row>
    <row r="182" spans="1:82" x14ac:dyDescent="0.25">
      <c r="A182">
        <f t="shared" si="2"/>
        <v>14.165575</v>
      </c>
      <c r="B182">
        <v>14165575000</v>
      </c>
      <c r="C182">
        <v>22.055440999999998</v>
      </c>
      <c r="D182">
        <v>-15.227898</v>
      </c>
      <c r="E182">
        <v>1.9821184000000001</v>
      </c>
      <c r="I182">
        <v>14165575000</v>
      </c>
      <c r="J182">
        <v>21.115062999999999</v>
      </c>
      <c r="K182">
        <v>-15.234284000000001</v>
      </c>
      <c r="L182">
        <v>1.9806931999999999</v>
      </c>
      <c r="P182">
        <v>14165575000</v>
      </c>
      <c r="Q182">
        <v>18.202072000000001</v>
      </c>
      <c r="R182">
        <v>-15.254053000000001</v>
      </c>
      <c r="S182">
        <v>1.9804485000000001</v>
      </c>
      <c r="W182">
        <v>14165575000</v>
      </c>
      <c r="X182">
        <v>13.696925999999999</v>
      </c>
      <c r="Y182">
        <v>-15.350026</v>
      </c>
      <c r="Z182">
        <v>-5.0477619000000002</v>
      </c>
      <c r="AD182">
        <v>14165575000</v>
      </c>
      <c r="AE182">
        <v>21.811585999999998</v>
      </c>
      <c r="AF182">
        <v>-15.325794999999999</v>
      </c>
      <c r="AG182">
        <v>-1.0456122999999999</v>
      </c>
      <c r="AK182">
        <v>14165575000</v>
      </c>
      <c r="AL182">
        <v>21.051894999999998</v>
      </c>
      <c r="AM182">
        <v>-15.33854</v>
      </c>
      <c r="AN182">
        <v>-1.0458651999999999</v>
      </c>
      <c r="AR182">
        <v>14165575000</v>
      </c>
      <c r="AS182">
        <v>18.722034000000001</v>
      </c>
      <c r="AT182">
        <v>-15.348891999999999</v>
      </c>
      <c r="AU182">
        <v>-1.0469952</v>
      </c>
      <c r="AY182">
        <v>14165575000</v>
      </c>
      <c r="AZ182">
        <v>13.918348</v>
      </c>
      <c r="BA182">
        <v>-15.349532999999999</v>
      </c>
      <c r="BB182">
        <v>-5.0474610000000002</v>
      </c>
      <c r="BF182">
        <v>14165575000</v>
      </c>
      <c r="BG182">
        <v>20.366216999999999</v>
      </c>
      <c r="BH182">
        <v>-15.330366</v>
      </c>
      <c r="BI182">
        <v>-1.047261</v>
      </c>
      <c r="BM182">
        <v>14165575000</v>
      </c>
      <c r="BN182">
        <v>19.952438000000001</v>
      </c>
      <c r="BO182">
        <v>-15.332001</v>
      </c>
      <c r="BP182">
        <v>-1.0458027000000001</v>
      </c>
      <c r="BT182">
        <v>14165575000</v>
      </c>
      <c r="BU182">
        <v>18.717424000000001</v>
      </c>
      <c r="BV182">
        <v>-15.338589000000001</v>
      </c>
      <c r="BW182">
        <v>-1.0457466</v>
      </c>
      <c r="CA182">
        <v>14165575000</v>
      </c>
      <c r="CB182">
        <v>14.084879000000001</v>
      </c>
      <c r="CC182">
        <v>-15.34933</v>
      </c>
      <c r="CD182">
        <v>-5.0469518000000004</v>
      </c>
    </row>
    <row r="183" spans="1:82" x14ac:dyDescent="0.25">
      <c r="A183">
        <f t="shared" si="2"/>
        <v>14.24555</v>
      </c>
      <c r="B183">
        <v>14245550000</v>
      </c>
      <c r="C183">
        <v>22.035965000000001</v>
      </c>
      <c r="D183">
        <v>-15.312747</v>
      </c>
      <c r="E183">
        <v>2.0230087999999999</v>
      </c>
      <c r="I183">
        <v>14245550000</v>
      </c>
      <c r="J183">
        <v>21.082750000000001</v>
      </c>
      <c r="K183">
        <v>-15.323658</v>
      </c>
      <c r="L183">
        <v>2.0205829</v>
      </c>
      <c r="P183">
        <v>14245550000</v>
      </c>
      <c r="Q183">
        <v>18.189927999999998</v>
      </c>
      <c r="R183">
        <v>-15.35097</v>
      </c>
      <c r="S183">
        <v>2.0214395999999999</v>
      </c>
      <c r="W183">
        <v>14245550000</v>
      </c>
      <c r="X183">
        <v>13.613867000000001</v>
      </c>
      <c r="Y183">
        <v>-15.534909000000001</v>
      </c>
      <c r="Z183">
        <v>-5.0106529999999996</v>
      </c>
      <c r="AD183">
        <v>14245550000</v>
      </c>
      <c r="AE183">
        <v>21.842158999999999</v>
      </c>
      <c r="AF183">
        <v>-15.432550000000001</v>
      </c>
      <c r="AG183">
        <v>-1.0129318</v>
      </c>
      <c r="AK183">
        <v>14245550000</v>
      </c>
      <c r="AL183">
        <v>21.038589000000002</v>
      </c>
      <c r="AM183">
        <v>-15.446910000000001</v>
      </c>
      <c r="AN183">
        <v>-1.0102462999999999</v>
      </c>
      <c r="AR183">
        <v>14245550000</v>
      </c>
      <c r="AS183">
        <v>18.667707</v>
      </c>
      <c r="AT183">
        <v>-15.469003000000001</v>
      </c>
      <c r="AU183">
        <v>-1.0126864</v>
      </c>
      <c r="AY183">
        <v>14245550000</v>
      </c>
      <c r="AZ183">
        <v>13.839188999999999</v>
      </c>
      <c r="BA183">
        <v>-15.540768999999999</v>
      </c>
      <c r="BB183">
        <v>-5.0130324000000002</v>
      </c>
      <c r="BF183">
        <v>14245550000</v>
      </c>
      <c r="BG183">
        <v>20.404533000000001</v>
      </c>
      <c r="BH183">
        <v>-15.444290000000001</v>
      </c>
      <c r="BI183">
        <v>-1.0130086</v>
      </c>
      <c r="BM183">
        <v>14245550000</v>
      </c>
      <c r="BN183">
        <v>19.988420000000001</v>
      </c>
      <c r="BO183">
        <v>-15.448746</v>
      </c>
      <c r="BP183">
        <v>-1.0114822000000001</v>
      </c>
      <c r="BT183">
        <v>14245550000</v>
      </c>
      <c r="BU183">
        <v>18.668137000000002</v>
      </c>
      <c r="BV183">
        <v>-15.472179000000001</v>
      </c>
      <c r="BW183">
        <v>-1.0087086999999999</v>
      </c>
      <c r="CA183">
        <v>14245550000</v>
      </c>
      <c r="CB183">
        <v>14.008462</v>
      </c>
      <c r="CC183">
        <v>-15.532807999999999</v>
      </c>
      <c r="CD183">
        <v>-5.0120201</v>
      </c>
    </row>
    <row r="184" spans="1:82" x14ac:dyDescent="0.25">
      <c r="A184">
        <f t="shared" si="2"/>
        <v>14.325525000000001</v>
      </c>
      <c r="B184">
        <v>14325525000</v>
      </c>
      <c r="C184">
        <v>21.999096000000002</v>
      </c>
      <c r="D184">
        <v>-15.146865999999999</v>
      </c>
      <c r="E184">
        <v>2.0646564999999999</v>
      </c>
      <c r="I184">
        <v>14325525000</v>
      </c>
      <c r="J184">
        <v>21.08671</v>
      </c>
      <c r="K184">
        <v>-15.158661</v>
      </c>
      <c r="L184">
        <v>2.0653888999999999</v>
      </c>
      <c r="P184">
        <v>14325525000</v>
      </c>
      <c r="Q184">
        <v>18.189415</v>
      </c>
      <c r="R184">
        <v>-15.164296</v>
      </c>
      <c r="S184">
        <v>2.0642459</v>
      </c>
      <c r="W184">
        <v>14325525000</v>
      </c>
      <c r="X184">
        <v>13.555531999999999</v>
      </c>
      <c r="Y184">
        <v>-15.375068000000001</v>
      </c>
      <c r="Z184">
        <v>-4.9714985</v>
      </c>
      <c r="AD184">
        <v>14325525000</v>
      </c>
      <c r="AE184">
        <v>21.769957000000002</v>
      </c>
      <c r="AF184">
        <v>-15.274374</v>
      </c>
      <c r="AG184">
        <v>-0.96655201999999996</v>
      </c>
      <c r="AK184">
        <v>14325525000</v>
      </c>
      <c r="AL184">
        <v>20.982595</v>
      </c>
      <c r="AM184">
        <v>-15.276911</v>
      </c>
      <c r="AN184">
        <v>-0.96786450999999996</v>
      </c>
      <c r="AR184">
        <v>14325525000</v>
      </c>
      <c r="AS184">
        <v>18.644863000000001</v>
      </c>
      <c r="AT184">
        <v>-15.289503</v>
      </c>
      <c r="AU184">
        <v>-0.96689170999999996</v>
      </c>
      <c r="AY184">
        <v>14325525000</v>
      </c>
      <c r="AZ184">
        <v>13.780324999999999</v>
      </c>
      <c r="BA184">
        <v>-15.371124</v>
      </c>
      <c r="BB184">
        <v>-4.9719027999999996</v>
      </c>
      <c r="BF184">
        <v>14325525000</v>
      </c>
      <c r="BG184">
        <v>20.327169000000001</v>
      </c>
      <c r="BH184">
        <v>-15.280946999999999</v>
      </c>
      <c r="BI184">
        <v>-0.96725225000000004</v>
      </c>
      <c r="BM184">
        <v>14325525000</v>
      </c>
      <c r="BN184">
        <v>19.887626999999998</v>
      </c>
      <c r="BO184">
        <v>-15.286479</v>
      </c>
      <c r="BP184">
        <v>-0.96671057000000005</v>
      </c>
      <c r="BT184">
        <v>14325525000</v>
      </c>
      <c r="BU184">
        <v>18.557907</v>
      </c>
      <c r="BV184">
        <v>-15.286324</v>
      </c>
      <c r="BW184">
        <v>-0.96652716000000005</v>
      </c>
      <c r="CA184">
        <v>14325525000</v>
      </c>
      <c r="CB184">
        <v>13.949623000000001</v>
      </c>
      <c r="CC184">
        <v>-15.378199</v>
      </c>
      <c r="CD184">
        <v>-4.9739202999999996</v>
      </c>
    </row>
    <row r="185" spans="1:82" x14ac:dyDescent="0.25">
      <c r="A185">
        <f t="shared" si="2"/>
        <v>14.4055</v>
      </c>
      <c r="B185">
        <v>14405500000</v>
      </c>
      <c r="C185">
        <v>22.008175000000001</v>
      </c>
      <c r="D185">
        <v>-15.00033</v>
      </c>
      <c r="E185">
        <v>2.0117240000000001</v>
      </c>
      <c r="I185">
        <v>14405500000</v>
      </c>
      <c r="J185">
        <v>21.082325000000001</v>
      </c>
      <c r="K185">
        <v>-14.992005000000001</v>
      </c>
      <c r="L185">
        <v>2.0110874000000001</v>
      </c>
      <c r="P185">
        <v>14405500000</v>
      </c>
      <c r="Q185">
        <v>18.20487</v>
      </c>
      <c r="R185">
        <v>-14.978344999999999</v>
      </c>
      <c r="S185">
        <v>2.0101798</v>
      </c>
      <c r="W185">
        <v>14405500000</v>
      </c>
      <c r="X185">
        <v>13.522239000000001</v>
      </c>
      <c r="Y185">
        <v>-15.165177</v>
      </c>
      <c r="Z185">
        <v>-5.0255755999999998</v>
      </c>
      <c r="AD185">
        <v>14405500000</v>
      </c>
      <c r="AE185">
        <v>21.826070999999999</v>
      </c>
      <c r="AF185">
        <v>-15.09342</v>
      </c>
      <c r="AG185">
        <v>-1.0192840000000001</v>
      </c>
      <c r="AK185">
        <v>14405500000</v>
      </c>
      <c r="AL185">
        <v>21.003160000000001</v>
      </c>
      <c r="AM185">
        <v>-15.098967</v>
      </c>
      <c r="AN185">
        <v>-1.0195669999999999</v>
      </c>
      <c r="AR185">
        <v>14405500000</v>
      </c>
      <c r="AS185">
        <v>18.641876</v>
      </c>
      <c r="AT185">
        <v>-15.089725</v>
      </c>
      <c r="AU185">
        <v>-1.0209067000000001</v>
      </c>
      <c r="AY185">
        <v>14405500000</v>
      </c>
      <c r="AZ185">
        <v>13.748281</v>
      </c>
      <c r="BA185">
        <v>-15.164949999999999</v>
      </c>
      <c r="BB185">
        <v>-5.0260353000000002</v>
      </c>
      <c r="BF185">
        <v>14405500000</v>
      </c>
      <c r="BG185">
        <v>20.388914</v>
      </c>
      <c r="BH185">
        <v>-15.097241</v>
      </c>
      <c r="BI185">
        <v>-1.021687</v>
      </c>
      <c r="BM185">
        <v>14405500000</v>
      </c>
      <c r="BN185">
        <v>19.963749</v>
      </c>
      <c r="BO185">
        <v>-15.094003000000001</v>
      </c>
      <c r="BP185">
        <v>-1.0208695000000001</v>
      </c>
      <c r="BT185">
        <v>14405500000</v>
      </c>
      <c r="BU185">
        <v>18.556996999999999</v>
      </c>
      <c r="BV185">
        <v>-15.089269</v>
      </c>
      <c r="BW185">
        <v>-1.0182047000000001</v>
      </c>
      <c r="CA185">
        <v>14405500000</v>
      </c>
      <c r="CB185">
        <v>13.918820999999999</v>
      </c>
      <c r="CC185">
        <v>-15.154517</v>
      </c>
      <c r="CD185">
        <v>-5.0244860999999998</v>
      </c>
    </row>
    <row r="186" spans="1:82" x14ac:dyDescent="0.25">
      <c r="A186">
        <f t="shared" si="2"/>
        <v>14.485474999999999</v>
      </c>
      <c r="B186">
        <v>14485475000</v>
      </c>
      <c r="C186">
        <v>22.013151000000001</v>
      </c>
      <c r="D186">
        <v>-14.897936</v>
      </c>
      <c r="E186">
        <v>2.1338822999999998</v>
      </c>
      <c r="I186">
        <v>14485475000</v>
      </c>
      <c r="J186">
        <v>21.076886999999999</v>
      </c>
      <c r="K186">
        <v>-14.892277</v>
      </c>
      <c r="L186">
        <v>2.1314831000000001</v>
      </c>
      <c r="P186">
        <v>14485475000</v>
      </c>
      <c r="Q186">
        <v>18.248366999999998</v>
      </c>
      <c r="R186">
        <v>-14.878038</v>
      </c>
      <c r="S186">
        <v>2.1329348000000001</v>
      </c>
      <c r="W186">
        <v>14485475000</v>
      </c>
      <c r="X186">
        <v>13.484508</v>
      </c>
      <c r="Y186">
        <v>-14.988106999999999</v>
      </c>
      <c r="Z186">
        <v>-4.8948317000000001</v>
      </c>
      <c r="AD186">
        <v>14485475000</v>
      </c>
      <c r="AE186">
        <v>21.852944999999998</v>
      </c>
      <c r="AF186">
        <v>-14.974627</v>
      </c>
      <c r="AG186">
        <v>-0.89628702000000005</v>
      </c>
      <c r="AK186">
        <v>14485475000</v>
      </c>
      <c r="AL186">
        <v>21.021526000000001</v>
      </c>
      <c r="AM186">
        <v>-14.971284000000001</v>
      </c>
      <c r="AN186">
        <v>-0.89720774000000003</v>
      </c>
      <c r="AR186">
        <v>14485475000</v>
      </c>
      <c r="AS186">
        <v>18.616275999999999</v>
      </c>
      <c r="AT186">
        <v>-14.959364000000001</v>
      </c>
      <c r="AU186">
        <v>-0.89572965999999998</v>
      </c>
      <c r="AY186">
        <v>14485475000</v>
      </c>
      <c r="AZ186">
        <v>13.714283</v>
      </c>
      <c r="BA186">
        <v>-14.977057</v>
      </c>
      <c r="BB186">
        <v>-4.8966102999999999</v>
      </c>
      <c r="BF186">
        <v>14485475000</v>
      </c>
      <c r="BG186">
        <v>20.407309999999999</v>
      </c>
      <c r="BH186">
        <v>-14.970879999999999</v>
      </c>
      <c r="BI186">
        <v>-0.89689200999999996</v>
      </c>
      <c r="BM186">
        <v>14485475000</v>
      </c>
      <c r="BN186">
        <v>20.016508000000002</v>
      </c>
      <c r="BO186">
        <v>-14.972034000000001</v>
      </c>
      <c r="BP186">
        <v>-0.89523434999999996</v>
      </c>
      <c r="BT186">
        <v>14485475000</v>
      </c>
      <c r="BU186">
        <v>18.558239</v>
      </c>
      <c r="BV186">
        <v>-14.955468</v>
      </c>
      <c r="BW186">
        <v>-0.89389896000000002</v>
      </c>
      <c r="CA186">
        <v>14485475000</v>
      </c>
      <c r="CB186">
        <v>13.888203000000001</v>
      </c>
      <c r="CC186">
        <v>-14.987572</v>
      </c>
      <c r="CD186">
        <v>-4.8956757</v>
      </c>
    </row>
    <row r="187" spans="1:82" x14ac:dyDescent="0.25">
      <c r="A187">
        <f t="shared" si="2"/>
        <v>14.56545</v>
      </c>
      <c r="B187">
        <v>14565450000</v>
      </c>
      <c r="C187">
        <v>22.021725</v>
      </c>
      <c r="D187">
        <v>-14.956037</v>
      </c>
      <c r="E187">
        <v>1.9258789000000001</v>
      </c>
      <c r="I187">
        <v>14565450000</v>
      </c>
      <c r="J187">
        <v>21.047139999999999</v>
      </c>
      <c r="K187">
        <v>-14.958847</v>
      </c>
      <c r="L187">
        <v>1.9269788000000001</v>
      </c>
      <c r="P187">
        <v>14565450000</v>
      </c>
      <c r="Q187">
        <v>18.254394999999999</v>
      </c>
      <c r="R187">
        <v>-14.969734000000001</v>
      </c>
      <c r="S187">
        <v>1.9259759000000001</v>
      </c>
      <c r="W187">
        <v>14565450000</v>
      </c>
      <c r="X187">
        <v>13.431994</v>
      </c>
      <c r="Y187">
        <v>-15.076923000000001</v>
      </c>
      <c r="Z187">
        <v>-5.1005725999999996</v>
      </c>
      <c r="AD187">
        <v>14565450000</v>
      </c>
      <c r="AE187">
        <v>21.899494000000001</v>
      </c>
      <c r="AF187">
        <v>-15.063891</v>
      </c>
      <c r="AG187">
        <v>-1.1018406999999999</v>
      </c>
      <c r="AK187">
        <v>14565450000</v>
      </c>
      <c r="AL187">
        <v>21.04092</v>
      </c>
      <c r="AM187">
        <v>-15.064425</v>
      </c>
      <c r="AN187">
        <v>-1.1016003999999999</v>
      </c>
      <c r="AR187">
        <v>14565450000</v>
      </c>
      <c r="AS187">
        <v>18.577203999999998</v>
      </c>
      <c r="AT187">
        <v>-15.061012</v>
      </c>
      <c r="AU187">
        <v>-1.1044683</v>
      </c>
      <c r="AY187">
        <v>14565450000</v>
      </c>
      <c r="AZ187">
        <v>13.664699000000001</v>
      </c>
      <c r="BA187">
        <v>-15.073445</v>
      </c>
      <c r="BB187">
        <v>-5.0998878000000003</v>
      </c>
      <c r="BF187">
        <v>14565450000</v>
      </c>
      <c r="BG187">
        <v>20.440928</v>
      </c>
      <c r="BH187">
        <v>-15.057441000000001</v>
      </c>
      <c r="BI187">
        <v>-1.101229</v>
      </c>
      <c r="BM187">
        <v>14565450000</v>
      </c>
      <c r="BN187">
        <v>20.085611</v>
      </c>
      <c r="BO187">
        <v>-15.061973999999999</v>
      </c>
      <c r="BP187">
        <v>-1.0999984</v>
      </c>
      <c r="BT187">
        <v>14565450000</v>
      </c>
      <c r="BU187">
        <v>18.559301000000001</v>
      </c>
      <c r="BV187">
        <v>-15.064731999999999</v>
      </c>
      <c r="BW187">
        <v>-1.1001624000000001</v>
      </c>
      <c r="CA187">
        <v>14565450000</v>
      </c>
      <c r="CB187">
        <v>13.841112000000001</v>
      </c>
      <c r="CC187">
        <v>-15.082649</v>
      </c>
      <c r="CD187">
        <v>-5.0984053999999999</v>
      </c>
    </row>
    <row r="188" spans="1:82" x14ac:dyDescent="0.25">
      <c r="A188">
        <f t="shared" si="2"/>
        <v>14.645424999999999</v>
      </c>
      <c r="B188">
        <v>14645425000</v>
      </c>
      <c r="C188">
        <v>22.032571999999998</v>
      </c>
      <c r="D188">
        <v>-15.128971999999999</v>
      </c>
      <c r="E188">
        <v>2.1058545</v>
      </c>
      <c r="I188">
        <v>14645425000</v>
      </c>
      <c r="J188">
        <v>21.037141999999999</v>
      </c>
      <c r="K188">
        <v>-15.138704000000001</v>
      </c>
      <c r="L188">
        <v>2.1030402000000001</v>
      </c>
      <c r="P188">
        <v>14645425000</v>
      </c>
      <c r="Q188">
        <v>18.231476000000001</v>
      </c>
      <c r="R188">
        <v>-15.162285000000001</v>
      </c>
      <c r="S188">
        <v>2.1027979999999999</v>
      </c>
      <c r="W188">
        <v>14645425000</v>
      </c>
      <c r="X188">
        <v>13.329999000000001</v>
      </c>
      <c r="Y188">
        <v>-15.328426</v>
      </c>
      <c r="Z188">
        <v>-4.9271130999999997</v>
      </c>
      <c r="AD188">
        <v>14645425000</v>
      </c>
      <c r="AE188">
        <v>21.943950999999998</v>
      </c>
      <c r="AF188">
        <v>-15.255501000000001</v>
      </c>
      <c r="AG188">
        <v>-0.92876059</v>
      </c>
      <c r="AK188">
        <v>14645425000</v>
      </c>
      <c r="AL188">
        <v>21.060082999999999</v>
      </c>
      <c r="AM188">
        <v>-15.258863</v>
      </c>
      <c r="AN188">
        <v>-0.92847716999999996</v>
      </c>
      <c r="AR188">
        <v>14645425000</v>
      </c>
      <c r="AS188">
        <v>18.526474</v>
      </c>
      <c r="AT188">
        <v>-15.287623</v>
      </c>
      <c r="AU188">
        <v>-0.92970383000000001</v>
      </c>
      <c r="AY188">
        <v>14645425000</v>
      </c>
      <c r="AZ188">
        <v>13.565039000000001</v>
      </c>
      <c r="BA188">
        <v>-15.330888</v>
      </c>
      <c r="BB188">
        <v>-4.9270201</v>
      </c>
      <c r="BF188">
        <v>14645425000</v>
      </c>
      <c r="BG188">
        <v>20.476908000000002</v>
      </c>
      <c r="BH188">
        <v>-15.263405000000001</v>
      </c>
      <c r="BI188">
        <v>-0.92950790999999999</v>
      </c>
      <c r="BM188">
        <v>14645425000</v>
      </c>
      <c r="BN188">
        <v>20.133092999999999</v>
      </c>
      <c r="BO188">
        <v>-15.261179</v>
      </c>
      <c r="BP188">
        <v>-0.92734974999999997</v>
      </c>
      <c r="BT188">
        <v>14645425000</v>
      </c>
      <c r="BU188">
        <v>18.544820999999999</v>
      </c>
      <c r="BV188">
        <v>-15.285736</v>
      </c>
      <c r="BW188">
        <v>-0.92717576000000002</v>
      </c>
      <c r="CA188">
        <v>14645425000</v>
      </c>
      <c r="CB188">
        <v>13.744331000000001</v>
      </c>
      <c r="CC188">
        <v>-15.326551</v>
      </c>
      <c r="CD188">
        <v>-4.9245324000000004</v>
      </c>
    </row>
    <row r="189" spans="1:82" x14ac:dyDescent="0.25">
      <c r="A189">
        <f t="shared" si="2"/>
        <v>14.7254</v>
      </c>
      <c r="B189">
        <v>14725400000</v>
      </c>
      <c r="C189">
        <v>22.014364</v>
      </c>
      <c r="D189">
        <v>-15.114189</v>
      </c>
      <c r="E189">
        <v>1.9530209000000001</v>
      </c>
      <c r="I189">
        <v>14725400000</v>
      </c>
      <c r="J189">
        <v>21.056868000000001</v>
      </c>
      <c r="K189">
        <v>-15.117471</v>
      </c>
      <c r="L189">
        <v>1.9513742999999999</v>
      </c>
      <c r="P189">
        <v>14725400000</v>
      </c>
      <c r="Q189">
        <v>18.235469999999999</v>
      </c>
      <c r="R189">
        <v>-15.125378</v>
      </c>
      <c r="S189">
        <v>1.9507085</v>
      </c>
      <c r="W189">
        <v>14725400000</v>
      </c>
      <c r="X189">
        <v>13.240933</v>
      </c>
      <c r="Y189">
        <v>-15.339655</v>
      </c>
      <c r="Z189">
        <v>-5.0717062999999998</v>
      </c>
      <c r="AD189">
        <v>14725400000</v>
      </c>
      <c r="AE189">
        <v>21.897704999999998</v>
      </c>
      <c r="AF189">
        <v>-15.259454</v>
      </c>
      <c r="AG189">
        <v>-1.0750299999999999</v>
      </c>
      <c r="AK189">
        <v>14725400000</v>
      </c>
      <c r="AL189">
        <v>21.034351000000001</v>
      </c>
      <c r="AM189">
        <v>-15.267284999999999</v>
      </c>
      <c r="AN189">
        <v>-1.0774286</v>
      </c>
      <c r="AR189">
        <v>14725400000</v>
      </c>
      <c r="AS189">
        <v>18.496164</v>
      </c>
      <c r="AT189">
        <v>-15.26789</v>
      </c>
      <c r="AU189">
        <v>-1.0769328</v>
      </c>
      <c r="AY189">
        <v>14725400000</v>
      </c>
      <c r="AZ189">
        <v>13.476874</v>
      </c>
      <c r="BA189">
        <v>-15.345831</v>
      </c>
      <c r="BB189">
        <v>-5.0718641</v>
      </c>
      <c r="BF189">
        <v>14725400000</v>
      </c>
      <c r="BG189">
        <v>20.416492000000002</v>
      </c>
      <c r="BH189">
        <v>-15.261132999999999</v>
      </c>
      <c r="BI189">
        <v>-1.0751624</v>
      </c>
      <c r="BM189">
        <v>14725400000</v>
      </c>
      <c r="BN189">
        <v>20.071263999999999</v>
      </c>
      <c r="BO189">
        <v>-15.257846000000001</v>
      </c>
      <c r="BP189">
        <v>-1.0766362</v>
      </c>
      <c r="BT189">
        <v>14725400000</v>
      </c>
      <c r="BU189">
        <v>18.481950999999999</v>
      </c>
      <c r="BV189">
        <v>-15.272258000000001</v>
      </c>
      <c r="BW189">
        <v>-1.0751002999999999</v>
      </c>
      <c r="CA189">
        <v>14725400000</v>
      </c>
      <c r="CB189">
        <v>13.658415</v>
      </c>
      <c r="CC189">
        <v>-15.348312</v>
      </c>
      <c r="CD189">
        <v>-5.0716242999999999</v>
      </c>
    </row>
    <row r="190" spans="1:82" x14ac:dyDescent="0.25">
      <c r="A190">
        <f t="shared" si="2"/>
        <v>14.805375</v>
      </c>
      <c r="B190">
        <v>14805375000</v>
      </c>
      <c r="C190">
        <v>22.027477000000001</v>
      </c>
      <c r="D190">
        <v>-15.018329</v>
      </c>
      <c r="E190">
        <v>1.9558154000000001</v>
      </c>
      <c r="I190">
        <v>14805375000</v>
      </c>
      <c r="J190">
        <v>21.103270999999999</v>
      </c>
      <c r="K190">
        <v>-15.012702000000001</v>
      </c>
      <c r="L190">
        <v>1.9564413</v>
      </c>
      <c r="P190">
        <v>14805375000</v>
      </c>
      <c r="Q190">
        <v>18.284281</v>
      </c>
      <c r="R190">
        <v>-15.001025</v>
      </c>
      <c r="S190">
        <v>1.9541428999999999</v>
      </c>
      <c r="W190">
        <v>14805375000</v>
      </c>
      <c r="X190">
        <v>13.210699</v>
      </c>
      <c r="Y190">
        <v>-15.212726</v>
      </c>
      <c r="Z190">
        <v>-5.0805154000000003</v>
      </c>
      <c r="AD190">
        <v>14805375000</v>
      </c>
      <c r="AE190">
        <v>21.853451</v>
      </c>
      <c r="AF190">
        <v>-15.138025000000001</v>
      </c>
      <c r="AG190">
        <v>-1.0798618</v>
      </c>
      <c r="AK190">
        <v>14805375000</v>
      </c>
      <c r="AL190">
        <v>21.024954000000001</v>
      </c>
      <c r="AM190">
        <v>-15.138168</v>
      </c>
      <c r="AN190">
        <v>-1.0806556</v>
      </c>
      <c r="AR190">
        <v>14805375000</v>
      </c>
      <c r="AS190">
        <v>18.501298999999999</v>
      </c>
      <c r="AT190">
        <v>-15.127058999999999</v>
      </c>
      <c r="AU190">
        <v>-1.0797228999999999</v>
      </c>
      <c r="AY190">
        <v>14805375000</v>
      </c>
      <c r="AZ190">
        <v>13.447331</v>
      </c>
      <c r="BA190">
        <v>-15.211119999999999</v>
      </c>
      <c r="BB190">
        <v>-5.0807633000000001</v>
      </c>
      <c r="BF190">
        <v>14805375000</v>
      </c>
      <c r="BG190">
        <v>20.367626000000001</v>
      </c>
      <c r="BH190">
        <v>-15.143368000000001</v>
      </c>
      <c r="BI190">
        <v>-1.0791477</v>
      </c>
      <c r="BM190">
        <v>14805375000</v>
      </c>
      <c r="BN190">
        <v>20.008772</v>
      </c>
      <c r="BO190">
        <v>-15.139517</v>
      </c>
      <c r="BP190">
        <v>-1.0797809</v>
      </c>
      <c r="BT190">
        <v>14805375000</v>
      </c>
      <c r="BU190">
        <v>18.443408999999999</v>
      </c>
      <c r="BV190">
        <v>-15.133162</v>
      </c>
      <c r="BW190">
        <v>-1.0776097</v>
      </c>
      <c r="CA190">
        <v>14805375000</v>
      </c>
      <c r="CB190">
        <v>13.629892</v>
      </c>
      <c r="CC190">
        <v>-15.208561</v>
      </c>
      <c r="CD190">
        <v>-5.0799688999999999</v>
      </c>
    </row>
    <row r="191" spans="1:82" x14ac:dyDescent="0.25">
      <c r="A191">
        <f t="shared" si="2"/>
        <v>14.885350000000001</v>
      </c>
      <c r="B191">
        <v>14885350000</v>
      </c>
      <c r="C191">
        <v>22.018227</v>
      </c>
      <c r="D191">
        <v>-14.968154</v>
      </c>
      <c r="E191">
        <v>2.0464544</v>
      </c>
      <c r="I191">
        <v>14885350000</v>
      </c>
      <c r="J191">
        <v>21.126571999999999</v>
      </c>
      <c r="K191">
        <v>-14.964017</v>
      </c>
      <c r="L191">
        <v>2.0443475000000002</v>
      </c>
      <c r="P191">
        <v>14885350000</v>
      </c>
      <c r="Q191">
        <v>18.37689</v>
      </c>
      <c r="R191">
        <v>-14.944578999999999</v>
      </c>
      <c r="S191">
        <v>2.0469935000000001</v>
      </c>
      <c r="W191">
        <v>14885350000</v>
      </c>
      <c r="X191">
        <v>13.202741</v>
      </c>
      <c r="Y191">
        <v>-15.110025</v>
      </c>
      <c r="Z191">
        <v>-4.9855070000000001</v>
      </c>
      <c r="AD191">
        <v>14885350000</v>
      </c>
      <c r="AE191">
        <v>21.828274</v>
      </c>
      <c r="AF191">
        <v>-15.072972</v>
      </c>
      <c r="AG191">
        <v>-0.98694587</v>
      </c>
      <c r="AK191">
        <v>14885350000</v>
      </c>
      <c r="AL191">
        <v>21.030439000000001</v>
      </c>
      <c r="AM191">
        <v>-15.067254</v>
      </c>
      <c r="AN191">
        <v>-0.98870701000000005</v>
      </c>
      <c r="AR191">
        <v>14885350000</v>
      </c>
      <c r="AS191">
        <v>18.518844999999999</v>
      </c>
      <c r="AT191">
        <v>-15.056668999999999</v>
      </c>
      <c r="AU191">
        <v>-0.98882300000000001</v>
      </c>
      <c r="AY191">
        <v>14885350000</v>
      </c>
      <c r="AZ191">
        <v>13.443892999999999</v>
      </c>
      <c r="BA191">
        <v>-15.111736000000001</v>
      </c>
      <c r="BB191">
        <v>-4.9840460000000002</v>
      </c>
      <c r="BF191">
        <v>14885350000</v>
      </c>
      <c r="BG191">
        <v>20.345220999999999</v>
      </c>
      <c r="BH191">
        <v>-15.070017</v>
      </c>
      <c r="BI191">
        <v>-0.98691571</v>
      </c>
      <c r="BM191">
        <v>14885350000</v>
      </c>
      <c r="BN191">
        <v>20.008780999999999</v>
      </c>
      <c r="BO191">
        <v>-15.066079</v>
      </c>
      <c r="BP191">
        <v>-0.98569256000000005</v>
      </c>
      <c r="BT191">
        <v>14885350000</v>
      </c>
      <c r="BU191">
        <v>18.465792</v>
      </c>
      <c r="BV191">
        <v>-15.059236</v>
      </c>
      <c r="BW191">
        <v>-0.98473221</v>
      </c>
      <c r="CA191">
        <v>14885350000</v>
      </c>
      <c r="CB191">
        <v>13.62983</v>
      </c>
      <c r="CC191">
        <v>-15.104752</v>
      </c>
      <c r="CD191">
        <v>-4.9847894000000004</v>
      </c>
    </row>
    <row r="192" spans="1:82" x14ac:dyDescent="0.25">
      <c r="A192">
        <f t="shared" si="2"/>
        <v>14.965325</v>
      </c>
      <c r="B192">
        <v>14965325000</v>
      </c>
      <c r="C192">
        <v>22.009895</v>
      </c>
      <c r="D192">
        <v>-15.042289999999999</v>
      </c>
      <c r="E192">
        <v>2.0175291999999998</v>
      </c>
      <c r="I192">
        <v>14965325000</v>
      </c>
      <c r="J192">
        <v>21.153814000000001</v>
      </c>
      <c r="K192">
        <v>-15.039501</v>
      </c>
      <c r="L192">
        <v>2.017242</v>
      </c>
      <c r="P192">
        <v>14965325000</v>
      </c>
      <c r="Q192">
        <v>18.417645</v>
      </c>
      <c r="R192">
        <v>-15.053046</v>
      </c>
      <c r="S192">
        <v>2.0181973000000002</v>
      </c>
      <c r="W192">
        <v>14965325000</v>
      </c>
      <c r="X192">
        <v>13.175635</v>
      </c>
      <c r="Y192">
        <v>-15.208361999999999</v>
      </c>
      <c r="Z192">
        <v>-5.0226654999999996</v>
      </c>
      <c r="AD192">
        <v>14965325000</v>
      </c>
      <c r="AE192">
        <v>21.764617999999999</v>
      </c>
      <c r="AF192">
        <v>-15.169150999999999</v>
      </c>
      <c r="AG192">
        <v>-1.0252417</v>
      </c>
      <c r="AK192">
        <v>14965325000</v>
      </c>
      <c r="AL192">
        <v>21.008762000000001</v>
      </c>
      <c r="AM192">
        <v>-15.170584</v>
      </c>
      <c r="AN192">
        <v>-1.0254177</v>
      </c>
      <c r="AR192">
        <v>14965325000</v>
      </c>
      <c r="AS192">
        <v>18.505648000000001</v>
      </c>
      <c r="AT192">
        <v>-15.169494</v>
      </c>
      <c r="AU192">
        <v>-1.0225302999999999</v>
      </c>
      <c r="AY192">
        <v>14965325000</v>
      </c>
      <c r="AZ192">
        <v>13.419957</v>
      </c>
      <c r="BA192">
        <v>-15.205214</v>
      </c>
      <c r="BB192">
        <v>-5.0245967</v>
      </c>
      <c r="BF192">
        <v>14965325000</v>
      </c>
      <c r="BG192">
        <v>20.280526999999999</v>
      </c>
      <c r="BH192">
        <v>-15.163781</v>
      </c>
      <c r="BI192">
        <v>-1.0227784</v>
      </c>
      <c r="BM192">
        <v>14965325000</v>
      </c>
      <c r="BN192">
        <v>19.944541999999998</v>
      </c>
      <c r="BO192">
        <v>-15.165798000000001</v>
      </c>
      <c r="BP192">
        <v>-1.0218016999999999</v>
      </c>
      <c r="BT192">
        <v>14965325000</v>
      </c>
      <c r="BU192">
        <v>18.430161999999999</v>
      </c>
      <c r="BV192">
        <v>-15.169162</v>
      </c>
      <c r="BW192">
        <v>-1.0219339000000001</v>
      </c>
      <c r="CA192">
        <v>14965325000</v>
      </c>
      <c r="CB192">
        <v>13.608325000000001</v>
      </c>
      <c r="CC192">
        <v>-15.20933</v>
      </c>
      <c r="CD192">
        <v>-5.0225415</v>
      </c>
    </row>
    <row r="193" spans="1:82" x14ac:dyDescent="0.25">
      <c r="A193">
        <f t="shared" si="2"/>
        <v>15.045299999999999</v>
      </c>
      <c r="B193">
        <v>15045300000</v>
      </c>
      <c r="C193">
        <v>21.985880000000002</v>
      </c>
      <c r="D193">
        <v>-15.240852</v>
      </c>
      <c r="E193">
        <v>2.0915374999999998</v>
      </c>
      <c r="I193">
        <v>15045300000</v>
      </c>
      <c r="J193">
        <v>21.16835</v>
      </c>
      <c r="K193">
        <v>-15.249314</v>
      </c>
      <c r="L193">
        <v>2.0900154</v>
      </c>
      <c r="P193">
        <v>15045300000</v>
      </c>
      <c r="Q193">
        <v>18.457841999999999</v>
      </c>
      <c r="R193">
        <v>-15.269425999999999</v>
      </c>
      <c r="S193">
        <v>2.0908961000000001</v>
      </c>
      <c r="W193">
        <v>15045300000</v>
      </c>
      <c r="X193">
        <v>13.143431</v>
      </c>
      <c r="Y193">
        <v>-15.508190000000001</v>
      </c>
      <c r="Z193">
        <v>-4.9446548999999997</v>
      </c>
      <c r="AD193">
        <v>15045300000</v>
      </c>
      <c r="AE193">
        <v>21.694797999999999</v>
      </c>
      <c r="AF193">
        <v>-15.424110000000001</v>
      </c>
      <c r="AG193">
        <v>-0.94850164999999997</v>
      </c>
      <c r="AK193">
        <v>15045300000</v>
      </c>
      <c r="AL193">
        <v>20.968150999999999</v>
      </c>
      <c r="AM193">
        <v>-15.431634000000001</v>
      </c>
      <c r="AN193">
        <v>-0.94616091000000002</v>
      </c>
      <c r="AR193">
        <v>15045300000</v>
      </c>
      <c r="AS193">
        <v>18.507169999999999</v>
      </c>
      <c r="AT193">
        <v>-15.44378</v>
      </c>
      <c r="AU193">
        <v>-0.94674230000000004</v>
      </c>
      <c r="AY193">
        <v>15045300000</v>
      </c>
      <c r="AZ193">
        <v>13.389112000000001</v>
      </c>
      <c r="BA193">
        <v>-15.518136</v>
      </c>
      <c r="BB193">
        <v>-4.9434676</v>
      </c>
      <c r="BF193">
        <v>15045300000</v>
      </c>
      <c r="BG193">
        <v>20.213056999999999</v>
      </c>
      <c r="BH193">
        <v>-15.424533</v>
      </c>
      <c r="BI193">
        <v>-0.94632894000000001</v>
      </c>
      <c r="BM193">
        <v>15045300000</v>
      </c>
      <c r="BN193">
        <v>19.866244999999999</v>
      </c>
      <c r="BO193">
        <v>-15.427686</v>
      </c>
      <c r="BP193">
        <v>-0.94644784999999998</v>
      </c>
      <c r="BT193">
        <v>15045300000</v>
      </c>
      <c r="BU193">
        <v>18.381605</v>
      </c>
      <c r="BV193">
        <v>-15.439831</v>
      </c>
      <c r="BW193">
        <v>-0.94496948000000003</v>
      </c>
      <c r="CA193">
        <v>15045300000</v>
      </c>
      <c r="CB193">
        <v>13.578362</v>
      </c>
      <c r="CC193">
        <v>-15.503562000000001</v>
      </c>
      <c r="CD193">
        <v>-4.9446501999999999</v>
      </c>
    </row>
    <row r="194" spans="1:82" x14ac:dyDescent="0.25">
      <c r="A194">
        <f t="shared" si="2"/>
        <v>15.125275</v>
      </c>
      <c r="B194">
        <v>15125275000</v>
      </c>
      <c r="C194">
        <v>21.938986</v>
      </c>
      <c r="D194">
        <v>-15.410693999999999</v>
      </c>
      <c r="E194">
        <v>2.0132031000000001</v>
      </c>
      <c r="I194">
        <v>15125275000</v>
      </c>
      <c r="J194">
        <v>21.182483999999999</v>
      </c>
      <c r="K194">
        <v>-15.406561999999999</v>
      </c>
      <c r="L194">
        <v>2.0136539999999998</v>
      </c>
      <c r="P194">
        <v>15125275000</v>
      </c>
      <c r="Q194">
        <v>18.484005</v>
      </c>
      <c r="R194">
        <v>-15.419343</v>
      </c>
      <c r="S194">
        <v>2.0107013999999999</v>
      </c>
      <c r="W194">
        <v>15125275000</v>
      </c>
      <c r="X194">
        <v>13.124108</v>
      </c>
      <c r="Y194">
        <v>-15.716437000000001</v>
      </c>
      <c r="Z194">
        <v>-5.0193801000000002</v>
      </c>
      <c r="AD194">
        <v>15125275000</v>
      </c>
      <c r="AE194">
        <v>21.587461000000001</v>
      </c>
      <c r="AF194">
        <v>-15.602705</v>
      </c>
      <c r="AG194">
        <v>-1.0247029000000001</v>
      </c>
      <c r="AK194">
        <v>15125275000</v>
      </c>
      <c r="AL194">
        <v>20.910477</v>
      </c>
      <c r="AM194">
        <v>-15.606312000000001</v>
      </c>
      <c r="AN194">
        <v>-1.0245975</v>
      </c>
      <c r="AR194">
        <v>15125275000</v>
      </c>
      <c r="AS194">
        <v>18.501238000000001</v>
      </c>
      <c r="AT194">
        <v>-15.620486</v>
      </c>
      <c r="AU194">
        <v>-1.0240779</v>
      </c>
      <c r="AY194">
        <v>15125275000</v>
      </c>
      <c r="AZ194">
        <v>13.370215999999999</v>
      </c>
      <c r="BA194">
        <v>-15.712406</v>
      </c>
      <c r="BB194">
        <v>-5.0192417999999996</v>
      </c>
      <c r="BF194">
        <v>15125275000</v>
      </c>
      <c r="BG194">
        <v>20.102900000000002</v>
      </c>
      <c r="BH194">
        <v>-15.615102</v>
      </c>
      <c r="BI194">
        <v>-1.0225588000000001</v>
      </c>
      <c r="BM194">
        <v>15125275000</v>
      </c>
      <c r="BN194">
        <v>19.741012999999999</v>
      </c>
      <c r="BO194">
        <v>-15.616860000000001</v>
      </c>
      <c r="BP194">
        <v>-1.0235699</v>
      </c>
      <c r="BT194">
        <v>15125275000</v>
      </c>
      <c r="BU194">
        <v>18.302826</v>
      </c>
      <c r="BV194">
        <v>-15.626656000000001</v>
      </c>
      <c r="BW194">
        <v>-1.0222675999999999</v>
      </c>
      <c r="CA194">
        <v>15125275000</v>
      </c>
      <c r="CB194">
        <v>13.559305999999999</v>
      </c>
      <c r="CC194">
        <v>-15.719606000000001</v>
      </c>
      <c r="CD194">
        <v>-5.0199099</v>
      </c>
    </row>
    <row r="195" spans="1:82" x14ac:dyDescent="0.25">
      <c r="A195">
        <f t="shared" si="2"/>
        <v>15.205249999999999</v>
      </c>
      <c r="B195">
        <v>15205250000</v>
      </c>
      <c r="C195">
        <v>21.950399000000001</v>
      </c>
      <c r="D195">
        <v>-15.382364000000001</v>
      </c>
      <c r="E195">
        <v>2.0523449999999999</v>
      </c>
      <c r="I195">
        <v>15205250000</v>
      </c>
      <c r="J195">
        <v>21.218775000000001</v>
      </c>
      <c r="K195">
        <v>-15.378743999999999</v>
      </c>
      <c r="L195">
        <v>2.0544508000000001</v>
      </c>
      <c r="P195">
        <v>15205250000</v>
      </c>
      <c r="Q195">
        <v>18.535655999999999</v>
      </c>
      <c r="R195">
        <v>-15.370602</v>
      </c>
      <c r="S195">
        <v>2.0529001</v>
      </c>
      <c r="W195">
        <v>15205250000</v>
      </c>
      <c r="X195">
        <v>13.158272999999999</v>
      </c>
      <c r="Y195">
        <v>-15.691344000000001</v>
      </c>
      <c r="Z195">
        <v>-4.9748077000000004</v>
      </c>
      <c r="AD195">
        <v>15205250000</v>
      </c>
      <c r="AE195">
        <v>21.5564</v>
      </c>
      <c r="AF195">
        <v>-15.581758000000001</v>
      </c>
      <c r="AG195">
        <v>-0.98102999000000002</v>
      </c>
      <c r="AK195">
        <v>15205250000</v>
      </c>
      <c r="AL195">
        <v>20.906110999999999</v>
      </c>
      <c r="AM195">
        <v>-15.582801</v>
      </c>
      <c r="AN195">
        <v>-0.98357141000000003</v>
      </c>
      <c r="AR195">
        <v>15205250000</v>
      </c>
      <c r="AS195">
        <v>18.531846999999999</v>
      </c>
      <c r="AT195">
        <v>-15.577695</v>
      </c>
      <c r="AU195">
        <v>-0.98206638999999996</v>
      </c>
      <c r="AY195">
        <v>15205250000</v>
      </c>
      <c r="AZ195">
        <v>13.402996999999999</v>
      </c>
      <c r="BA195">
        <v>-15.700062000000001</v>
      </c>
      <c r="BB195">
        <v>-4.9748758999999998</v>
      </c>
      <c r="BF195">
        <v>15205250000</v>
      </c>
      <c r="BG195">
        <v>20.070971</v>
      </c>
      <c r="BH195">
        <v>-15.589592</v>
      </c>
      <c r="BI195">
        <v>-0.98136383000000005</v>
      </c>
      <c r="BM195">
        <v>15205250000</v>
      </c>
      <c r="BN195">
        <v>19.710089</v>
      </c>
      <c r="BO195">
        <v>-15.582979</v>
      </c>
      <c r="BP195">
        <v>-0.98109895000000003</v>
      </c>
      <c r="BT195">
        <v>15205250000</v>
      </c>
      <c r="BU195">
        <v>18.302773999999999</v>
      </c>
      <c r="BV195">
        <v>-15.582088000000001</v>
      </c>
      <c r="BW195">
        <v>-0.97954971000000002</v>
      </c>
      <c r="CA195">
        <v>15205250000</v>
      </c>
      <c r="CB195">
        <v>13.589021000000001</v>
      </c>
      <c r="CC195">
        <v>-15.694910999999999</v>
      </c>
      <c r="CD195">
        <v>-4.9769443999999998</v>
      </c>
    </row>
    <row r="196" spans="1:82" x14ac:dyDescent="0.25">
      <c r="A196">
        <f t="shared" si="2"/>
        <v>15.285225000000001</v>
      </c>
      <c r="B196">
        <v>15285225000</v>
      </c>
      <c r="C196">
        <v>21.919167999999999</v>
      </c>
      <c r="D196">
        <v>-15.457083000000001</v>
      </c>
      <c r="E196">
        <v>1.9661980999999999</v>
      </c>
      <c r="I196">
        <v>15285225000</v>
      </c>
      <c r="J196">
        <v>21.207916000000001</v>
      </c>
      <c r="K196">
        <v>-15.448741</v>
      </c>
      <c r="L196">
        <v>1.9619209</v>
      </c>
      <c r="P196">
        <v>15285225000</v>
      </c>
      <c r="Q196">
        <v>18.592699</v>
      </c>
      <c r="R196">
        <v>-15.429543000000001</v>
      </c>
      <c r="S196">
        <v>1.961355</v>
      </c>
      <c r="W196">
        <v>15285225000</v>
      </c>
      <c r="X196">
        <v>13.206929000000001</v>
      </c>
      <c r="Y196">
        <v>-15.711425999999999</v>
      </c>
      <c r="Z196">
        <v>-5.0761498999999999</v>
      </c>
      <c r="AD196">
        <v>15285225000</v>
      </c>
      <c r="AE196">
        <v>21.483468999999999</v>
      </c>
      <c r="AF196">
        <v>-15.645299</v>
      </c>
      <c r="AG196">
        <v>-1.0761657</v>
      </c>
      <c r="AK196">
        <v>15285225000</v>
      </c>
      <c r="AL196">
        <v>20.871504000000002</v>
      </c>
      <c r="AM196">
        <v>-15.643833000000001</v>
      </c>
      <c r="AN196">
        <v>-1.0780206000000001</v>
      </c>
      <c r="AR196">
        <v>15285225000</v>
      </c>
      <c r="AS196">
        <v>18.557525999999999</v>
      </c>
      <c r="AT196">
        <v>-15.630547</v>
      </c>
      <c r="AU196">
        <v>-1.0778629</v>
      </c>
      <c r="AY196">
        <v>15285225000</v>
      </c>
      <c r="AZ196">
        <v>13.449721</v>
      </c>
      <c r="BA196">
        <v>-15.715228</v>
      </c>
      <c r="BB196">
        <v>-5.0750131999999999</v>
      </c>
      <c r="BF196">
        <v>15285225000</v>
      </c>
      <c r="BG196">
        <v>20.003674</v>
      </c>
      <c r="BH196">
        <v>-15.63866</v>
      </c>
      <c r="BI196">
        <v>-1.0773189999999999</v>
      </c>
      <c r="BM196">
        <v>15285225000</v>
      </c>
      <c r="BN196">
        <v>19.640715</v>
      </c>
      <c r="BO196">
        <v>-15.634619000000001</v>
      </c>
      <c r="BP196">
        <v>-1.0768701000000001</v>
      </c>
      <c r="BT196">
        <v>15285225000</v>
      </c>
      <c r="BU196">
        <v>18.273857</v>
      </c>
      <c r="BV196">
        <v>-15.625439</v>
      </c>
      <c r="BW196">
        <v>-1.0761498</v>
      </c>
      <c r="CA196">
        <v>15285225000</v>
      </c>
      <c r="CB196">
        <v>13.631323</v>
      </c>
      <c r="CC196">
        <v>-15.715678</v>
      </c>
      <c r="CD196">
        <v>-5.0756245</v>
      </c>
    </row>
    <row r="197" spans="1:82" x14ac:dyDescent="0.25">
      <c r="A197">
        <f t="shared" si="2"/>
        <v>15.3652</v>
      </c>
      <c r="B197">
        <v>15365200000</v>
      </c>
      <c r="C197">
        <v>21.871658</v>
      </c>
      <c r="D197">
        <v>-15.506418999999999</v>
      </c>
      <c r="E197">
        <v>2.0487928000000002</v>
      </c>
      <c r="I197">
        <v>15365200000</v>
      </c>
      <c r="J197">
        <v>21.159939000000001</v>
      </c>
      <c r="K197">
        <v>-15.508818</v>
      </c>
      <c r="L197">
        <v>2.0488051999999999</v>
      </c>
      <c r="P197">
        <v>15365200000</v>
      </c>
      <c r="Q197">
        <v>18.570511</v>
      </c>
      <c r="R197">
        <v>-15.514514999999999</v>
      </c>
      <c r="S197">
        <v>2.0494349000000001</v>
      </c>
      <c r="W197">
        <v>15365200000</v>
      </c>
      <c r="X197">
        <v>13.245635</v>
      </c>
      <c r="Y197">
        <v>-15.823487</v>
      </c>
      <c r="Z197">
        <v>-4.9883394000000001</v>
      </c>
      <c r="AD197">
        <v>15365200000</v>
      </c>
      <c r="AE197">
        <v>21.469963</v>
      </c>
      <c r="AF197">
        <v>-15.715908000000001</v>
      </c>
      <c r="AG197">
        <v>-0.98860835999999996</v>
      </c>
      <c r="AK197">
        <v>15365200000</v>
      </c>
      <c r="AL197">
        <v>20.860392000000001</v>
      </c>
      <c r="AM197">
        <v>-15.717196</v>
      </c>
      <c r="AN197">
        <v>-0.98982322</v>
      </c>
      <c r="AR197">
        <v>15365200000</v>
      </c>
      <c r="AS197">
        <v>18.562538</v>
      </c>
      <c r="AT197">
        <v>-15.714104000000001</v>
      </c>
      <c r="AU197">
        <v>-0.99075049000000004</v>
      </c>
      <c r="AY197">
        <v>15365200000</v>
      </c>
      <c r="AZ197">
        <v>13.489502</v>
      </c>
      <c r="BA197">
        <v>-15.813318000000001</v>
      </c>
      <c r="BB197">
        <v>-4.989141</v>
      </c>
      <c r="BF197">
        <v>15365200000</v>
      </c>
      <c r="BG197">
        <v>19.991537000000001</v>
      </c>
      <c r="BH197">
        <v>-15.705385</v>
      </c>
      <c r="BI197">
        <v>-0.98953778000000003</v>
      </c>
      <c r="BM197">
        <v>15365200000</v>
      </c>
      <c r="BN197">
        <v>19.658529000000001</v>
      </c>
      <c r="BO197">
        <v>-15.712379</v>
      </c>
      <c r="BP197">
        <v>-0.98736232999999995</v>
      </c>
      <c r="BT197">
        <v>15365200000</v>
      </c>
      <c r="BU197">
        <v>18.303170999999999</v>
      </c>
      <c r="BV197">
        <v>-15.714555000000001</v>
      </c>
      <c r="BW197">
        <v>-0.98725848999999999</v>
      </c>
      <c r="CA197">
        <v>15365200000</v>
      </c>
      <c r="CB197">
        <v>13.669931999999999</v>
      </c>
      <c r="CC197">
        <v>-15.81157</v>
      </c>
      <c r="CD197">
        <v>-4.9889616999999999</v>
      </c>
    </row>
    <row r="198" spans="1:82" x14ac:dyDescent="0.25">
      <c r="A198">
        <f t="shared" ref="A198:A261" si="3">B198/10^9</f>
        <v>15.445175000000001</v>
      </c>
      <c r="B198">
        <v>15445175000</v>
      </c>
      <c r="C198">
        <v>21.888988000000001</v>
      </c>
      <c r="D198">
        <v>-15.801640000000001</v>
      </c>
      <c r="E198">
        <v>2.0335073000000001</v>
      </c>
      <c r="I198">
        <v>15445175000</v>
      </c>
      <c r="J198">
        <v>21.148993000000001</v>
      </c>
      <c r="K198">
        <v>-15.814621000000001</v>
      </c>
      <c r="L198">
        <v>2.0366170000000001</v>
      </c>
      <c r="P198">
        <v>15445175000</v>
      </c>
      <c r="Q198">
        <v>18.514011</v>
      </c>
      <c r="R198">
        <v>-15.821516000000001</v>
      </c>
      <c r="S198">
        <v>2.0336318000000002</v>
      </c>
      <c r="W198">
        <v>15445175000</v>
      </c>
      <c r="X198">
        <v>13.267009</v>
      </c>
      <c r="Y198">
        <v>-16.207495000000002</v>
      </c>
      <c r="Z198">
        <v>-4.9901442999999999</v>
      </c>
      <c r="AD198">
        <v>15445175000</v>
      </c>
      <c r="AE198">
        <v>21.494727999999999</v>
      </c>
      <c r="AF198">
        <v>-16.072638000000001</v>
      </c>
      <c r="AG198">
        <v>-0.99749874999999999</v>
      </c>
      <c r="AK198">
        <v>15445175000</v>
      </c>
      <c r="AL198">
        <v>20.881129999999999</v>
      </c>
      <c r="AM198">
        <v>-16.067869000000002</v>
      </c>
      <c r="AN198">
        <v>-0.99653535999999998</v>
      </c>
      <c r="AR198">
        <v>15445175000</v>
      </c>
      <c r="AS198">
        <v>18.558721999999999</v>
      </c>
      <c r="AT198">
        <v>-16.082160999999999</v>
      </c>
      <c r="AU198">
        <v>-0.99731289999999995</v>
      </c>
      <c r="AY198">
        <v>15445175000</v>
      </c>
      <c r="AZ198">
        <v>13.509099000000001</v>
      </c>
      <c r="BA198">
        <v>-16.217435999999999</v>
      </c>
      <c r="BB198">
        <v>-4.990653</v>
      </c>
      <c r="BF198">
        <v>15445175000</v>
      </c>
      <c r="BG198">
        <v>20.019842000000001</v>
      </c>
      <c r="BH198">
        <v>-16.067774</v>
      </c>
      <c r="BI198">
        <v>-0.99511927</v>
      </c>
      <c r="BM198">
        <v>15445175000</v>
      </c>
      <c r="BN198">
        <v>19.687494000000001</v>
      </c>
      <c r="BO198">
        <v>-16.066134999999999</v>
      </c>
      <c r="BP198">
        <v>-0.99659865999999997</v>
      </c>
      <c r="BT198">
        <v>15445175000</v>
      </c>
      <c r="BU198">
        <v>18.315197000000001</v>
      </c>
      <c r="BV198">
        <v>-16.077248000000001</v>
      </c>
      <c r="BW198">
        <v>-0.99392396000000005</v>
      </c>
      <c r="CA198">
        <v>15445175000</v>
      </c>
      <c r="CB198">
        <v>13.687580000000001</v>
      </c>
      <c r="CC198">
        <v>-16.214093999999999</v>
      </c>
      <c r="CD198">
        <v>-4.9878172999999997</v>
      </c>
    </row>
    <row r="199" spans="1:82" x14ac:dyDescent="0.25">
      <c r="A199">
        <f t="shared" si="3"/>
        <v>15.52515</v>
      </c>
      <c r="B199">
        <v>15525150000</v>
      </c>
      <c r="C199">
        <v>21.805064999999999</v>
      </c>
      <c r="D199">
        <v>-16.091705000000001</v>
      </c>
      <c r="E199">
        <v>2.0612010999999999</v>
      </c>
      <c r="I199">
        <v>15525150000</v>
      </c>
      <c r="J199">
        <v>21.083048000000002</v>
      </c>
      <c r="K199">
        <v>-16.092222</v>
      </c>
      <c r="L199">
        <v>2.0610678</v>
      </c>
      <c r="P199">
        <v>15525150000</v>
      </c>
      <c r="Q199">
        <v>18.525231999999999</v>
      </c>
      <c r="R199">
        <v>-16.102126999999999</v>
      </c>
      <c r="S199">
        <v>2.0613055</v>
      </c>
      <c r="W199">
        <v>15525150000</v>
      </c>
      <c r="X199">
        <v>13.312737</v>
      </c>
      <c r="Y199">
        <v>-16.587251999999999</v>
      </c>
      <c r="Z199">
        <v>-4.9771628000000003</v>
      </c>
      <c r="AD199">
        <v>15525150000</v>
      </c>
      <c r="AE199">
        <v>21.415220000000001</v>
      </c>
      <c r="AF199">
        <v>-16.409089999999999</v>
      </c>
      <c r="AG199">
        <v>-0.97552930999999998</v>
      </c>
      <c r="AK199">
        <v>15525150000</v>
      </c>
      <c r="AL199">
        <v>20.829830000000001</v>
      </c>
      <c r="AM199">
        <v>-16.415313999999999</v>
      </c>
      <c r="AN199">
        <v>-0.97633165</v>
      </c>
      <c r="AR199">
        <v>15525150000</v>
      </c>
      <c r="AS199">
        <v>18.570944000000001</v>
      </c>
      <c r="AT199">
        <v>-16.426874000000002</v>
      </c>
      <c r="AU199">
        <v>-0.97716992999999996</v>
      </c>
      <c r="AY199">
        <v>15525150000</v>
      </c>
      <c r="AZ199">
        <v>13.557686</v>
      </c>
      <c r="BA199">
        <v>-16.601939999999999</v>
      </c>
      <c r="BB199">
        <v>-4.9758620000000002</v>
      </c>
      <c r="BF199">
        <v>15525150000</v>
      </c>
      <c r="BG199">
        <v>19.942845999999999</v>
      </c>
      <c r="BH199">
        <v>-16.418741000000001</v>
      </c>
      <c r="BI199">
        <v>-0.97572862999999999</v>
      </c>
      <c r="BM199">
        <v>15525150000</v>
      </c>
      <c r="BN199">
        <v>19.626429000000002</v>
      </c>
      <c r="BO199">
        <v>-16.422256000000001</v>
      </c>
      <c r="BP199">
        <v>-0.97546505999999999</v>
      </c>
      <c r="BT199">
        <v>15525150000</v>
      </c>
      <c r="BU199">
        <v>18.301136</v>
      </c>
      <c r="BV199">
        <v>-16.435656000000002</v>
      </c>
      <c r="BW199">
        <v>-0.97318654999999998</v>
      </c>
      <c r="CA199">
        <v>15525150000</v>
      </c>
      <c r="CB199">
        <v>13.735068999999999</v>
      </c>
      <c r="CC199">
        <v>-16.607889</v>
      </c>
      <c r="CD199">
        <v>-4.9731803000000001</v>
      </c>
    </row>
    <row r="200" spans="1:82" x14ac:dyDescent="0.25">
      <c r="A200">
        <f t="shared" si="3"/>
        <v>15.605124999999999</v>
      </c>
      <c r="B200">
        <v>15605125000</v>
      </c>
      <c r="C200">
        <v>21.808509999999998</v>
      </c>
      <c r="D200">
        <v>-16.249903</v>
      </c>
      <c r="E200">
        <v>1.9564462</v>
      </c>
      <c r="I200">
        <v>15605125000</v>
      </c>
      <c r="J200">
        <v>21.077351</v>
      </c>
      <c r="K200">
        <v>-16.251664999999999</v>
      </c>
      <c r="L200">
        <v>1.9578827999999999</v>
      </c>
      <c r="P200">
        <v>15605125000</v>
      </c>
      <c r="Q200">
        <v>18.523581</v>
      </c>
      <c r="R200">
        <v>-16.242498000000001</v>
      </c>
      <c r="S200">
        <v>1.9579257000000001</v>
      </c>
      <c r="W200">
        <v>15605125000</v>
      </c>
      <c r="X200">
        <v>13.353724</v>
      </c>
      <c r="Y200">
        <v>-16.733442</v>
      </c>
      <c r="Z200">
        <v>-5.068943</v>
      </c>
      <c r="AD200">
        <v>15605125000</v>
      </c>
      <c r="AE200">
        <v>21.426425999999999</v>
      </c>
      <c r="AF200">
        <v>-16.560341000000001</v>
      </c>
      <c r="AG200">
        <v>-1.0735250000000001</v>
      </c>
      <c r="AK200">
        <v>15605125000</v>
      </c>
      <c r="AL200">
        <v>20.846299999999999</v>
      </c>
      <c r="AM200">
        <v>-16.565456000000001</v>
      </c>
      <c r="AN200">
        <v>-1.0754032</v>
      </c>
      <c r="AR200">
        <v>15605125000</v>
      </c>
      <c r="AS200">
        <v>18.580362000000001</v>
      </c>
      <c r="AT200">
        <v>-16.559609999999999</v>
      </c>
      <c r="AU200">
        <v>-1.0754113999999999</v>
      </c>
      <c r="AY200">
        <v>15605125000</v>
      </c>
      <c r="AZ200">
        <v>13.597784000000001</v>
      </c>
      <c r="BA200">
        <v>-16.732420000000001</v>
      </c>
      <c r="BB200">
        <v>-5.0711966000000004</v>
      </c>
      <c r="BF200">
        <v>15605125000</v>
      </c>
      <c r="BG200">
        <v>19.955604999999998</v>
      </c>
      <c r="BH200">
        <v>-16.570592999999999</v>
      </c>
      <c r="BI200">
        <v>-1.0738999</v>
      </c>
      <c r="BM200">
        <v>15605125000</v>
      </c>
      <c r="BN200">
        <v>19.644577000000002</v>
      </c>
      <c r="BO200">
        <v>-16.569721000000001</v>
      </c>
      <c r="BP200">
        <v>-1.0751687999999999</v>
      </c>
      <c r="BT200">
        <v>15605125000</v>
      </c>
      <c r="BU200">
        <v>18.323547000000001</v>
      </c>
      <c r="BV200">
        <v>-16.563580000000002</v>
      </c>
      <c r="BW200">
        <v>-1.0735155000000001</v>
      </c>
      <c r="CA200">
        <v>15605125000</v>
      </c>
      <c r="CB200">
        <v>13.773080999999999</v>
      </c>
      <c r="CC200">
        <v>-16.743219</v>
      </c>
      <c r="CD200">
        <v>-5.0673842000000002</v>
      </c>
    </row>
    <row r="201" spans="1:82" x14ac:dyDescent="0.25">
      <c r="A201">
        <f t="shared" si="3"/>
        <v>15.6851</v>
      </c>
      <c r="B201">
        <v>15685100000</v>
      </c>
      <c r="C201">
        <v>21.794090000000001</v>
      </c>
      <c r="D201">
        <v>-16.388027000000001</v>
      </c>
      <c r="E201">
        <v>2.0349813000000001</v>
      </c>
      <c r="I201">
        <v>15685100000</v>
      </c>
      <c r="J201">
        <v>21.055015999999998</v>
      </c>
      <c r="K201">
        <v>-16.381304</v>
      </c>
      <c r="L201">
        <v>2.0331035000000002</v>
      </c>
      <c r="P201">
        <v>15685100000</v>
      </c>
      <c r="Q201">
        <v>18.527453999999999</v>
      </c>
      <c r="R201">
        <v>-16.367515999999998</v>
      </c>
      <c r="S201">
        <v>2.0345821000000002</v>
      </c>
      <c r="W201">
        <v>15685100000</v>
      </c>
      <c r="X201">
        <v>13.406860999999999</v>
      </c>
      <c r="Y201">
        <v>-16.865276000000001</v>
      </c>
      <c r="Z201">
        <v>-5.0042809999999998</v>
      </c>
      <c r="AD201">
        <v>15685100000</v>
      </c>
      <c r="AE201">
        <v>21.424226999999998</v>
      </c>
      <c r="AF201">
        <v>-16.702680999999998</v>
      </c>
      <c r="AG201">
        <v>-1.0030144000000001</v>
      </c>
      <c r="AK201">
        <v>15685100000</v>
      </c>
      <c r="AL201">
        <v>20.850304000000001</v>
      </c>
      <c r="AM201">
        <v>-16.691496000000001</v>
      </c>
      <c r="AN201">
        <v>-0.99981843999999997</v>
      </c>
      <c r="AR201">
        <v>15685100000</v>
      </c>
      <c r="AS201">
        <v>18.603456000000001</v>
      </c>
      <c r="AT201">
        <v>-16.673100000000002</v>
      </c>
      <c r="AU201">
        <v>-1.0047258999999999</v>
      </c>
      <c r="AY201">
        <v>15685100000</v>
      </c>
      <c r="AZ201">
        <v>13.650003</v>
      </c>
      <c r="BA201">
        <v>-16.869620999999999</v>
      </c>
      <c r="BB201">
        <v>-5.0029472999999998</v>
      </c>
      <c r="BF201">
        <v>15685100000</v>
      </c>
      <c r="BG201">
        <v>19.950489000000001</v>
      </c>
      <c r="BH201">
        <v>-16.693276999999998</v>
      </c>
      <c r="BI201">
        <v>-1.0022323</v>
      </c>
      <c r="BM201">
        <v>15685100000</v>
      </c>
      <c r="BN201">
        <v>19.657139000000001</v>
      </c>
      <c r="BO201">
        <v>-16.685141000000002</v>
      </c>
      <c r="BP201">
        <v>-1.0020807</v>
      </c>
      <c r="BT201">
        <v>15685100000</v>
      </c>
      <c r="BU201">
        <v>18.358986000000002</v>
      </c>
      <c r="BV201">
        <v>-16.678961000000001</v>
      </c>
      <c r="BW201">
        <v>-1.0006288000000001</v>
      </c>
      <c r="CA201">
        <v>15685100000</v>
      </c>
      <c r="CB201">
        <v>13.823732</v>
      </c>
      <c r="CC201">
        <v>-16.872375000000002</v>
      </c>
      <c r="CD201">
        <v>-5.0041447000000003</v>
      </c>
    </row>
    <row r="202" spans="1:82" x14ac:dyDescent="0.25">
      <c r="A202">
        <f t="shared" si="3"/>
        <v>15.765075</v>
      </c>
      <c r="B202">
        <v>15765075000</v>
      </c>
      <c r="C202">
        <v>21.728403</v>
      </c>
      <c r="D202">
        <v>-16.618828000000001</v>
      </c>
      <c r="E202">
        <v>2.0477075999999999</v>
      </c>
      <c r="I202">
        <v>15765075000</v>
      </c>
      <c r="J202">
        <v>20.991491</v>
      </c>
      <c r="K202">
        <v>-16.621794000000001</v>
      </c>
      <c r="L202">
        <v>2.0486504999999999</v>
      </c>
      <c r="P202">
        <v>15765075000</v>
      </c>
      <c r="Q202">
        <v>18.512730000000001</v>
      </c>
      <c r="R202">
        <v>-16.614649</v>
      </c>
      <c r="S202">
        <v>2.0486841</v>
      </c>
      <c r="W202">
        <v>15765075000</v>
      </c>
      <c r="X202">
        <v>13.432399999999999</v>
      </c>
      <c r="Y202">
        <v>-17.133123000000001</v>
      </c>
      <c r="Z202">
        <v>-4.9792861999999998</v>
      </c>
      <c r="AD202">
        <v>15765075000</v>
      </c>
      <c r="AE202">
        <v>21.391161</v>
      </c>
      <c r="AF202">
        <v>-16.940901</v>
      </c>
      <c r="AG202">
        <v>-0.98734206000000002</v>
      </c>
      <c r="AK202">
        <v>15765075000</v>
      </c>
      <c r="AL202">
        <v>20.824987</v>
      </c>
      <c r="AM202">
        <v>-16.939347999999999</v>
      </c>
      <c r="AN202">
        <v>-0.98439473</v>
      </c>
      <c r="AR202">
        <v>15765075000</v>
      </c>
      <c r="AS202">
        <v>18.59741</v>
      </c>
      <c r="AT202">
        <v>-16.944693000000001</v>
      </c>
      <c r="AU202">
        <v>-0.98568964000000003</v>
      </c>
      <c r="AY202">
        <v>15765075000</v>
      </c>
      <c r="AZ202">
        <v>13.678993999999999</v>
      </c>
      <c r="BA202">
        <v>-17.134180000000001</v>
      </c>
      <c r="BB202">
        <v>-4.9810718999999999</v>
      </c>
      <c r="BF202">
        <v>15765075000</v>
      </c>
      <c r="BG202">
        <v>19.915320999999999</v>
      </c>
      <c r="BH202">
        <v>-16.932911000000001</v>
      </c>
      <c r="BI202">
        <v>-0.98552203000000005</v>
      </c>
      <c r="BM202">
        <v>15765075000</v>
      </c>
      <c r="BN202">
        <v>19.63682</v>
      </c>
      <c r="BO202">
        <v>-16.935117999999999</v>
      </c>
      <c r="BP202">
        <v>-0.98390365000000002</v>
      </c>
      <c r="BT202">
        <v>15765075000</v>
      </c>
      <c r="BU202">
        <v>18.361801</v>
      </c>
      <c r="BV202">
        <v>-16.939540999999998</v>
      </c>
      <c r="BW202">
        <v>-0.98276090999999999</v>
      </c>
      <c r="CA202">
        <v>15765075000</v>
      </c>
      <c r="CB202">
        <v>13.854217</v>
      </c>
      <c r="CC202">
        <v>-17.139444000000001</v>
      </c>
      <c r="CD202">
        <v>-4.9837426999999996</v>
      </c>
    </row>
    <row r="203" spans="1:82" x14ac:dyDescent="0.25">
      <c r="A203">
        <f t="shared" si="3"/>
        <v>15.845050000000001</v>
      </c>
      <c r="B203">
        <v>15845050000</v>
      </c>
      <c r="C203">
        <v>21.732626</v>
      </c>
      <c r="D203">
        <v>-16.946726000000002</v>
      </c>
      <c r="E203">
        <v>2.0188122000000002</v>
      </c>
      <c r="I203">
        <v>15845050000</v>
      </c>
      <c r="J203">
        <v>20.983747000000001</v>
      </c>
      <c r="K203">
        <v>-16.947617999999999</v>
      </c>
      <c r="L203">
        <v>2.0200415</v>
      </c>
      <c r="P203">
        <v>15845050000</v>
      </c>
      <c r="Q203">
        <v>18.476268999999998</v>
      </c>
      <c r="R203">
        <v>-16.950748000000001</v>
      </c>
      <c r="S203">
        <v>2.0207381</v>
      </c>
      <c r="W203">
        <v>15845050000</v>
      </c>
      <c r="X203">
        <v>13.462009999999999</v>
      </c>
      <c r="Y203">
        <v>-17.583614000000001</v>
      </c>
      <c r="Z203">
        <v>-5.0251646000000001</v>
      </c>
      <c r="AD203">
        <v>15845050000</v>
      </c>
      <c r="AE203">
        <v>21.437311000000001</v>
      </c>
      <c r="AF203">
        <v>-17.326892999999998</v>
      </c>
      <c r="AG203">
        <v>-1.0239841000000001</v>
      </c>
      <c r="AK203">
        <v>15845050000</v>
      </c>
      <c r="AL203">
        <v>20.862197999999999</v>
      </c>
      <c r="AM203">
        <v>-17.337095000000001</v>
      </c>
      <c r="AN203">
        <v>-1.0230824000000001</v>
      </c>
      <c r="AR203">
        <v>15845050000</v>
      </c>
      <c r="AS203">
        <v>18.606283000000001</v>
      </c>
      <c r="AT203">
        <v>-17.332765999999999</v>
      </c>
      <c r="AU203">
        <v>-1.0265218</v>
      </c>
      <c r="AY203">
        <v>15845050000</v>
      </c>
      <c r="AZ203">
        <v>13.710286</v>
      </c>
      <c r="BA203">
        <v>-17.568373000000001</v>
      </c>
      <c r="BB203">
        <v>-5.0261830999999999</v>
      </c>
      <c r="BF203">
        <v>15845050000</v>
      </c>
      <c r="BG203">
        <v>19.949300999999998</v>
      </c>
      <c r="BH203">
        <v>-17.319368000000001</v>
      </c>
      <c r="BI203">
        <v>-1.0218628999999999</v>
      </c>
      <c r="BM203">
        <v>15845050000</v>
      </c>
      <c r="BN203">
        <v>19.694122</v>
      </c>
      <c r="BO203">
        <v>-17.326087999999999</v>
      </c>
      <c r="BP203">
        <v>-1.0211961000000001</v>
      </c>
      <c r="BT203">
        <v>15845050000</v>
      </c>
      <c r="BU203">
        <v>18.422419000000001</v>
      </c>
      <c r="BV203">
        <v>-17.336234999999999</v>
      </c>
      <c r="BW203">
        <v>-1.0210418000000001</v>
      </c>
      <c r="CA203">
        <v>15845050000</v>
      </c>
      <c r="CB203">
        <v>13.886148</v>
      </c>
      <c r="CC203">
        <v>-17.584095000000001</v>
      </c>
      <c r="CD203">
        <v>-5.0253610999999996</v>
      </c>
    </row>
    <row r="204" spans="1:82" x14ac:dyDescent="0.25">
      <c r="A204">
        <f t="shared" si="3"/>
        <v>15.925025</v>
      </c>
      <c r="B204">
        <v>15925025000</v>
      </c>
      <c r="C204">
        <v>21.728334</v>
      </c>
      <c r="D204">
        <v>-17.285495999999998</v>
      </c>
      <c r="E204">
        <v>2.0872961999999999</v>
      </c>
      <c r="I204">
        <v>15925025000</v>
      </c>
      <c r="J204">
        <v>20.989906000000001</v>
      </c>
      <c r="K204">
        <v>-17.287690999999999</v>
      </c>
      <c r="L204">
        <v>2.0861588000000002</v>
      </c>
      <c r="P204">
        <v>15925025000</v>
      </c>
      <c r="Q204">
        <v>18.518501000000001</v>
      </c>
      <c r="R204">
        <v>-17.296886000000001</v>
      </c>
      <c r="S204">
        <v>2.0871586999999998</v>
      </c>
      <c r="W204">
        <v>15925025000</v>
      </c>
      <c r="X204">
        <v>13.509520999999999</v>
      </c>
      <c r="Y204">
        <v>-18.045582</v>
      </c>
      <c r="Z204">
        <v>-4.9493264999999997</v>
      </c>
      <c r="AD204">
        <v>15925025000</v>
      </c>
      <c r="AE204">
        <v>21.426977000000001</v>
      </c>
      <c r="AF204">
        <v>-17.740175000000001</v>
      </c>
      <c r="AG204">
        <v>-0.95058244000000003</v>
      </c>
      <c r="AK204">
        <v>15925025000</v>
      </c>
      <c r="AL204">
        <v>20.876671000000002</v>
      </c>
      <c r="AM204">
        <v>-17.747978</v>
      </c>
      <c r="AN204">
        <v>-0.95183998000000003</v>
      </c>
      <c r="AR204">
        <v>15925025000</v>
      </c>
      <c r="AS204">
        <v>18.636574</v>
      </c>
      <c r="AT204">
        <v>-17.753910000000001</v>
      </c>
      <c r="AU204">
        <v>-0.95196533000000005</v>
      </c>
      <c r="AY204">
        <v>15925025000</v>
      </c>
      <c r="AZ204">
        <v>13.758141</v>
      </c>
      <c r="BA204">
        <v>-18.038087999999998</v>
      </c>
      <c r="BB204">
        <v>-4.9484767999999999</v>
      </c>
      <c r="BF204">
        <v>15925025000</v>
      </c>
      <c r="BG204">
        <v>19.927385000000001</v>
      </c>
      <c r="BH204">
        <v>-17.743122</v>
      </c>
      <c r="BI204">
        <v>-0.95072687</v>
      </c>
      <c r="BM204">
        <v>15925025000</v>
      </c>
      <c r="BN204">
        <v>19.686668000000001</v>
      </c>
      <c r="BO204">
        <v>-17.750070999999998</v>
      </c>
      <c r="BP204">
        <v>-0.95192087000000003</v>
      </c>
      <c r="BT204">
        <v>15925025000</v>
      </c>
      <c r="BU204">
        <v>18.458487000000002</v>
      </c>
      <c r="BV204">
        <v>-17.752602</v>
      </c>
      <c r="BW204">
        <v>-0.94927138</v>
      </c>
      <c r="CA204">
        <v>15925025000</v>
      </c>
      <c r="CB204">
        <v>13.933802999999999</v>
      </c>
      <c r="CC204">
        <v>-18.054711999999999</v>
      </c>
      <c r="CD204">
        <v>-4.9476532999999998</v>
      </c>
    </row>
    <row r="205" spans="1:82" x14ac:dyDescent="0.25">
      <c r="A205">
        <f t="shared" si="3"/>
        <v>16.004999999999999</v>
      </c>
      <c r="B205">
        <v>16005000000</v>
      </c>
      <c r="C205">
        <v>21.671923</v>
      </c>
      <c r="D205">
        <v>-17.573822</v>
      </c>
      <c r="E205">
        <v>1.9035143000000001</v>
      </c>
      <c r="I205">
        <v>16005000000</v>
      </c>
      <c r="J205">
        <v>20.936588</v>
      </c>
      <c r="K205">
        <v>-17.568345999999998</v>
      </c>
      <c r="L205">
        <v>1.9021536000000001</v>
      </c>
      <c r="P205">
        <v>16005000000</v>
      </c>
      <c r="Q205">
        <v>18.542627</v>
      </c>
      <c r="R205">
        <v>-17.563552999999999</v>
      </c>
      <c r="S205">
        <v>1.9041722000000001</v>
      </c>
      <c r="W205">
        <v>16005000000</v>
      </c>
      <c r="X205">
        <v>13.536339</v>
      </c>
      <c r="Y205">
        <v>-18.338916999999999</v>
      </c>
      <c r="Z205">
        <v>-5.1141338000000003</v>
      </c>
      <c r="AD205">
        <v>16005000000</v>
      </c>
      <c r="AE205">
        <v>21.386213000000001</v>
      </c>
      <c r="AF205">
        <v>-18.029301</v>
      </c>
      <c r="AG205">
        <v>-1.1156330000000001</v>
      </c>
      <c r="AK205">
        <v>16005000000</v>
      </c>
      <c r="AL205">
        <v>20.858488000000001</v>
      </c>
      <c r="AM205">
        <v>-18.030394000000001</v>
      </c>
      <c r="AN205">
        <v>-1.1110766999999999</v>
      </c>
      <c r="AR205">
        <v>16005000000</v>
      </c>
      <c r="AS205">
        <v>18.642008000000001</v>
      </c>
      <c r="AT205">
        <v>-18.030386</v>
      </c>
      <c r="AU205">
        <v>-1.1078254000000001</v>
      </c>
      <c r="AY205">
        <v>16005000000</v>
      </c>
      <c r="AZ205">
        <v>13.787846999999999</v>
      </c>
      <c r="BA205">
        <v>-18.342915000000001</v>
      </c>
      <c r="BB205">
        <v>-5.1129670000000003</v>
      </c>
      <c r="BF205">
        <v>16005000000</v>
      </c>
      <c r="BG205">
        <v>19.878246000000001</v>
      </c>
      <c r="BH205">
        <v>-18.025513</v>
      </c>
      <c r="BI205">
        <v>-1.1130838000000001</v>
      </c>
      <c r="BM205">
        <v>16005000000</v>
      </c>
      <c r="BN205">
        <v>19.658294999999999</v>
      </c>
      <c r="BO205">
        <v>-18.030560000000001</v>
      </c>
      <c r="BP205">
        <v>-1.1125896</v>
      </c>
      <c r="BT205">
        <v>16005000000</v>
      </c>
      <c r="BU205">
        <v>18.475918</v>
      </c>
      <c r="BV205">
        <v>-18.031199000000001</v>
      </c>
      <c r="BW205">
        <v>-1.1043079</v>
      </c>
      <c r="CA205">
        <v>16005000000</v>
      </c>
      <c r="CB205">
        <v>13.964384000000001</v>
      </c>
      <c r="CC205">
        <v>-18.342521999999999</v>
      </c>
      <c r="CD205">
        <v>-5.1131859000000004</v>
      </c>
    </row>
    <row r="206" spans="1:82" x14ac:dyDescent="0.25">
      <c r="A206">
        <f t="shared" si="3"/>
        <v>16.084975</v>
      </c>
      <c r="B206">
        <v>16084975000</v>
      </c>
      <c r="C206">
        <v>21.696894</v>
      </c>
      <c r="D206">
        <v>-17.814416999999999</v>
      </c>
      <c r="E206">
        <v>1.9807418999999999</v>
      </c>
      <c r="I206">
        <v>16084975000</v>
      </c>
      <c r="J206">
        <v>20.930783999999999</v>
      </c>
      <c r="K206">
        <v>-17.807261</v>
      </c>
      <c r="L206">
        <v>1.9838290999999999</v>
      </c>
      <c r="P206">
        <v>16084975000</v>
      </c>
      <c r="Q206">
        <v>18.534455999999999</v>
      </c>
      <c r="R206">
        <v>-17.799879000000001</v>
      </c>
      <c r="S206">
        <v>1.9803379999999999</v>
      </c>
      <c r="W206">
        <v>16084975000</v>
      </c>
      <c r="X206">
        <v>13.566627</v>
      </c>
      <c r="Y206">
        <v>-18.560390000000002</v>
      </c>
      <c r="Z206">
        <v>-5.0671811</v>
      </c>
      <c r="AD206">
        <v>16084975000</v>
      </c>
      <c r="AE206">
        <v>21.427962999999998</v>
      </c>
      <c r="AF206">
        <v>-18.253439</v>
      </c>
      <c r="AG206">
        <v>-1.0474029</v>
      </c>
      <c r="AK206">
        <v>16084975000</v>
      </c>
      <c r="AL206">
        <v>20.900798999999999</v>
      </c>
      <c r="AM206">
        <v>-18.253778000000001</v>
      </c>
      <c r="AN206">
        <v>-1.0478894999999999</v>
      </c>
      <c r="AR206">
        <v>16084975000</v>
      </c>
      <c r="AS206">
        <v>18.658159000000001</v>
      </c>
      <c r="AT206">
        <v>-18.244945999999999</v>
      </c>
      <c r="AU206">
        <v>-1.054006</v>
      </c>
      <c r="AY206">
        <v>16084975000</v>
      </c>
      <c r="AZ206">
        <v>13.814317000000001</v>
      </c>
      <c r="BA206">
        <v>-18.556837000000002</v>
      </c>
      <c r="BB206">
        <v>-5.0649714000000001</v>
      </c>
      <c r="BF206">
        <v>16084975000</v>
      </c>
      <c r="BG206">
        <v>19.908664999999999</v>
      </c>
      <c r="BH206">
        <v>-18.252929999999999</v>
      </c>
      <c r="BI206">
        <v>-1.0494648</v>
      </c>
      <c r="BM206">
        <v>16084975000</v>
      </c>
      <c r="BN206">
        <v>19.704782000000002</v>
      </c>
      <c r="BO206">
        <v>-18.257048000000001</v>
      </c>
      <c r="BP206">
        <v>-1.0476272</v>
      </c>
      <c r="BT206">
        <v>16084975000</v>
      </c>
      <c r="BU206">
        <v>18.537061999999999</v>
      </c>
      <c r="BV206">
        <v>-18.248898000000001</v>
      </c>
      <c r="BW206">
        <v>-1.0433013</v>
      </c>
      <c r="CA206">
        <v>16084975000</v>
      </c>
      <c r="CB206">
        <v>13.989630999999999</v>
      </c>
      <c r="CC206">
        <v>-18.559521</v>
      </c>
      <c r="CD206">
        <v>-5.0675930999999999</v>
      </c>
    </row>
    <row r="207" spans="1:82" x14ac:dyDescent="0.25">
      <c r="A207">
        <f t="shared" si="3"/>
        <v>16.164950000000001</v>
      </c>
      <c r="B207">
        <v>16164950000</v>
      </c>
      <c r="C207">
        <v>21.642655999999999</v>
      </c>
      <c r="D207">
        <v>-18.090378000000001</v>
      </c>
      <c r="E207">
        <v>2.048038</v>
      </c>
      <c r="I207">
        <v>16164950000</v>
      </c>
      <c r="J207">
        <v>20.864946</v>
      </c>
      <c r="K207">
        <v>-18.088913000000002</v>
      </c>
      <c r="L207">
        <v>2.0500801000000002</v>
      </c>
      <c r="P207">
        <v>16164950000</v>
      </c>
      <c r="Q207">
        <v>18.534072999999999</v>
      </c>
      <c r="R207">
        <v>-18.083964999999999</v>
      </c>
      <c r="S207">
        <v>2.0469868</v>
      </c>
      <c r="W207">
        <v>16164950000</v>
      </c>
      <c r="X207">
        <v>13.602886</v>
      </c>
      <c r="Y207">
        <v>-18.873498999999999</v>
      </c>
      <c r="Z207">
        <v>-4.9996499999999999</v>
      </c>
      <c r="AD207">
        <v>16164950000</v>
      </c>
      <c r="AE207">
        <v>21.385763000000001</v>
      </c>
      <c r="AF207">
        <v>-18.563472999999998</v>
      </c>
      <c r="AG207">
        <v>-0.98032456999999995</v>
      </c>
      <c r="AK207">
        <v>16164950000</v>
      </c>
      <c r="AL207">
        <v>20.877973999999998</v>
      </c>
      <c r="AM207">
        <v>-18.554966</v>
      </c>
      <c r="AN207">
        <v>-0.98081373999999999</v>
      </c>
      <c r="AR207">
        <v>16164950000</v>
      </c>
      <c r="AS207">
        <v>18.666805</v>
      </c>
      <c r="AT207">
        <v>-18.557531000000001</v>
      </c>
      <c r="AU207">
        <v>-0.98100156000000005</v>
      </c>
      <c r="AY207">
        <v>16164950000</v>
      </c>
      <c r="AZ207">
        <v>13.851841</v>
      </c>
      <c r="BA207">
        <v>-18.893626999999999</v>
      </c>
      <c r="BB207">
        <v>-5.0009594000000002</v>
      </c>
      <c r="BF207">
        <v>16164950000</v>
      </c>
      <c r="BG207">
        <v>19.860703999999998</v>
      </c>
      <c r="BH207">
        <v>-18.559574000000001</v>
      </c>
      <c r="BI207">
        <v>-0.97910005</v>
      </c>
      <c r="BM207">
        <v>16164950000</v>
      </c>
      <c r="BN207">
        <v>19.677599000000001</v>
      </c>
      <c r="BO207">
        <v>-18.542238000000001</v>
      </c>
      <c r="BP207">
        <v>-0.98005509000000002</v>
      </c>
      <c r="BT207">
        <v>16164950000</v>
      </c>
      <c r="BU207">
        <v>18.565062000000001</v>
      </c>
      <c r="BV207">
        <v>-18.549510999999999</v>
      </c>
      <c r="BW207">
        <v>-0.97627664000000003</v>
      </c>
      <c r="CA207">
        <v>16164950000</v>
      </c>
      <c r="CB207">
        <v>14.027962</v>
      </c>
      <c r="CC207">
        <v>-18.886081999999998</v>
      </c>
      <c r="CD207">
        <v>-5.0015134999999997</v>
      </c>
    </row>
    <row r="208" spans="1:82" x14ac:dyDescent="0.25">
      <c r="A208">
        <f t="shared" si="3"/>
        <v>16.244924999999999</v>
      </c>
      <c r="B208">
        <v>16244925000</v>
      </c>
      <c r="C208">
        <v>21.646440999999999</v>
      </c>
      <c r="D208">
        <v>-18.465101000000001</v>
      </c>
      <c r="E208">
        <v>2.0968244</v>
      </c>
      <c r="I208">
        <v>16244925000</v>
      </c>
      <c r="J208">
        <v>20.845569999999999</v>
      </c>
      <c r="K208">
        <v>-18.462883000000001</v>
      </c>
      <c r="L208">
        <v>2.1001924999999999</v>
      </c>
      <c r="P208">
        <v>16244925000</v>
      </c>
      <c r="Q208">
        <v>18.522268</v>
      </c>
      <c r="R208">
        <v>-18.467371</v>
      </c>
      <c r="S208">
        <v>2.1000649999999998</v>
      </c>
      <c r="W208">
        <v>16244925000</v>
      </c>
      <c r="X208">
        <v>13.599504</v>
      </c>
      <c r="Y208">
        <v>-19.399317</v>
      </c>
      <c r="Z208">
        <v>-4.9439577999999997</v>
      </c>
      <c r="AD208">
        <v>16244925000</v>
      </c>
      <c r="AE208">
        <v>21.430183</v>
      </c>
      <c r="AF208">
        <v>-19.023520000000001</v>
      </c>
      <c r="AG208">
        <v>-0.91996383999999998</v>
      </c>
      <c r="AK208">
        <v>16244925000</v>
      </c>
      <c r="AL208">
        <v>20.909983</v>
      </c>
      <c r="AM208">
        <v>-19.030643000000001</v>
      </c>
      <c r="AN208">
        <v>-0.92495309999999997</v>
      </c>
      <c r="AR208">
        <v>16244925000</v>
      </c>
      <c r="AS208">
        <v>18.659523</v>
      </c>
      <c r="AT208">
        <v>-19.029039000000001</v>
      </c>
      <c r="AU208">
        <v>-0.92302119999999999</v>
      </c>
      <c r="AY208">
        <v>16244925000</v>
      </c>
      <c r="AZ208">
        <v>13.849017</v>
      </c>
      <c r="BA208">
        <v>-19.411339000000002</v>
      </c>
      <c r="BB208">
        <v>-4.9455670999999999</v>
      </c>
      <c r="BF208">
        <v>16244925000</v>
      </c>
      <c r="BG208">
        <v>19.904057000000002</v>
      </c>
      <c r="BH208">
        <v>-19.028493999999998</v>
      </c>
      <c r="BI208">
        <v>-0.91887152000000005</v>
      </c>
      <c r="BM208">
        <v>16244925000</v>
      </c>
      <c r="BN208">
        <v>19.725607</v>
      </c>
      <c r="BO208">
        <v>-19.025734</v>
      </c>
      <c r="BP208">
        <v>-0.91794847999999996</v>
      </c>
      <c r="BT208">
        <v>16244925000</v>
      </c>
      <c r="BU208">
        <v>18.612708999999999</v>
      </c>
      <c r="BV208">
        <v>-19.022860999999999</v>
      </c>
      <c r="BW208">
        <v>-0.91876100999999999</v>
      </c>
      <c r="CA208">
        <v>16244925000</v>
      </c>
      <c r="CB208">
        <v>14.028072</v>
      </c>
      <c r="CC208">
        <v>-19.397614999999998</v>
      </c>
      <c r="CD208">
        <v>-4.9426050000000004</v>
      </c>
    </row>
    <row r="209" spans="1:82" x14ac:dyDescent="0.25">
      <c r="A209">
        <f t="shared" si="3"/>
        <v>16.3249</v>
      </c>
      <c r="B209">
        <v>16324900000</v>
      </c>
      <c r="C209">
        <v>21.631806999999998</v>
      </c>
      <c r="D209">
        <v>-18.939101999999998</v>
      </c>
      <c r="E209">
        <v>2.0294007999999999</v>
      </c>
      <c r="I209">
        <v>16324900000</v>
      </c>
      <c r="J209">
        <v>20.824460999999999</v>
      </c>
      <c r="K209">
        <v>-18.944958</v>
      </c>
      <c r="L209">
        <v>2.0338802</v>
      </c>
      <c r="P209">
        <v>16324900000</v>
      </c>
      <c r="Q209">
        <v>18.522504999999999</v>
      </c>
      <c r="R209">
        <v>-18.953579000000001</v>
      </c>
      <c r="S209">
        <v>2.0310524000000001</v>
      </c>
      <c r="W209">
        <v>16324900000</v>
      </c>
      <c r="X209">
        <v>13.635507</v>
      </c>
      <c r="Y209">
        <v>-20.065372</v>
      </c>
      <c r="Z209">
        <v>-4.9986796</v>
      </c>
      <c r="AD209">
        <v>16324900000</v>
      </c>
      <c r="AE209">
        <v>21.393456</v>
      </c>
      <c r="AF209">
        <v>-19.575002999999999</v>
      </c>
      <c r="AG209">
        <v>-0.98194002999999996</v>
      </c>
      <c r="AK209">
        <v>16324900000</v>
      </c>
      <c r="AL209">
        <v>20.902844999999999</v>
      </c>
      <c r="AM209">
        <v>-19.594469</v>
      </c>
      <c r="AN209">
        <v>-0.98577546999999999</v>
      </c>
      <c r="AR209">
        <v>16324900000</v>
      </c>
      <c r="AS209">
        <v>18.679779</v>
      </c>
      <c r="AT209">
        <v>-19.600505999999999</v>
      </c>
      <c r="AU209">
        <v>-0.98909568999999997</v>
      </c>
      <c r="AY209">
        <v>16324900000</v>
      </c>
      <c r="AZ209">
        <v>13.882548999999999</v>
      </c>
      <c r="BA209">
        <v>-20.075299999999999</v>
      </c>
      <c r="BB209">
        <v>-4.9976425000000004</v>
      </c>
      <c r="BF209">
        <v>16324900000</v>
      </c>
      <c r="BG209">
        <v>19.863598</v>
      </c>
      <c r="BH209">
        <v>-19.591763</v>
      </c>
      <c r="BI209">
        <v>-0.98677534</v>
      </c>
      <c r="BM209">
        <v>16324900000</v>
      </c>
      <c r="BN209">
        <v>19.692492999999999</v>
      </c>
      <c r="BO209">
        <v>-19.598739999999999</v>
      </c>
      <c r="BP209">
        <v>-0.98290527000000005</v>
      </c>
      <c r="BT209">
        <v>16324900000</v>
      </c>
      <c r="BU209">
        <v>18.634466</v>
      </c>
      <c r="BV209">
        <v>-19.603819000000001</v>
      </c>
      <c r="BW209">
        <v>-0.97905368000000004</v>
      </c>
      <c r="CA209">
        <v>16324900000</v>
      </c>
      <c r="CB209">
        <v>14.061564000000001</v>
      </c>
      <c r="CC209">
        <v>-20.063220999999999</v>
      </c>
      <c r="CD209">
        <v>-4.9979138000000001</v>
      </c>
    </row>
    <row r="210" spans="1:82" x14ac:dyDescent="0.25">
      <c r="A210">
        <f t="shared" si="3"/>
        <v>16.404875000000001</v>
      </c>
      <c r="B210">
        <v>16404875000</v>
      </c>
      <c r="C210">
        <v>21.604458000000001</v>
      </c>
      <c r="D210">
        <v>-19.253430999999999</v>
      </c>
      <c r="E210">
        <v>1.9744807</v>
      </c>
      <c r="I210">
        <v>16404875000</v>
      </c>
      <c r="J210">
        <v>20.770482999999999</v>
      </c>
      <c r="K210">
        <v>-19.246297999999999</v>
      </c>
      <c r="L210">
        <v>1.9717944000000001</v>
      </c>
      <c r="P210">
        <v>16404875000</v>
      </c>
      <c r="Q210">
        <v>18.500298000000001</v>
      </c>
      <c r="R210">
        <v>-19.248256999999999</v>
      </c>
      <c r="S210">
        <v>1.9733646</v>
      </c>
      <c r="W210">
        <v>16404875000</v>
      </c>
      <c r="X210">
        <v>13.637682</v>
      </c>
      <c r="Y210">
        <v>-20.451162</v>
      </c>
      <c r="Z210">
        <v>-5.071733</v>
      </c>
      <c r="AD210">
        <v>16404875000</v>
      </c>
      <c r="AE210">
        <v>21.408996999999999</v>
      </c>
      <c r="AF210">
        <v>-19.937134</v>
      </c>
      <c r="AG210">
        <v>-1.0495876</v>
      </c>
      <c r="AK210">
        <v>16404875000</v>
      </c>
      <c r="AL210">
        <v>20.902667999999998</v>
      </c>
      <c r="AM210">
        <v>-19.944527000000001</v>
      </c>
      <c r="AN210">
        <v>-1.0515028</v>
      </c>
      <c r="AR210">
        <v>16404875000</v>
      </c>
      <c r="AS210">
        <v>18.665970000000002</v>
      </c>
      <c r="AT210">
        <v>-19.950066</v>
      </c>
      <c r="AU210">
        <v>-1.0523747000000001</v>
      </c>
      <c r="AY210">
        <v>16404875000</v>
      </c>
      <c r="AZ210">
        <v>13.886290000000001</v>
      </c>
      <c r="BA210">
        <v>-20.449938</v>
      </c>
      <c r="BB210">
        <v>-5.0714946000000003</v>
      </c>
      <c r="BF210">
        <v>16404875000</v>
      </c>
      <c r="BG210">
        <v>19.892883000000001</v>
      </c>
      <c r="BH210">
        <v>-19.938168000000001</v>
      </c>
      <c r="BI210">
        <v>-1.0539182</v>
      </c>
      <c r="BM210">
        <v>16404875000</v>
      </c>
      <c r="BN210">
        <v>19.716056999999999</v>
      </c>
      <c r="BO210">
        <v>-19.943467999999999</v>
      </c>
      <c r="BP210">
        <v>-1.0483420999999999</v>
      </c>
      <c r="BT210">
        <v>16404875000</v>
      </c>
      <c r="BU210">
        <v>18.658493</v>
      </c>
      <c r="BV210">
        <v>-19.936602000000001</v>
      </c>
      <c r="BW210">
        <v>-1.0486394000000001</v>
      </c>
      <c r="CA210">
        <v>16404875000</v>
      </c>
      <c r="CB210">
        <v>14.068517999999999</v>
      </c>
      <c r="CC210">
        <v>-20.454929</v>
      </c>
      <c r="CD210">
        <v>-5.0745296</v>
      </c>
    </row>
    <row r="211" spans="1:82" x14ac:dyDescent="0.25">
      <c r="A211">
        <f t="shared" si="3"/>
        <v>16.484850000000002</v>
      </c>
      <c r="B211">
        <v>16484850000</v>
      </c>
      <c r="C211">
        <v>21.565695000000002</v>
      </c>
      <c r="D211">
        <v>-19.430036999999999</v>
      </c>
      <c r="E211">
        <v>1.9843318000000001</v>
      </c>
      <c r="I211">
        <v>16484850000</v>
      </c>
      <c r="J211">
        <v>20.712444000000001</v>
      </c>
      <c r="K211">
        <v>-19.427043999999999</v>
      </c>
      <c r="L211">
        <v>1.9831444</v>
      </c>
      <c r="P211">
        <v>16484850000</v>
      </c>
      <c r="Q211">
        <v>18.459683999999999</v>
      </c>
      <c r="R211">
        <v>-19.416788</v>
      </c>
      <c r="S211">
        <v>1.9800009000000001</v>
      </c>
      <c r="W211">
        <v>16484850000</v>
      </c>
      <c r="X211">
        <v>13.634283</v>
      </c>
      <c r="Y211">
        <v>-20.516756000000001</v>
      </c>
      <c r="Z211">
        <v>-5.0596943000000003</v>
      </c>
      <c r="AD211">
        <v>16484850000</v>
      </c>
      <c r="AE211">
        <v>21.387505999999998</v>
      </c>
      <c r="AF211">
        <v>-20.041008000000001</v>
      </c>
      <c r="AG211">
        <v>-1.0385563</v>
      </c>
      <c r="AK211">
        <v>16484850000</v>
      </c>
      <c r="AL211">
        <v>20.872765000000001</v>
      </c>
      <c r="AM211">
        <v>-20.049847</v>
      </c>
      <c r="AN211">
        <v>-1.0377798</v>
      </c>
      <c r="AR211">
        <v>16484850000</v>
      </c>
      <c r="AS211">
        <v>18.652705999999998</v>
      </c>
      <c r="AT211">
        <v>-20.044782999999999</v>
      </c>
      <c r="AU211">
        <v>-1.0363500000000001</v>
      </c>
      <c r="AY211">
        <v>16484850000</v>
      </c>
      <c r="AZ211">
        <v>13.883882</v>
      </c>
      <c r="BA211">
        <v>-20.500859999999999</v>
      </c>
      <c r="BB211">
        <v>-5.0564013000000001</v>
      </c>
      <c r="BF211">
        <v>16484850000</v>
      </c>
      <c r="BG211">
        <v>19.886547</v>
      </c>
      <c r="BH211">
        <v>-20.052313000000002</v>
      </c>
      <c r="BI211">
        <v>-1.0412973999999999</v>
      </c>
      <c r="BM211">
        <v>16484850000</v>
      </c>
      <c r="BN211">
        <v>19.701387</v>
      </c>
      <c r="BO211">
        <v>-20.053101000000002</v>
      </c>
      <c r="BP211">
        <v>-1.0369683999999999</v>
      </c>
      <c r="BT211">
        <v>16484850000</v>
      </c>
      <c r="BU211">
        <v>18.648907000000001</v>
      </c>
      <c r="BV211">
        <v>-20.050646</v>
      </c>
      <c r="BW211">
        <v>-1.0351239000000001</v>
      </c>
      <c r="CA211">
        <v>16484850000</v>
      </c>
      <c r="CB211">
        <v>14.066466999999999</v>
      </c>
      <c r="CC211">
        <v>-20.510361</v>
      </c>
      <c r="CD211">
        <v>-5.0587553999999999</v>
      </c>
    </row>
    <row r="212" spans="1:82" x14ac:dyDescent="0.25">
      <c r="A212">
        <f t="shared" si="3"/>
        <v>16.564824999999999</v>
      </c>
      <c r="B212">
        <v>16564825000</v>
      </c>
      <c r="C212">
        <v>21.573831999999999</v>
      </c>
      <c r="D212">
        <v>-19.748497</v>
      </c>
      <c r="E212">
        <v>1.9608915</v>
      </c>
      <c r="I212">
        <v>16564825000</v>
      </c>
      <c r="J212">
        <v>20.69313</v>
      </c>
      <c r="K212">
        <v>-19.744001000000001</v>
      </c>
      <c r="L212">
        <v>1.9620926000000001</v>
      </c>
      <c r="P212">
        <v>16564825000</v>
      </c>
      <c r="Q212">
        <v>18.443935</v>
      </c>
      <c r="R212">
        <v>-19.731573000000001</v>
      </c>
      <c r="S212">
        <v>1.9630764999999999</v>
      </c>
      <c r="W212">
        <v>16564825000</v>
      </c>
      <c r="X212">
        <v>13.663408</v>
      </c>
      <c r="Y212">
        <v>-20.801418000000002</v>
      </c>
      <c r="Z212">
        <v>-5.0771894</v>
      </c>
      <c r="AD212">
        <v>16564825000</v>
      </c>
      <c r="AE212">
        <v>21.411839000000001</v>
      </c>
      <c r="AF212">
        <v>-20.347992000000001</v>
      </c>
      <c r="AG212">
        <v>-1.0574056000000001</v>
      </c>
      <c r="AK212">
        <v>16564825000</v>
      </c>
      <c r="AL212">
        <v>20.878792000000001</v>
      </c>
      <c r="AM212">
        <v>-20.351709</v>
      </c>
      <c r="AN212">
        <v>-1.0554919</v>
      </c>
      <c r="AR212">
        <v>16564825000</v>
      </c>
      <c r="AS212">
        <v>18.664137</v>
      </c>
      <c r="AT212">
        <v>-20.352436000000001</v>
      </c>
      <c r="AU212">
        <v>-1.0615810000000001</v>
      </c>
      <c r="AY212">
        <v>16564825000</v>
      </c>
      <c r="AZ212">
        <v>13.912153</v>
      </c>
      <c r="BA212">
        <v>-20.802088000000001</v>
      </c>
      <c r="BB212">
        <v>-5.0790243000000004</v>
      </c>
      <c r="BF212">
        <v>16564825000</v>
      </c>
      <c r="BG212">
        <v>19.919304</v>
      </c>
      <c r="BH212">
        <v>-20.344452</v>
      </c>
      <c r="BI212">
        <v>-1.0574986</v>
      </c>
      <c r="BM212">
        <v>16564825000</v>
      </c>
      <c r="BN212">
        <v>19.730934000000001</v>
      </c>
      <c r="BO212">
        <v>-20.350553999999999</v>
      </c>
      <c r="BP212">
        <v>-1.0529913</v>
      </c>
      <c r="BT212">
        <v>16564825000</v>
      </c>
      <c r="BU212">
        <v>18.676196999999998</v>
      </c>
      <c r="BV212">
        <v>-20.346634000000002</v>
      </c>
      <c r="BW212">
        <v>-1.0531391999999999</v>
      </c>
      <c r="CA212">
        <v>16564825000</v>
      </c>
      <c r="CB212">
        <v>14.095469</v>
      </c>
      <c r="CC212">
        <v>-20.797491000000001</v>
      </c>
      <c r="CD212">
        <v>-5.0758146999999996</v>
      </c>
    </row>
    <row r="213" spans="1:82" x14ac:dyDescent="0.25">
      <c r="A213">
        <f t="shared" si="3"/>
        <v>16.6448</v>
      </c>
      <c r="B213">
        <v>16644800000</v>
      </c>
      <c r="C213">
        <v>21.574456999999999</v>
      </c>
      <c r="D213">
        <v>-20.017938999999998</v>
      </c>
      <c r="E213">
        <v>2.0721297000000001</v>
      </c>
      <c r="I213">
        <v>16644800000</v>
      </c>
      <c r="J213">
        <v>20.670981999999999</v>
      </c>
      <c r="K213">
        <v>-20.008728000000001</v>
      </c>
      <c r="L213">
        <v>2.0687031999999999</v>
      </c>
      <c r="P213">
        <v>16644800000</v>
      </c>
      <c r="Q213">
        <v>18.429663000000001</v>
      </c>
      <c r="R213">
        <v>-20.008144000000001</v>
      </c>
      <c r="S213">
        <v>2.0704338999999998</v>
      </c>
      <c r="W213">
        <v>16644800000</v>
      </c>
      <c r="X213">
        <v>13.660976</v>
      </c>
      <c r="Y213">
        <v>-21.139568000000001</v>
      </c>
      <c r="Z213">
        <v>-4.9779086000000001</v>
      </c>
      <c r="AD213">
        <v>16644800000</v>
      </c>
      <c r="AE213">
        <v>21.439205000000001</v>
      </c>
      <c r="AF213">
        <v>-20.688185000000001</v>
      </c>
      <c r="AG213">
        <v>-0.95527494000000002</v>
      </c>
      <c r="AK213">
        <v>16644800000</v>
      </c>
      <c r="AL213">
        <v>20.885798999999999</v>
      </c>
      <c r="AM213">
        <v>-20.679617</v>
      </c>
      <c r="AN213">
        <v>-0.95683485000000001</v>
      </c>
      <c r="AR213">
        <v>16644800000</v>
      </c>
      <c r="AS213">
        <v>18.652075</v>
      </c>
      <c r="AT213">
        <v>-20.684694</v>
      </c>
      <c r="AU213">
        <v>-0.95600253000000002</v>
      </c>
      <c r="AY213">
        <v>16644800000</v>
      </c>
      <c r="AZ213">
        <v>13.913081999999999</v>
      </c>
      <c r="BA213">
        <v>-21.133376999999999</v>
      </c>
      <c r="BB213">
        <v>-4.9834532999999999</v>
      </c>
      <c r="BF213">
        <v>16644800000</v>
      </c>
      <c r="BG213">
        <v>19.9603</v>
      </c>
      <c r="BH213">
        <v>-20.665823</v>
      </c>
      <c r="BI213">
        <v>-0.95415269999999996</v>
      </c>
      <c r="BM213">
        <v>16644800000</v>
      </c>
      <c r="BN213">
        <v>19.769563999999999</v>
      </c>
      <c r="BO213">
        <v>-20.674855999999998</v>
      </c>
      <c r="BP213">
        <v>-0.95225298000000003</v>
      </c>
      <c r="BT213">
        <v>16644800000</v>
      </c>
      <c r="BU213">
        <v>18.685873000000001</v>
      </c>
      <c r="BV213">
        <v>-20.672115000000002</v>
      </c>
      <c r="BW213">
        <v>-0.95414752000000003</v>
      </c>
      <c r="CA213">
        <v>16644800000</v>
      </c>
      <c r="CB213">
        <v>14.100211</v>
      </c>
      <c r="CC213">
        <v>-21.144196000000001</v>
      </c>
      <c r="CD213">
        <v>-4.9783602</v>
      </c>
    </row>
    <row r="214" spans="1:82" x14ac:dyDescent="0.25">
      <c r="A214">
        <f t="shared" si="3"/>
        <v>16.724775000000001</v>
      </c>
      <c r="B214">
        <v>16724775000</v>
      </c>
      <c r="C214">
        <v>21.586182000000001</v>
      </c>
      <c r="D214">
        <v>-20.349672000000002</v>
      </c>
      <c r="E214">
        <v>2.0171754000000002</v>
      </c>
      <c r="I214">
        <v>16724775000</v>
      </c>
      <c r="J214">
        <v>20.664100999999999</v>
      </c>
      <c r="K214">
        <v>-20.354599</v>
      </c>
      <c r="L214">
        <v>2.0180134999999999</v>
      </c>
      <c r="P214">
        <v>16724775000</v>
      </c>
      <c r="Q214">
        <v>18.408764000000001</v>
      </c>
      <c r="R214">
        <v>-20.351182999999999</v>
      </c>
      <c r="S214">
        <v>2.0197797</v>
      </c>
      <c r="W214">
        <v>16724775000</v>
      </c>
      <c r="X214">
        <v>13.665881000000001</v>
      </c>
      <c r="Y214">
        <v>-21.684108999999999</v>
      </c>
      <c r="Z214">
        <v>-5.0205503</v>
      </c>
      <c r="AD214">
        <v>16724775000</v>
      </c>
      <c r="AE214">
        <v>21.474011999999998</v>
      </c>
      <c r="AF214">
        <v>-21.110472000000001</v>
      </c>
      <c r="AG214">
        <v>-1.0041064</v>
      </c>
      <c r="AK214">
        <v>16724775000</v>
      </c>
      <c r="AL214">
        <v>20.903307000000002</v>
      </c>
      <c r="AM214">
        <v>-21.124437</v>
      </c>
      <c r="AN214">
        <v>-0.99953150999999996</v>
      </c>
      <c r="AR214">
        <v>16724775000</v>
      </c>
      <c r="AS214">
        <v>18.655346000000002</v>
      </c>
      <c r="AT214">
        <v>-21.134367000000001</v>
      </c>
      <c r="AU214">
        <v>-1.0001146999999999</v>
      </c>
      <c r="AY214">
        <v>16724775000</v>
      </c>
      <c r="AZ214">
        <v>13.918596000000001</v>
      </c>
      <c r="BA214">
        <v>-21.68383</v>
      </c>
      <c r="BB214">
        <v>-5.0205387999999997</v>
      </c>
      <c r="BF214">
        <v>16724775000</v>
      </c>
      <c r="BG214">
        <v>20.000629</v>
      </c>
      <c r="BH214">
        <v>-21.123591999999999</v>
      </c>
      <c r="BI214">
        <v>-1.0042070000000001</v>
      </c>
      <c r="BM214">
        <v>16724775000</v>
      </c>
      <c r="BN214">
        <v>19.807168999999998</v>
      </c>
      <c r="BO214">
        <v>-21.129159999999999</v>
      </c>
      <c r="BP214">
        <v>-0.99774616999999999</v>
      </c>
      <c r="BT214">
        <v>16724775000</v>
      </c>
      <c r="BU214">
        <v>18.703896</v>
      </c>
      <c r="BV214">
        <v>-21.121668</v>
      </c>
      <c r="BW214">
        <v>-1.0001211000000001</v>
      </c>
      <c r="CA214">
        <v>16724775000</v>
      </c>
      <c r="CB214">
        <v>14.108067</v>
      </c>
      <c r="CC214">
        <v>-21.663129999999999</v>
      </c>
      <c r="CD214">
        <v>-5.0195546000000002</v>
      </c>
    </row>
    <row r="215" spans="1:82" x14ac:dyDescent="0.25">
      <c r="A215">
        <f t="shared" si="3"/>
        <v>16.804749999999999</v>
      </c>
      <c r="B215">
        <v>16804750000</v>
      </c>
      <c r="C215">
        <v>21.577698000000002</v>
      </c>
      <c r="D215">
        <v>-20.562750000000001</v>
      </c>
      <c r="E215">
        <v>1.9812768999999999</v>
      </c>
      <c r="I215">
        <v>16804750000</v>
      </c>
      <c r="J215">
        <v>20.646103</v>
      </c>
      <c r="K215">
        <v>-20.568100000000001</v>
      </c>
      <c r="L215">
        <v>1.9854622</v>
      </c>
      <c r="P215">
        <v>16804750000</v>
      </c>
      <c r="Q215">
        <v>18.399114999999998</v>
      </c>
      <c r="R215">
        <v>-20.568021999999999</v>
      </c>
      <c r="S215">
        <v>1.9836528</v>
      </c>
      <c r="W215">
        <v>16804750000</v>
      </c>
      <c r="X215">
        <v>13.688841999999999</v>
      </c>
      <c r="Y215">
        <v>-22.042669</v>
      </c>
      <c r="Z215">
        <v>-5.0503979000000001</v>
      </c>
      <c r="AD215">
        <v>16804750000</v>
      </c>
      <c r="AE215">
        <v>21.461024999999999</v>
      </c>
      <c r="AF215">
        <v>-21.391681999999999</v>
      </c>
      <c r="AG215">
        <v>-1.0310975</v>
      </c>
      <c r="AK215">
        <v>16804750000</v>
      </c>
      <c r="AL215">
        <v>20.895817000000001</v>
      </c>
      <c r="AM215">
        <v>-21.394579</v>
      </c>
      <c r="AN215">
        <v>-1.0300535</v>
      </c>
      <c r="AR215">
        <v>16804750000</v>
      </c>
      <c r="AS215">
        <v>18.660284000000001</v>
      </c>
      <c r="AT215">
        <v>-21.398125</v>
      </c>
      <c r="AU215">
        <v>-1.0338187000000001</v>
      </c>
      <c r="AY215">
        <v>16804750000</v>
      </c>
      <c r="AZ215">
        <v>13.942845999999999</v>
      </c>
      <c r="BA215">
        <v>-22.034634</v>
      </c>
      <c r="BB215">
        <v>-5.0458660000000002</v>
      </c>
      <c r="BF215">
        <v>16804750000</v>
      </c>
      <c r="BG215">
        <v>20.000692000000001</v>
      </c>
      <c r="BH215">
        <v>-21.400991000000001</v>
      </c>
      <c r="BI215">
        <v>-1.033631</v>
      </c>
      <c r="BM215">
        <v>16804750000</v>
      </c>
      <c r="BN215">
        <v>19.808600999999999</v>
      </c>
      <c r="BO215">
        <v>-21.405859</v>
      </c>
      <c r="BP215">
        <v>-1.0334525000000001</v>
      </c>
      <c r="BT215">
        <v>16804750000</v>
      </c>
      <c r="BU215">
        <v>18.695055</v>
      </c>
      <c r="BV215">
        <v>-21.410993999999999</v>
      </c>
      <c r="BW215">
        <v>-1.0298734</v>
      </c>
      <c r="CA215">
        <v>16804750000</v>
      </c>
      <c r="CB215">
        <v>14.133271000000001</v>
      </c>
      <c r="CC215">
        <v>-22.033225999999999</v>
      </c>
      <c r="CD215">
        <v>-5.0475025000000002</v>
      </c>
    </row>
    <row r="216" spans="1:82" x14ac:dyDescent="0.25">
      <c r="A216">
        <f t="shared" si="3"/>
        <v>16.884725</v>
      </c>
      <c r="B216">
        <v>16884725000</v>
      </c>
      <c r="C216">
        <v>21.580921</v>
      </c>
      <c r="D216">
        <v>-20.552679000000001</v>
      </c>
      <c r="E216">
        <v>1.9598784</v>
      </c>
      <c r="I216">
        <v>16884725000</v>
      </c>
      <c r="J216">
        <v>20.619050999999999</v>
      </c>
      <c r="K216">
        <v>-20.554929999999999</v>
      </c>
      <c r="L216">
        <v>1.9616342</v>
      </c>
      <c r="P216">
        <v>16884725000</v>
      </c>
      <c r="Q216">
        <v>18.372761000000001</v>
      </c>
      <c r="R216">
        <v>-20.548458</v>
      </c>
      <c r="S216">
        <v>1.9634539</v>
      </c>
      <c r="W216">
        <v>16884725000</v>
      </c>
      <c r="X216">
        <v>13.671339</v>
      </c>
      <c r="Y216">
        <v>-21.866576999999999</v>
      </c>
      <c r="Z216">
        <v>-5.0765615000000004</v>
      </c>
      <c r="AD216">
        <v>16884725000</v>
      </c>
      <c r="AE216">
        <v>21.520275000000002</v>
      </c>
      <c r="AF216">
        <v>-21.299590999999999</v>
      </c>
      <c r="AG216">
        <v>-1.0568933</v>
      </c>
      <c r="AK216">
        <v>16884725000</v>
      </c>
      <c r="AL216">
        <v>20.915137999999999</v>
      </c>
      <c r="AM216">
        <v>-21.288959999999999</v>
      </c>
      <c r="AN216">
        <v>-1.0553942999999999</v>
      </c>
      <c r="AR216">
        <v>16884725000</v>
      </c>
      <c r="AS216">
        <v>18.641603</v>
      </c>
      <c r="AT216">
        <v>-21.29092</v>
      </c>
      <c r="AU216">
        <v>-1.0615886000000001</v>
      </c>
      <c r="AY216">
        <v>16884725000</v>
      </c>
      <c r="AZ216">
        <v>13.927922000000001</v>
      </c>
      <c r="BA216">
        <v>-21.862223</v>
      </c>
      <c r="BB216">
        <v>-5.0783123999999997</v>
      </c>
      <c r="BF216">
        <v>16884725000</v>
      </c>
      <c r="BG216">
        <v>20.074798999999999</v>
      </c>
      <c r="BH216">
        <v>-21.301731</v>
      </c>
      <c r="BI216">
        <v>-1.0570828000000001</v>
      </c>
      <c r="BM216">
        <v>16884725000</v>
      </c>
      <c r="BN216">
        <v>19.882328000000001</v>
      </c>
      <c r="BO216">
        <v>-21.297858999999999</v>
      </c>
      <c r="BP216">
        <v>-1.0597331999999999</v>
      </c>
      <c r="BT216">
        <v>16884725000</v>
      </c>
      <c r="BU216">
        <v>18.708618000000001</v>
      </c>
      <c r="BV216">
        <v>-21.293848000000001</v>
      </c>
      <c r="BW216">
        <v>-1.0583073000000001</v>
      </c>
      <c r="CA216">
        <v>16884725000</v>
      </c>
      <c r="CB216">
        <v>14.121639</v>
      </c>
      <c r="CC216">
        <v>-21.872786000000001</v>
      </c>
      <c r="CD216">
        <v>-5.0819745000000003</v>
      </c>
    </row>
    <row r="217" spans="1:82" x14ac:dyDescent="0.25">
      <c r="A217">
        <f t="shared" si="3"/>
        <v>16.964700000000001</v>
      </c>
      <c r="B217">
        <v>16964700000</v>
      </c>
      <c r="C217">
        <v>21.589130000000001</v>
      </c>
      <c r="D217">
        <v>-20.482665999999998</v>
      </c>
      <c r="E217">
        <v>2.0111055000000002</v>
      </c>
      <c r="I217">
        <v>16964700000</v>
      </c>
      <c r="J217">
        <v>20.614355</v>
      </c>
      <c r="K217">
        <v>-20.476303000000001</v>
      </c>
      <c r="L217">
        <v>2.0087961999999999</v>
      </c>
      <c r="P217">
        <v>16964700000</v>
      </c>
      <c r="Q217">
        <v>18.377924</v>
      </c>
      <c r="R217">
        <v>-20.470448000000001</v>
      </c>
      <c r="S217">
        <v>2.0021893999999998</v>
      </c>
      <c r="W217">
        <v>16964700000</v>
      </c>
      <c r="X217">
        <v>13.699102</v>
      </c>
      <c r="Y217">
        <v>-21.634492999999999</v>
      </c>
      <c r="Z217">
        <v>-5.0416316999999999</v>
      </c>
      <c r="AD217">
        <v>16964700000</v>
      </c>
      <c r="AE217">
        <v>21.497676999999999</v>
      </c>
      <c r="AF217">
        <v>-21.138779</v>
      </c>
      <c r="AG217">
        <v>-1.0196543</v>
      </c>
      <c r="AK217">
        <v>16964700000</v>
      </c>
      <c r="AL217">
        <v>20.916546</v>
      </c>
      <c r="AM217">
        <v>-21.134459</v>
      </c>
      <c r="AN217">
        <v>-1.0182401999999999</v>
      </c>
      <c r="AR217">
        <v>16964700000</v>
      </c>
      <c r="AS217">
        <v>18.660812</v>
      </c>
      <c r="AT217">
        <v>-21.14884</v>
      </c>
      <c r="AU217">
        <v>-1.0195936999999999</v>
      </c>
      <c r="AY217">
        <v>16964700000</v>
      </c>
      <c r="AZ217">
        <v>13.956324</v>
      </c>
      <c r="BA217">
        <v>-21.632480999999999</v>
      </c>
      <c r="BB217">
        <v>-5.0412045000000001</v>
      </c>
      <c r="BF217">
        <v>16964700000</v>
      </c>
      <c r="BG217">
        <v>20.053778000000001</v>
      </c>
      <c r="BH217">
        <v>-21.136718999999999</v>
      </c>
      <c r="BI217">
        <v>-1.0244523999999999</v>
      </c>
      <c r="BM217">
        <v>16964700000</v>
      </c>
      <c r="BN217">
        <v>19.868216</v>
      </c>
      <c r="BO217">
        <v>-21.129238000000001</v>
      </c>
      <c r="BP217">
        <v>-1.0155391</v>
      </c>
      <c r="BT217">
        <v>16964700000</v>
      </c>
      <c r="BU217">
        <v>18.714766999999998</v>
      </c>
      <c r="BV217">
        <v>-21.137442</v>
      </c>
      <c r="BW217">
        <v>-1.0207523999999999</v>
      </c>
      <c r="CA217">
        <v>16964700000</v>
      </c>
      <c r="CB217">
        <v>14.149391</v>
      </c>
      <c r="CC217">
        <v>-21.637791</v>
      </c>
      <c r="CD217">
        <v>-5.0421351999999997</v>
      </c>
    </row>
    <row r="218" spans="1:82" x14ac:dyDescent="0.25">
      <c r="A218">
        <f t="shared" si="3"/>
        <v>17.044675000000002</v>
      </c>
      <c r="B218">
        <v>17044675000</v>
      </c>
      <c r="C218">
        <v>21.628613999999999</v>
      </c>
      <c r="D218">
        <v>-20.471754000000001</v>
      </c>
      <c r="E218">
        <v>2.0224888000000001</v>
      </c>
      <c r="I218">
        <v>17044675000</v>
      </c>
      <c r="J218">
        <v>20.614464000000002</v>
      </c>
      <c r="K218">
        <v>-20.476374</v>
      </c>
      <c r="L218">
        <v>2.0240901</v>
      </c>
      <c r="P218">
        <v>17044675000</v>
      </c>
      <c r="Q218">
        <v>18.389475000000001</v>
      </c>
      <c r="R218">
        <v>-20.473922999999999</v>
      </c>
      <c r="S218">
        <v>2.0214781999999998</v>
      </c>
      <c r="W218">
        <v>17044675000</v>
      </c>
      <c r="X218">
        <v>13.705088</v>
      </c>
      <c r="Y218">
        <v>-21.502538999999999</v>
      </c>
      <c r="Z218">
        <v>-5.0184555</v>
      </c>
      <c r="AD218">
        <v>17044675000</v>
      </c>
      <c r="AE218">
        <v>21.550727999999999</v>
      </c>
      <c r="AF218">
        <v>-21.069233000000001</v>
      </c>
      <c r="AG218">
        <v>-0.99704230000000005</v>
      </c>
      <c r="AK218">
        <v>17044675000</v>
      </c>
      <c r="AL218">
        <v>20.957985000000001</v>
      </c>
      <c r="AM218">
        <v>-21.064205000000001</v>
      </c>
      <c r="AN218">
        <v>-1.0002953999999999</v>
      </c>
      <c r="AR218">
        <v>17044675000</v>
      </c>
      <c r="AS218">
        <v>18.664248000000001</v>
      </c>
      <c r="AT218">
        <v>-21.077093000000001</v>
      </c>
      <c r="AU218">
        <v>-0.99755567000000001</v>
      </c>
      <c r="AY218">
        <v>17044675000</v>
      </c>
      <c r="AZ218">
        <v>13.964829</v>
      </c>
      <c r="BA218">
        <v>-21.492508000000001</v>
      </c>
      <c r="BB218">
        <v>-5.0172829999999999</v>
      </c>
      <c r="BF218">
        <v>17044675000</v>
      </c>
      <c r="BG218">
        <v>20.105634999999999</v>
      </c>
      <c r="BH218">
        <v>-21.076308999999998</v>
      </c>
      <c r="BI218">
        <v>-0.99734252999999995</v>
      </c>
      <c r="BM218">
        <v>17044675000</v>
      </c>
      <c r="BN218">
        <v>19.940752</v>
      </c>
      <c r="BO218">
        <v>-21.066887000000001</v>
      </c>
      <c r="BP218">
        <v>-0.99317228999999996</v>
      </c>
      <c r="BT218">
        <v>17044675000</v>
      </c>
      <c r="BU218">
        <v>18.757418000000001</v>
      </c>
      <c r="BV218">
        <v>-21.066863999999999</v>
      </c>
      <c r="BW218">
        <v>-0.99552333000000004</v>
      </c>
      <c r="CA218">
        <v>17044675000</v>
      </c>
      <c r="CB218">
        <v>14.159625</v>
      </c>
      <c r="CC218">
        <v>-21.493991999999999</v>
      </c>
      <c r="CD218">
        <v>-5.0141239000000004</v>
      </c>
    </row>
    <row r="219" spans="1:82" x14ac:dyDescent="0.25">
      <c r="A219">
        <f t="shared" si="3"/>
        <v>17.124649999999999</v>
      </c>
      <c r="B219">
        <v>17124650000</v>
      </c>
      <c r="C219">
        <v>21.647687999999999</v>
      </c>
      <c r="D219">
        <v>-20.384084999999999</v>
      </c>
      <c r="E219">
        <v>1.9842</v>
      </c>
      <c r="I219">
        <v>17124650000</v>
      </c>
      <c r="J219">
        <v>20.621504000000002</v>
      </c>
      <c r="K219">
        <v>-20.381340000000002</v>
      </c>
      <c r="L219">
        <v>1.9881418</v>
      </c>
      <c r="P219">
        <v>17124650000</v>
      </c>
      <c r="Q219">
        <v>18.38982</v>
      </c>
      <c r="R219">
        <v>-20.367623999999999</v>
      </c>
      <c r="S219">
        <v>1.9872202000000001</v>
      </c>
      <c r="W219">
        <v>17124650000</v>
      </c>
      <c r="X219">
        <v>13.709576</v>
      </c>
      <c r="Y219">
        <v>-21.489516999999999</v>
      </c>
      <c r="Z219">
        <v>-5.0437216999999999</v>
      </c>
      <c r="AD219">
        <v>17124650000</v>
      </c>
      <c r="AE219">
        <v>21.557245000000002</v>
      </c>
      <c r="AF219">
        <v>-21.048276999999999</v>
      </c>
      <c r="AG219">
        <v>-1.0260894</v>
      </c>
      <c r="AK219">
        <v>17124650000</v>
      </c>
      <c r="AL219">
        <v>20.986637000000002</v>
      </c>
      <c r="AM219">
        <v>-21.054704999999998</v>
      </c>
      <c r="AN219">
        <v>-1.0274372000000001</v>
      </c>
      <c r="AR219">
        <v>17124650000</v>
      </c>
      <c r="AS219">
        <v>18.669194999999998</v>
      </c>
      <c r="AT219">
        <v>-21.035397</v>
      </c>
      <c r="AU219">
        <v>-1.0270292999999999</v>
      </c>
      <c r="AY219">
        <v>17124650000</v>
      </c>
      <c r="AZ219">
        <v>13.971577999999999</v>
      </c>
      <c r="BA219">
        <v>-21.460118999999999</v>
      </c>
      <c r="BB219">
        <v>-5.0485901999999996</v>
      </c>
      <c r="BF219">
        <v>17124650000</v>
      </c>
      <c r="BG219">
        <v>20.117235000000001</v>
      </c>
      <c r="BH219">
        <v>-21.046514999999999</v>
      </c>
      <c r="BI219">
        <v>-1.0243644999999999</v>
      </c>
      <c r="BM219">
        <v>17124650000</v>
      </c>
      <c r="BN219">
        <v>19.965399000000001</v>
      </c>
      <c r="BO219">
        <v>-21.047953</v>
      </c>
      <c r="BP219">
        <v>-1.0259677</v>
      </c>
      <c r="BT219">
        <v>17124650000</v>
      </c>
      <c r="BU219">
        <v>18.779221</v>
      </c>
      <c r="BV219">
        <v>-21.046886000000001</v>
      </c>
      <c r="BW219">
        <v>-1.0327207</v>
      </c>
      <c r="CA219">
        <v>17124650000</v>
      </c>
      <c r="CB219">
        <v>14.168044</v>
      </c>
      <c r="CC219">
        <v>-21.465681</v>
      </c>
      <c r="CD219">
        <v>-5.0470562000000001</v>
      </c>
    </row>
    <row r="220" spans="1:82" x14ac:dyDescent="0.25">
      <c r="A220">
        <f t="shared" si="3"/>
        <v>17.204625</v>
      </c>
      <c r="B220">
        <v>17204625000</v>
      </c>
      <c r="C220">
        <v>21.686298000000001</v>
      </c>
      <c r="D220">
        <v>-20.296122</v>
      </c>
      <c r="E220">
        <v>2.0295605999999999</v>
      </c>
      <c r="I220">
        <v>17204625000</v>
      </c>
      <c r="J220">
        <v>20.645271000000001</v>
      </c>
      <c r="K220">
        <v>-20.300152000000001</v>
      </c>
      <c r="L220">
        <v>2.0246501000000001</v>
      </c>
      <c r="P220">
        <v>17204625000</v>
      </c>
      <c r="Q220">
        <v>18.407225</v>
      </c>
      <c r="R220">
        <v>-20.303072</v>
      </c>
      <c r="S220">
        <v>2.0268961999999999</v>
      </c>
      <c r="W220">
        <v>17204625000</v>
      </c>
      <c r="X220">
        <v>13.735856</v>
      </c>
      <c r="Y220">
        <v>-21.475752</v>
      </c>
      <c r="Z220">
        <v>-5.0120616</v>
      </c>
      <c r="AD220">
        <v>17204625000</v>
      </c>
      <c r="AE220">
        <v>21.566981999999999</v>
      </c>
      <c r="AF220">
        <v>-20.977675999999999</v>
      </c>
      <c r="AG220">
        <v>-0.99227785999999996</v>
      </c>
      <c r="AK220">
        <v>17204625000</v>
      </c>
      <c r="AL220">
        <v>21.016220000000001</v>
      </c>
      <c r="AM220">
        <v>-20.996732999999999</v>
      </c>
      <c r="AN220">
        <v>-0.99152397999999997</v>
      </c>
      <c r="AR220">
        <v>17204625000</v>
      </c>
      <c r="AS220">
        <v>18.689706999999999</v>
      </c>
      <c r="AT220">
        <v>-20.990746000000001</v>
      </c>
      <c r="AU220">
        <v>-0.99290007000000002</v>
      </c>
      <c r="AY220">
        <v>17204625000</v>
      </c>
      <c r="AZ220">
        <v>13.996650000000001</v>
      </c>
      <c r="BA220">
        <v>-21.53454</v>
      </c>
      <c r="BB220">
        <v>-5.0118669999999996</v>
      </c>
      <c r="BF220">
        <v>17204625000</v>
      </c>
      <c r="BG220">
        <v>20.122357999999998</v>
      </c>
      <c r="BH220">
        <v>-20.986912</v>
      </c>
      <c r="BI220">
        <v>-0.98688030000000004</v>
      </c>
      <c r="BM220">
        <v>17204625000</v>
      </c>
      <c r="BN220">
        <v>19.984058000000001</v>
      </c>
      <c r="BO220">
        <v>-20.996908000000001</v>
      </c>
      <c r="BP220">
        <v>-0.99278051</v>
      </c>
      <c r="BT220">
        <v>17204625000</v>
      </c>
      <c r="BU220">
        <v>18.803183000000001</v>
      </c>
      <c r="BV220">
        <v>-20.990652000000001</v>
      </c>
      <c r="BW220">
        <v>-0.99037271999999998</v>
      </c>
      <c r="CA220">
        <v>17204625000</v>
      </c>
      <c r="CB220">
        <v>14.193419</v>
      </c>
      <c r="CC220">
        <v>-21.495352</v>
      </c>
      <c r="CD220">
        <v>-5.0093173999999996</v>
      </c>
    </row>
    <row r="221" spans="1:82" x14ac:dyDescent="0.25">
      <c r="A221">
        <f t="shared" si="3"/>
        <v>17.284600000000001</v>
      </c>
      <c r="B221">
        <v>17284600000</v>
      </c>
      <c r="C221">
        <v>21.686874</v>
      </c>
      <c r="D221">
        <v>-19.962344999999999</v>
      </c>
      <c r="E221">
        <v>1.9945347</v>
      </c>
      <c r="I221">
        <v>17284600000</v>
      </c>
      <c r="J221">
        <v>20.633253</v>
      </c>
      <c r="K221">
        <v>-19.958117000000001</v>
      </c>
      <c r="L221">
        <v>1.9950038000000001</v>
      </c>
      <c r="P221">
        <v>17284600000</v>
      </c>
      <c r="Q221">
        <v>18.404675000000001</v>
      </c>
      <c r="R221">
        <v>-19.950845999999999</v>
      </c>
      <c r="S221">
        <v>1.9990015999999999</v>
      </c>
      <c r="W221">
        <v>17284600000</v>
      </c>
      <c r="X221">
        <v>13.729308</v>
      </c>
      <c r="Y221">
        <v>-21.201589999999999</v>
      </c>
      <c r="Z221">
        <v>-5.0423368999999996</v>
      </c>
      <c r="AD221">
        <v>17284600000</v>
      </c>
      <c r="AE221">
        <v>21.562778000000002</v>
      </c>
      <c r="AF221">
        <v>-20.650483999999999</v>
      </c>
      <c r="AG221">
        <v>-1.0266786000000001</v>
      </c>
      <c r="AK221">
        <v>17284600000</v>
      </c>
      <c r="AL221">
        <v>21.024387000000001</v>
      </c>
      <c r="AM221">
        <v>-20.647465</v>
      </c>
      <c r="AN221">
        <v>-1.0226322000000001</v>
      </c>
      <c r="AR221">
        <v>17284600000</v>
      </c>
      <c r="AS221">
        <v>18.686878</v>
      </c>
      <c r="AT221">
        <v>-20.673302</v>
      </c>
      <c r="AU221">
        <v>-1.023973</v>
      </c>
      <c r="AY221">
        <v>17284600000</v>
      </c>
      <c r="AZ221">
        <v>13.991712</v>
      </c>
      <c r="BA221">
        <v>-21.170435000000001</v>
      </c>
      <c r="BB221">
        <v>-5.0461463999999996</v>
      </c>
      <c r="BF221">
        <v>17284600000</v>
      </c>
      <c r="BG221">
        <v>20.124904999999998</v>
      </c>
      <c r="BH221">
        <v>-20.640620999999999</v>
      </c>
      <c r="BI221">
        <v>-1.0201842000000001</v>
      </c>
      <c r="BM221">
        <v>17284600000</v>
      </c>
      <c r="BN221">
        <v>19.992317</v>
      </c>
      <c r="BO221">
        <v>-20.647434000000001</v>
      </c>
      <c r="BP221">
        <v>-1.0203511999999999</v>
      </c>
      <c r="BT221">
        <v>17284600000</v>
      </c>
      <c r="BU221">
        <v>18.811046999999999</v>
      </c>
      <c r="BV221">
        <v>-20.646114000000001</v>
      </c>
      <c r="BW221">
        <v>-1.0220731000000001</v>
      </c>
      <c r="CA221">
        <v>17284600000</v>
      </c>
      <c r="CB221">
        <v>14.191098</v>
      </c>
      <c r="CC221">
        <v>-21.203026000000001</v>
      </c>
      <c r="CD221">
        <v>-5.0399241000000004</v>
      </c>
    </row>
    <row r="222" spans="1:82" x14ac:dyDescent="0.25">
      <c r="A222">
        <f t="shared" si="3"/>
        <v>17.364574999999999</v>
      </c>
      <c r="B222">
        <v>17364575000</v>
      </c>
      <c r="C222">
        <v>21.726901999999999</v>
      </c>
      <c r="D222">
        <v>-19.625108999999998</v>
      </c>
      <c r="E222">
        <v>1.9929091999999999</v>
      </c>
      <c r="I222">
        <v>17364575000</v>
      </c>
      <c r="J222">
        <v>20.649228999999998</v>
      </c>
      <c r="K222">
        <v>-19.628250000000001</v>
      </c>
      <c r="L222">
        <v>1.9947075999999999</v>
      </c>
      <c r="P222">
        <v>17364575000</v>
      </c>
      <c r="Q222">
        <v>18.432661</v>
      </c>
      <c r="R222">
        <v>-19.622446</v>
      </c>
      <c r="S222">
        <v>1.9979216</v>
      </c>
      <c r="W222">
        <v>17364575000</v>
      </c>
      <c r="X222">
        <v>13.741847</v>
      </c>
      <c r="Y222">
        <v>-20.616123000000002</v>
      </c>
      <c r="Z222">
        <v>-5.0446381999999996</v>
      </c>
      <c r="AD222">
        <v>17364575000</v>
      </c>
      <c r="AE222">
        <v>21.546945999999998</v>
      </c>
      <c r="AF222">
        <v>-20.189775000000001</v>
      </c>
      <c r="AG222">
        <v>-1.024386</v>
      </c>
      <c r="AK222">
        <v>17364575000</v>
      </c>
      <c r="AL222">
        <v>21.041332000000001</v>
      </c>
      <c r="AM222">
        <v>-20.198851000000001</v>
      </c>
      <c r="AN222">
        <v>-1.0236217999999999</v>
      </c>
      <c r="AR222">
        <v>17364575000</v>
      </c>
      <c r="AS222">
        <v>18.708379999999998</v>
      </c>
      <c r="AT222">
        <v>-20.222791999999998</v>
      </c>
      <c r="AU222">
        <v>-1.0251002</v>
      </c>
      <c r="AY222">
        <v>17364575000</v>
      </c>
      <c r="AZ222">
        <v>14.004441</v>
      </c>
      <c r="BA222">
        <v>-20.593443000000001</v>
      </c>
      <c r="BB222">
        <v>-5.0479077999999999</v>
      </c>
      <c r="BF222">
        <v>17364575000</v>
      </c>
      <c r="BG222">
        <v>20.109891999999999</v>
      </c>
      <c r="BH222">
        <v>-20.202908999999998</v>
      </c>
      <c r="BI222">
        <v>-1.0279697999999999</v>
      </c>
      <c r="BM222">
        <v>17364575000</v>
      </c>
      <c r="BN222">
        <v>19.988173</v>
      </c>
      <c r="BO222">
        <v>-20.199563999999999</v>
      </c>
      <c r="BP222">
        <v>-1.0246801000000001</v>
      </c>
      <c r="BT222">
        <v>17364575000</v>
      </c>
      <c r="BU222">
        <v>18.829440999999999</v>
      </c>
      <c r="BV222">
        <v>-20.196643999999999</v>
      </c>
      <c r="BW222">
        <v>-1.0191379</v>
      </c>
      <c r="CA222">
        <v>17364575000</v>
      </c>
      <c r="CB222">
        <v>14.204821000000001</v>
      </c>
      <c r="CC222">
        <v>-20.601467</v>
      </c>
      <c r="CD222">
        <v>-5.0431379999999999</v>
      </c>
    </row>
    <row r="223" spans="1:82" x14ac:dyDescent="0.25">
      <c r="A223">
        <f t="shared" si="3"/>
        <v>17.44455</v>
      </c>
      <c r="B223">
        <v>17444550000</v>
      </c>
      <c r="C223">
        <v>21.790775</v>
      </c>
      <c r="D223">
        <v>-19.116295000000001</v>
      </c>
      <c r="E223">
        <v>2.0302820000000001</v>
      </c>
      <c r="I223">
        <v>17444550000</v>
      </c>
      <c r="J223">
        <v>20.696982999999999</v>
      </c>
      <c r="K223">
        <v>-19.119394</v>
      </c>
      <c r="L223">
        <v>2.0231515999999998</v>
      </c>
      <c r="P223">
        <v>17444550000</v>
      </c>
      <c r="Q223">
        <v>18.492450999999999</v>
      </c>
      <c r="R223">
        <v>-19.122807999999999</v>
      </c>
      <c r="S223">
        <v>2.0295041</v>
      </c>
      <c r="W223">
        <v>17444550000</v>
      </c>
      <c r="X223">
        <v>13.766949</v>
      </c>
      <c r="Y223">
        <v>-19.961023000000001</v>
      </c>
      <c r="Z223">
        <v>-5.0127778000000003</v>
      </c>
      <c r="AD223">
        <v>17444550000</v>
      </c>
      <c r="AE223">
        <v>21.525759000000001</v>
      </c>
      <c r="AF223">
        <v>-19.595669000000001</v>
      </c>
      <c r="AG223">
        <v>-0.98997468</v>
      </c>
      <c r="AK223">
        <v>17444550000</v>
      </c>
      <c r="AL223">
        <v>21.060205</v>
      </c>
      <c r="AM223">
        <v>-19.599003</v>
      </c>
      <c r="AN223">
        <v>-0.98895412999999999</v>
      </c>
      <c r="AR223">
        <v>17444550000</v>
      </c>
      <c r="AS223">
        <v>18.739697</v>
      </c>
      <c r="AT223">
        <v>-19.599812</v>
      </c>
      <c r="AU223">
        <v>-0.98720574000000005</v>
      </c>
      <c r="AY223">
        <v>17444550000</v>
      </c>
      <c r="AZ223">
        <v>14.030142</v>
      </c>
      <c r="BA223">
        <v>-19.967115</v>
      </c>
      <c r="BB223">
        <v>-5.0074439000000002</v>
      </c>
      <c r="BF223">
        <v>17444550000</v>
      </c>
      <c r="BG223">
        <v>20.088864999999998</v>
      </c>
      <c r="BH223">
        <v>-19.594162000000001</v>
      </c>
      <c r="BI223">
        <v>-0.99149734</v>
      </c>
      <c r="BM223">
        <v>17444550000</v>
      </c>
      <c r="BN223">
        <v>19.9771</v>
      </c>
      <c r="BO223">
        <v>-19.607438999999999</v>
      </c>
      <c r="BP223">
        <v>-0.99021840000000005</v>
      </c>
      <c r="BT223">
        <v>17444550000</v>
      </c>
      <c r="BU223">
        <v>18.835360000000001</v>
      </c>
      <c r="BV223">
        <v>-19.603982999999999</v>
      </c>
      <c r="BW223">
        <v>-0.98535675</v>
      </c>
      <c r="CA223">
        <v>17444550000</v>
      </c>
      <c r="CB223">
        <v>14.230656</v>
      </c>
      <c r="CC223">
        <v>-19.966913000000002</v>
      </c>
      <c r="CD223">
        <v>-5.0104350999999996</v>
      </c>
    </row>
    <row r="224" spans="1:82" x14ac:dyDescent="0.25">
      <c r="A224">
        <f t="shared" si="3"/>
        <v>17.524525000000001</v>
      </c>
      <c r="B224">
        <v>17524525000</v>
      </c>
      <c r="C224">
        <v>21.812584000000001</v>
      </c>
      <c r="D224">
        <v>-18.815359000000001</v>
      </c>
      <c r="E224">
        <v>2.0576197999999999</v>
      </c>
      <c r="I224">
        <v>17524525000</v>
      </c>
      <c r="J224">
        <v>20.708981000000001</v>
      </c>
      <c r="K224">
        <v>-18.808188999999999</v>
      </c>
      <c r="L224">
        <v>2.0600176000000001</v>
      </c>
      <c r="P224">
        <v>17524525000</v>
      </c>
      <c r="Q224">
        <v>18.509405000000001</v>
      </c>
      <c r="R224">
        <v>-18.806269</v>
      </c>
      <c r="S224">
        <v>2.0550516000000001</v>
      </c>
      <c r="W224">
        <v>17524525000</v>
      </c>
      <c r="X224">
        <v>13.766057</v>
      </c>
      <c r="Y224">
        <v>-19.657755000000002</v>
      </c>
      <c r="Z224">
        <v>-4.9739164999999996</v>
      </c>
      <c r="AD224">
        <v>17524525000</v>
      </c>
      <c r="AE224">
        <v>21.524014000000001</v>
      </c>
      <c r="AF224">
        <v>-19.335304000000001</v>
      </c>
      <c r="AG224">
        <v>-0.95687705000000001</v>
      </c>
      <c r="AK224">
        <v>17524525000</v>
      </c>
      <c r="AL224">
        <v>21.062580000000001</v>
      </c>
      <c r="AM224">
        <v>-19.34395</v>
      </c>
      <c r="AN224">
        <v>-0.95888876999999995</v>
      </c>
      <c r="AR224">
        <v>17524525000</v>
      </c>
      <c r="AS224">
        <v>18.746366999999999</v>
      </c>
      <c r="AT224">
        <v>-19.327442000000001</v>
      </c>
      <c r="AU224">
        <v>-0.96090560999999997</v>
      </c>
      <c r="AY224">
        <v>17524525000</v>
      </c>
      <c r="AZ224">
        <v>14.030419</v>
      </c>
      <c r="BA224">
        <v>-19.664588999999999</v>
      </c>
      <c r="BB224">
        <v>-4.9720693000000002</v>
      </c>
      <c r="BF224">
        <v>17524525000</v>
      </c>
      <c r="BG224">
        <v>20.088066000000001</v>
      </c>
      <c r="BH224">
        <v>-19.327902000000002</v>
      </c>
      <c r="BI224">
        <v>-0.95555060999999997</v>
      </c>
      <c r="BM224">
        <v>17524525000</v>
      </c>
      <c r="BN224">
        <v>19.98724</v>
      </c>
      <c r="BO224">
        <v>-19.330116</v>
      </c>
      <c r="BP224">
        <v>-0.95397419000000006</v>
      </c>
      <c r="BT224">
        <v>17524525000</v>
      </c>
      <c r="BU224">
        <v>18.831181000000001</v>
      </c>
      <c r="BV224">
        <v>-19.323716999999998</v>
      </c>
      <c r="BW224">
        <v>-0.9550305</v>
      </c>
      <c r="CA224">
        <v>17524525000</v>
      </c>
      <c r="CB224">
        <v>14.233997</v>
      </c>
      <c r="CC224">
        <v>-19.659106999999999</v>
      </c>
      <c r="CD224">
        <v>-4.9720912000000004</v>
      </c>
    </row>
    <row r="225" spans="1:82" x14ac:dyDescent="0.25">
      <c r="A225">
        <f t="shared" si="3"/>
        <v>17.604500000000002</v>
      </c>
      <c r="B225">
        <v>17604500000</v>
      </c>
      <c r="C225">
        <v>21.850935</v>
      </c>
      <c r="D225">
        <v>-18.529354000000001</v>
      </c>
      <c r="E225">
        <v>2.0237291000000002</v>
      </c>
      <c r="I225">
        <v>17604500000</v>
      </c>
      <c r="J225">
        <v>20.756423999999999</v>
      </c>
      <c r="K225">
        <v>-18.533314000000001</v>
      </c>
      <c r="L225">
        <v>2.0210466</v>
      </c>
      <c r="P225">
        <v>17604500000</v>
      </c>
      <c r="Q225">
        <v>18.545857999999999</v>
      </c>
      <c r="R225">
        <v>-18.536135000000002</v>
      </c>
      <c r="S225">
        <v>2.0252857</v>
      </c>
      <c r="W225">
        <v>17604500000</v>
      </c>
      <c r="X225">
        <v>13.793374</v>
      </c>
      <c r="Y225">
        <v>-19.514025</v>
      </c>
      <c r="Z225">
        <v>-4.9967904000000001</v>
      </c>
      <c r="AD225">
        <v>17604500000</v>
      </c>
      <c r="AE225">
        <v>21.497973999999999</v>
      </c>
      <c r="AF225">
        <v>-19.077034000000001</v>
      </c>
      <c r="AG225">
        <v>-0.98589844000000004</v>
      </c>
      <c r="AK225">
        <v>17604500000</v>
      </c>
      <c r="AL225">
        <v>21.069996</v>
      </c>
      <c r="AM225">
        <v>-19.099159</v>
      </c>
      <c r="AN225">
        <v>-0.99060654999999997</v>
      </c>
      <c r="AR225">
        <v>17604500000</v>
      </c>
      <c r="AS225">
        <v>18.770710000000001</v>
      </c>
      <c r="AT225">
        <v>-19.096069</v>
      </c>
      <c r="AU225">
        <v>-0.98579114999999995</v>
      </c>
      <c r="AY225">
        <v>17604500000</v>
      </c>
      <c r="AZ225">
        <v>14.05687</v>
      </c>
      <c r="BA225">
        <v>-19.491709</v>
      </c>
      <c r="BB225">
        <v>-4.9994411000000003</v>
      </c>
      <c r="BF225">
        <v>17604500000</v>
      </c>
      <c r="BG225">
        <v>20.061693000000002</v>
      </c>
      <c r="BH225">
        <v>-19.086765</v>
      </c>
      <c r="BI225">
        <v>-0.99192559999999996</v>
      </c>
      <c r="BM225">
        <v>17604500000</v>
      </c>
      <c r="BN225">
        <v>19.965729</v>
      </c>
      <c r="BO225">
        <v>-19.08522</v>
      </c>
      <c r="BP225">
        <v>-0.98543793000000002</v>
      </c>
      <c r="BT225">
        <v>17604500000</v>
      </c>
      <c r="BU225">
        <v>18.817443999999998</v>
      </c>
      <c r="BV225">
        <v>-19.086715999999999</v>
      </c>
      <c r="BW225">
        <v>-0.98554288999999995</v>
      </c>
      <c r="CA225">
        <v>17604500000</v>
      </c>
      <c r="CB225">
        <v>14.262475</v>
      </c>
      <c r="CC225">
        <v>-19.506224</v>
      </c>
      <c r="CD225">
        <v>-4.9999557000000001</v>
      </c>
    </row>
    <row r="226" spans="1:82" x14ac:dyDescent="0.25">
      <c r="A226">
        <f t="shared" si="3"/>
        <v>17.684474999999999</v>
      </c>
      <c r="B226">
        <v>17684475000</v>
      </c>
      <c r="C226">
        <v>21.846426000000001</v>
      </c>
      <c r="D226">
        <v>-18.130564</v>
      </c>
      <c r="E226">
        <v>2.0078060999999998</v>
      </c>
      <c r="I226">
        <v>17684475000</v>
      </c>
      <c r="J226">
        <v>20.750826</v>
      </c>
      <c r="K226">
        <v>-18.125166</v>
      </c>
      <c r="L226">
        <v>2.0093087999999999</v>
      </c>
      <c r="P226">
        <v>17684475000</v>
      </c>
      <c r="Q226">
        <v>18.550716000000001</v>
      </c>
      <c r="R226">
        <v>-18.132591000000001</v>
      </c>
      <c r="S226">
        <v>2.0112839</v>
      </c>
      <c r="W226">
        <v>17684475000</v>
      </c>
      <c r="X226">
        <v>13.797219</v>
      </c>
      <c r="Y226">
        <v>-19.210138000000001</v>
      </c>
      <c r="Z226">
        <v>-5.0288439</v>
      </c>
      <c r="AD226">
        <v>17684475000</v>
      </c>
      <c r="AE226">
        <v>21.474319000000001</v>
      </c>
      <c r="AF226">
        <v>-18.689865000000001</v>
      </c>
      <c r="AG226">
        <v>-1.0092547000000001</v>
      </c>
      <c r="AK226">
        <v>17684475000</v>
      </c>
      <c r="AL226">
        <v>21.055897000000002</v>
      </c>
      <c r="AM226">
        <v>-18.707177999999999</v>
      </c>
      <c r="AN226">
        <v>-1.0096775</v>
      </c>
      <c r="AR226">
        <v>17684475000</v>
      </c>
      <c r="AS226">
        <v>18.777616999999999</v>
      </c>
      <c r="AT226">
        <v>-18.713528</v>
      </c>
      <c r="AU226">
        <v>-1.0097868000000001</v>
      </c>
      <c r="AY226">
        <v>17684475000</v>
      </c>
      <c r="AZ226">
        <v>14.063242000000001</v>
      </c>
      <c r="BA226">
        <v>-19.184571999999999</v>
      </c>
      <c r="BB226">
        <v>-5.0253576999999998</v>
      </c>
      <c r="BF226">
        <v>17684475000</v>
      </c>
      <c r="BG226">
        <v>20.037374</v>
      </c>
      <c r="BH226">
        <v>-18.706078999999999</v>
      </c>
      <c r="BI226">
        <v>-1.0081255</v>
      </c>
      <c r="BM226">
        <v>17684475000</v>
      </c>
      <c r="BN226">
        <v>19.943373000000001</v>
      </c>
      <c r="BO226">
        <v>-18.702112</v>
      </c>
      <c r="BP226">
        <v>-1.0073586999999999</v>
      </c>
      <c r="BT226">
        <v>17684475000</v>
      </c>
      <c r="BU226">
        <v>18.807811999999998</v>
      </c>
      <c r="BV226">
        <v>-18.711487000000002</v>
      </c>
      <c r="BW226">
        <v>-1.0083086000000001</v>
      </c>
      <c r="CA226">
        <v>17684475000</v>
      </c>
      <c r="CB226">
        <v>14.270251999999999</v>
      </c>
      <c r="CC226">
        <v>-19.211147</v>
      </c>
      <c r="CD226">
        <v>-5.0269197999999999</v>
      </c>
    </row>
    <row r="227" spans="1:82" x14ac:dyDescent="0.25">
      <c r="A227">
        <f t="shared" si="3"/>
        <v>17.76445</v>
      </c>
      <c r="B227">
        <v>17764450000</v>
      </c>
      <c r="C227">
        <v>21.860847</v>
      </c>
      <c r="D227">
        <v>-17.688723</v>
      </c>
      <c r="E227">
        <v>2.0052156000000001</v>
      </c>
      <c r="I227">
        <v>17764450000</v>
      </c>
      <c r="J227">
        <v>20.740068000000001</v>
      </c>
      <c r="K227">
        <v>-17.698032000000001</v>
      </c>
      <c r="L227">
        <v>2.0045044000000001</v>
      </c>
      <c r="P227">
        <v>17764450000</v>
      </c>
      <c r="Q227">
        <v>18.553892000000001</v>
      </c>
      <c r="R227">
        <v>-17.688375000000001</v>
      </c>
      <c r="S227">
        <v>2.0050987999999998</v>
      </c>
      <c r="W227">
        <v>17764450000</v>
      </c>
      <c r="X227">
        <v>13.798515</v>
      </c>
      <c r="Y227">
        <v>-18.659272999999999</v>
      </c>
      <c r="Z227">
        <v>-5.0276423000000001</v>
      </c>
      <c r="AD227">
        <v>17764450000</v>
      </c>
      <c r="AE227">
        <v>21.454657000000001</v>
      </c>
      <c r="AF227">
        <v>-18.230243999999999</v>
      </c>
      <c r="AG227">
        <v>-1.0119811999999999</v>
      </c>
      <c r="AK227">
        <v>17764450000</v>
      </c>
      <c r="AL227">
        <v>21.057736999999999</v>
      </c>
      <c r="AM227">
        <v>-18.239059000000001</v>
      </c>
      <c r="AN227">
        <v>-1.0098617999999999</v>
      </c>
      <c r="AR227">
        <v>17764450000</v>
      </c>
      <c r="AS227">
        <v>18.788686999999999</v>
      </c>
      <c r="AT227">
        <v>-18.235980999999999</v>
      </c>
      <c r="AU227">
        <v>-1.007404</v>
      </c>
      <c r="AY227">
        <v>17764450000</v>
      </c>
      <c r="AZ227">
        <v>14.067211</v>
      </c>
      <c r="BA227">
        <v>-18.690349999999999</v>
      </c>
      <c r="BB227">
        <v>-5.0221071000000004</v>
      </c>
      <c r="BF227">
        <v>17764450000</v>
      </c>
      <c r="BG227">
        <v>20.014446</v>
      </c>
      <c r="BH227">
        <v>-18.219930999999999</v>
      </c>
      <c r="BI227">
        <v>-1.0057943</v>
      </c>
      <c r="BM227">
        <v>17764450000</v>
      </c>
      <c r="BN227">
        <v>19.931460999999999</v>
      </c>
      <c r="BO227">
        <v>-18.239789999999999</v>
      </c>
      <c r="BP227">
        <v>-1.0068680000000001</v>
      </c>
      <c r="BT227">
        <v>17764450000</v>
      </c>
      <c r="BU227">
        <v>18.819977000000002</v>
      </c>
      <c r="BV227">
        <v>-18.231877999999998</v>
      </c>
      <c r="BW227">
        <v>-1.0065284999999999</v>
      </c>
      <c r="CA227">
        <v>17764450000</v>
      </c>
      <c r="CB227">
        <v>14.27619</v>
      </c>
      <c r="CC227">
        <v>-18.676241000000001</v>
      </c>
      <c r="CD227">
        <v>-5.0274982000000001</v>
      </c>
    </row>
    <row r="228" spans="1:82" x14ac:dyDescent="0.25">
      <c r="A228">
        <f t="shared" si="3"/>
        <v>17.844425000000001</v>
      </c>
      <c r="B228">
        <v>17844425000</v>
      </c>
      <c r="C228">
        <v>21.913982000000001</v>
      </c>
      <c r="D228">
        <v>-17.200126999999998</v>
      </c>
      <c r="E228">
        <v>1.9541256</v>
      </c>
      <c r="I228">
        <v>17844425000</v>
      </c>
      <c r="J228">
        <v>20.783155000000001</v>
      </c>
      <c r="K228">
        <v>-17.193715999999998</v>
      </c>
      <c r="L228">
        <v>1.9551905000000001</v>
      </c>
      <c r="P228">
        <v>17844425000</v>
      </c>
      <c r="Q228">
        <v>18.600200999999998</v>
      </c>
      <c r="R228">
        <v>-17.205608000000002</v>
      </c>
      <c r="S228">
        <v>1.9598719</v>
      </c>
      <c r="W228">
        <v>17844425000</v>
      </c>
      <c r="X228">
        <v>13.837332999999999</v>
      </c>
      <c r="Y228">
        <v>-18.035654000000001</v>
      </c>
      <c r="Z228">
        <v>-5.0677165999999998</v>
      </c>
      <c r="AD228">
        <v>17844425000</v>
      </c>
      <c r="AE228">
        <v>21.431023</v>
      </c>
      <c r="AF228">
        <v>-17.654226000000001</v>
      </c>
      <c r="AG228">
        <v>-1.0535717</v>
      </c>
      <c r="AK228">
        <v>17844425000</v>
      </c>
      <c r="AL228">
        <v>21.063465000000001</v>
      </c>
      <c r="AM228">
        <v>-17.663482999999999</v>
      </c>
      <c r="AN228">
        <v>-1.0546447999999999</v>
      </c>
      <c r="AR228">
        <v>17844425000</v>
      </c>
      <c r="AS228">
        <v>18.824272000000001</v>
      </c>
      <c r="AT228">
        <v>-17.673957999999999</v>
      </c>
      <c r="AU228">
        <v>-1.0561256000000001</v>
      </c>
      <c r="AY228">
        <v>17844425000</v>
      </c>
      <c r="AZ228">
        <v>14.105055999999999</v>
      </c>
      <c r="BA228">
        <v>-18.049599000000001</v>
      </c>
      <c r="BB228">
        <v>-5.0693874000000001</v>
      </c>
      <c r="BF228">
        <v>17844425000</v>
      </c>
      <c r="BG228">
        <v>19.989788000000001</v>
      </c>
      <c r="BH228">
        <v>-17.66357</v>
      </c>
      <c r="BI228">
        <v>-1.0557907</v>
      </c>
      <c r="BM228">
        <v>17844425000</v>
      </c>
      <c r="BN228">
        <v>19.923656000000001</v>
      </c>
      <c r="BO228">
        <v>-17.659813</v>
      </c>
      <c r="BP228">
        <v>-1.0573553</v>
      </c>
      <c r="BT228">
        <v>17844425000</v>
      </c>
      <c r="BU228">
        <v>18.836245999999999</v>
      </c>
      <c r="BV228">
        <v>-17.646639</v>
      </c>
      <c r="BW228">
        <v>-1.0541613999999999</v>
      </c>
      <c r="CA228">
        <v>17844425000</v>
      </c>
      <c r="CB228">
        <v>14.31378</v>
      </c>
      <c r="CC228">
        <v>-18.044440999999999</v>
      </c>
      <c r="CD228">
        <v>-5.0735602000000002</v>
      </c>
    </row>
    <row r="229" spans="1:82" x14ac:dyDescent="0.25">
      <c r="A229">
        <f t="shared" si="3"/>
        <v>17.924399999999999</v>
      </c>
      <c r="B229">
        <v>17924400000</v>
      </c>
      <c r="C229">
        <v>21.905245000000001</v>
      </c>
      <c r="D229">
        <v>-16.823004000000001</v>
      </c>
      <c r="E229">
        <v>2.0230565</v>
      </c>
      <c r="I229">
        <v>17924400000</v>
      </c>
      <c r="J229">
        <v>20.775784000000002</v>
      </c>
      <c r="K229">
        <v>-16.823910000000001</v>
      </c>
      <c r="L229">
        <v>2.0179052</v>
      </c>
      <c r="P229">
        <v>17924400000</v>
      </c>
      <c r="Q229">
        <v>18.606544</v>
      </c>
      <c r="R229">
        <v>-16.820087000000001</v>
      </c>
      <c r="S229">
        <v>2.0198469000000001</v>
      </c>
      <c r="W229">
        <v>17924400000</v>
      </c>
      <c r="X229">
        <v>13.85751</v>
      </c>
      <c r="Y229">
        <v>-17.641378</v>
      </c>
      <c r="Z229">
        <v>-5.0153502999999997</v>
      </c>
      <c r="AD229">
        <v>17924400000</v>
      </c>
      <c r="AE229">
        <v>21.387197</v>
      </c>
      <c r="AF229">
        <v>-17.291039000000001</v>
      </c>
      <c r="AG229">
        <v>-0.99845934000000003</v>
      </c>
      <c r="AK229">
        <v>17924400000</v>
      </c>
      <c r="AL229">
        <v>21.036359999999998</v>
      </c>
      <c r="AM229">
        <v>-17.288564999999998</v>
      </c>
      <c r="AN229">
        <v>-0.99473381000000005</v>
      </c>
      <c r="AR229">
        <v>17924400000</v>
      </c>
      <c r="AS229">
        <v>18.842925999999999</v>
      </c>
      <c r="AT229">
        <v>-17.282387</v>
      </c>
      <c r="AU229">
        <v>-0.99484121999999997</v>
      </c>
      <c r="AY229">
        <v>17924400000</v>
      </c>
      <c r="AZ229">
        <v>14.127520000000001</v>
      </c>
      <c r="BA229">
        <v>-17.644632000000001</v>
      </c>
      <c r="BB229">
        <v>-5.0177546</v>
      </c>
      <c r="BF229">
        <v>17924400000</v>
      </c>
      <c r="BG229">
        <v>19.952019</v>
      </c>
      <c r="BH229">
        <v>-17.277531</v>
      </c>
      <c r="BI229">
        <v>-0.99504554000000001</v>
      </c>
      <c r="BM229">
        <v>17924400000</v>
      </c>
      <c r="BN229">
        <v>19.881605</v>
      </c>
      <c r="BO229">
        <v>-17.270458000000001</v>
      </c>
      <c r="BP229">
        <v>-0.99491375999999998</v>
      </c>
      <c r="BT229">
        <v>17924400000</v>
      </c>
      <c r="BU229">
        <v>18.841958999999999</v>
      </c>
      <c r="BV229">
        <v>-17.267078000000001</v>
      </c>
      <c r="BW229">
        <v>-0.99063902999999998</v>
      </c>
      <c r="CA229">
        <v>17924400000</v>
      </c>
      <c r="CB229">
        <v>14.33788</v>
      </c>
      <c r="CC229">
        <v>-17.631073000000001</v>
      </c>
      <c r="CD229">
        <v>-5.0169085999999998</v>
      </c>
    </row>
    <row r="230" spans="1:82" x14ac:dyDescent="0.25">
      <c r="A230">
        <f t="shared" si="3"/>
        <v>18.004375</v>
      </c>
      <c r="B230">
        <v>18004375000</v>
      </c>
      <c r="C230">
        <v>21.927059</v>
      </c>
      <c r="D230">
        <v>-16.498090999999999</v>
      </c>
      <c r="E230">
        <v>2.0287991000000001</v>
      </c>
      <c r="I230">
        <v>18004375000</v>
      </c>
      <c r="J230">
        <v>20.809666</v>
      </c>
      <c r="K230">
        <v>-16.494893999999999</v>
      </c>
      <c r="L230">
        <v>2.0238144</v>
      </c>
      <c r="P230">
        <v>18004375000</v>
      </c>
      <c r="Q230">
        <v>18.627405</v>
      </c>
      <c r="R230">
        <v>-16.488323000000001</v>
      </c>
      <c r="S230">
        <v>2.0278784999999999</v>
      </c>
      <c r="W230">
        <v>18004375000</v>
      </c>
      <c r="X230">
        <v>13.880587999999999</v>
      </c>
      <c r="Y230">
        <v>-17.400009000000001</v>
      </c>
      <c r="Z230">
        <v>-5.0069518000000004</v>
      </c>
      <c r="AD230">
        <v>18004375000</v>
      </c>
      <c r="AE230">
        <v>21.379293000000001</v>
      </c>
      <c r="AF230">
        <v>-16.990559000000001</v>
      </c>
      <c r="AG230">
        <v>-0.99303704999999998</v>
      </c>
      <c r="AK230">
        <v>18004375000</v>
      </c>
      <c r="AL230">
        <v>21.050547000000002</v>
      </c>
      <c r="AM230">
        <v>-16.996020999999999</v>
      </c>
      <c r="AN230">
        <v>-0.98888390999999998</v>
      </c>
      <c r="AR230">
        <v>18004375000</v>
      </c>
      <c r="AS230">
        <v>18.863491</v>
      </c>
      <c r="AT230">
        <v>-16.987228000000002</v>
      </c>
      <c r="AU230">
        <v>-0.98674923000000003</v>
      </c>
      <c r="AY230">
        <v>18004375000</v>
      </c>
      <c r="AZ230">
        <v>14.149981</v>
      </c>
      <c r="BA230">
        <v>-17.394646000000002</v>
      </c>
      <c r="BB230">
        <v>-5.0068206999999996</v>
      </c>
      <c r="BF230">
        <v>18004375000</v>
      </c>
      <c r="BG230">
        <v>19.947531000000001</v>
      </c>
      <c r="BH230">
        <v>-16.991253</v>
      </c>
      <c r="BI230">
        <v>-0.98752129</v>
      </c>
      <c r="BM230">
        <v>18004375000</v>
      </c>
      <c r="BN230">
        <v>19.886203999999999</v>
      </c>
      <c r="BO230">
        <v>-16.986464000000002</v>
      </c>
      <c r="BP230">
        <v>-0.98904579999999997</v>
      </c>
      <c r="BT230">
        <v>18004375000</v>
      </c>
      <c r="BU230">
        <v>18.857932999999999</v>
      </c>
      <c r="BV230">
        <v>-16.988022000000001</v>
      </c>
      <c r="BW230">
        <v>-0.98981976999999999</v>
      </c>
      <c r="CA230">
        <v>18004375000</v>
      </c>
      <c r="CB230">
        <v>14.360594000000001</v>
      </c>
      <c r="CC230">
        <v>-17.407166</v>
      </c>
      <c r="CD230">
        <v>-5.0070834</v>
      </c>
    </row>
    <row r="231" spans="1:82" x14ac:dyDescent="0.25">
      <c r="A231">
        <f t="shared" si="3"/>
        <v>18.084350000000001</v>
      </c>
      <c r="B231">
        <v>18084350000</v>
      </c>
      <c r="C231">
        <v>21.936775000000001</v>
      </c>
      <c r="D231">
        <v>-16.183192999999999</v>
      </c>
      <c r="E231">
        <v>2.0665569000000001</v>
      </c>
      <c r="I231">
        <v>18084350000</v>
      </c>
      <c r="J231">
        <v>20.823650000000001</v>
      </c>
      <c r="K231">
        <v>-16.174976000000001</v>
      </c>
      <c r="L231">
        <v>2.0640418999999999</v>
      </c>
      <c r="P231">
        <v>18084350000</v>
      </c>
      <c r="Q231">
        <v>18.638656999999998</v>
      </c>
      <c r="R231">
        <v>-16.184035999999999</v>
      </c>
      <c r="S231">
        <v>2.0698430999999999</v>
      </c>
      <c r="W231">
        <v>18084350000</v>
      </c>
      <c r="X231">
        <v>13.912941999999999</v>
      </c>
      <c r="Y231">
        <v>-17.15926</v>
      </c>
      <c r="Z231">
        <v>-4.9687542999999996</v>
      </c>
      <c r="AD231">
        <v>18084350000</v>
      </c>
      <c r="AE231">
        <v>21.360111</v>
      </c>
      <c r="AF231">
        <v>-16.684339999999999</v>
      </c>
      <c r="AG231">
        <v>-0.95679557000000004</v>
      </c>
      <c r="AK231">
        <v>18084350000</v>
      </c>
      <c r="AL231">
        <v>21.051158999999998</v>
      </c>
      <c r="AM231">
        <v>-16.690989999999999</v>
      </c>
      <c r="AN231">
        <v>-0.95933681999999998</v>
      </c>
      <c r="AR231">
        <v>18084350000</v>
      </c>
      <c r="AS231">
        <v>18.888839999999998</v>
      </c>
      <c r="AT231">
        <v>-16.690681000000001</v>
      </c>
      <c r="AU231">
        <v>-0.95522523000000004</v>
      </c>
      <c r="AY231">
        <v>18084350000</v>
      </c>
      <c r="AZ231">
        <v>14.182389000000001</v>
      </c>
      <c r="BA231">
        <v>-17.172681999999998</v>
      </c>
      <c r="BB231">
        <v>-4.9679026999999998</v>
      </c>
      <c r="BF231">
        <v>18084350000</v>
      </c>
      <c r="BG231">
        <v>19.935483999999999</v>
      </c>
      <c r="BH231">
        <v>-16.677391</v>
      </c>
      <c r="BI231">
        <v>-0.95491320000000002</v>
      </c>
      <c r="BM231">
        <v>18084350000</v>
      </c>
      <c r="BN231">
        <v>19.871787999999999</v>
      </c>
      <c r="BO231">
        <v>-16.683025000000001</v>
      </c>
      <c r="BP231">
        <v>-0.95409953999999997</v>
      </c>
      <c r="BT231">
        <v>18084350000</v>
      </c>
      <c r="BU231">
        <v>18.873298999999999</v>
      </c>
      <c r="BV231">
        <v>-16.681035999999999</v>
      </c>
      <c r="BW231">
        <v>-0.95598751000000004</v>
      </c>
      <c r="CA231">
        <v>18084350000</v>
      </c>
      <c r="CB231">
        <v>14.393322</v>
      </c>
      <c r="CC231">
        <v>-17.163862000000002</v>
      </c>
      <c r="CD231">
        <v>-4.9732237000000001</v>
      </c>
    </row>
    <row r="232" spans="1:82" x14ac:dyDescent="0.25">
      <c r="A232">
        <f t="shared" si="3"/>
        <v>18.164325000000002</v>
      </c>
      <c r="B232">
        <v>18164325000</v>
      </c>
      <c r="C232">
        <v>21.918009000000001</v>
      </c>
      <c r="D232">
        <v>-15.874286</v>
      </c>
      <c r="E232">
        <v>2.0360803999999999</v>
      </c>
      <c r="I232">
        <v>18164325000</v>
      </c>
      <c r="J232">
        <v>20.798984999999998</v>
      </c>
      <c r="K232">
        <v>-15.875107</v>
      </c>
      <c r="L232">
        <v>2.0278211000000002</v>
      </c>
      <c r="P232">
        <v>18164325000</v>
      </c>
      <c r="Q232">
        <v>18.625128</v>
      </c>
      <c r="R232">
        <v>-15.865956000000001</v>
      </c>
      <c r="S232">
        <v>2.0298802999999999</v>
      </c>
      <c r="W232">
        <v>18164325000</v>
      </c>
      <c r="X232">
        <v>13.918772000000001</v>
      </c>
      <c r="Y232">
        <v>-16.814377</v>
      </c>
      <c r="Z232">
        <v>-4.9989575999999998</v>
      </c>
      <c r="AD232">
        <v>18164325000</v>
      </c>
      <c r="AE232">
        <v>21.328946999999999</v>
      </c>
      <c r="AF232">
        <v>-16.357634999999998</v>
      </c>
      <c r="AG232">
        <v>-0.99148570999999996</v>
      </c>
      <c r="AK232">
        <v>18164325000</v>
      </c>
      <c r="AL232">
        <v>21.036137</v>
      </c>
      <c r="AM232">
        <v>-16.357403000000001</v>
      </c>
      <c r="AN232">
        <v>-0.99096631999999996</v>
      </c>
      <c r="AR232">
        <v>18164325000</v>
      </c>
      <c r="AS232">
        <v>18.903203999999999</v>
      </c>
      <c r="AT232">
        <v>-16.373132999999999</v>
      </c>
      <c r="AU232">
        <v>-0.98894601999999998</v>
      </c>
      <c r="AY232">
        <v>18164325000</v>
      </c>
      <c r="AZ232">
        <v>14.189664</v>
      </c>
      <c r="BA232">
        <v>-16.823457999999999</v>
      </c>
      <c r="BB232">
        <v>-4.9971576000000004</v>
      </c>
      <c r="BF232">
        <v>18164325000</v>
      </c>
      <c r="BG232">
        <v>19.913457999999999</v>
      </c>
      <c r="BH232">
        <v>-16.364052000000001</v>
      </c>
      <c r="BI232">
        <v>-0.98677015000000001</v>
      </c>
      <c r="BM232">
        <v>18164325000</v>
      </c>
      <c r="BN232">
        <v>19.845516</v>
      </c>
      <c r="BO232">
        <v>-16.363916</v>
      </c>
      <c r="BP232">
        <v>-0.98778695000000005</v>
      </c>
      <c r="BT232">
        <v>18164325000</v>
      </c>
      <c r="BU232">
        <v>18.886782</v>
      </c>
      <c r="BV232">
        <v>-16.367747999999999</v>
      </c>
      <c r="BW232">
        <v>-0.99231153999999999</v>
      </c>
      <c r="CA232">
        <v>18164325000</v>
      </c>
      <c r="CB232">
        <v>14.402900000000001</v>
      </c>
      <c r="CC232">
        <v>-16.829903000000002</v>
      </c>
      <c r="CD232">
        <v>-5.0022449</v>
      </c>
    </row>
    <row r="233" spans="1:82" x14ac:dyDescent="0.25">
      <c r="A233">
        <f t="shared" si="3"/>
        <v>18.244299999999999</v>
      </c>
      <c r="B233">
        <v>18244300000</v>
      </c>
      <c r="C233">
        <v>21.962664</v>
      </c>
      <c r="D233">
        <v>-15.396212999999999</v>
      </c>
      <c r="E233">
        <v>1.9660008</v>
      </c>
      <c r="I233">
        <v>18244300000</v>
      </c>
      <c r="J233">
        <v>20.835743000000001</v>
      </c>
      <c r="K233">
        <v>-15.394068000000001</v>
      </c>
      <c r="L233">
        <v>1.9627717</v>
      </c>
      <c r="P233">
        <v>18244300000</v>
      </c>
      <c r="Q233">
        <v>18.659867999999999</v>
      </c>
      <c r="R233">
        <v>-15.393694999999999</v>
      </c>
      <c r="S233">
        <v>1.9608444</v>
      </c>
      <c r="W233">
        <v>18244300000</v>
      </c>
      <c r="X233">
        <v>13.96292</v>
      </c>
      <c r="Y233">
        <v>-16.305716</v>
      </c>
      <c r="Z233">
        <v>-5.0677886000000001</v>
      </c>
      <c r="AD233">
        <v>18244300000</v>
      </c>
      <c r="AE233">
        <v>21.312180000000001</v>
      </c>
      <c r="AF233">
        <v>-15.859676</v>
      </c>
      <c r="AG233">
        <v>-1.0588230999999999</v>
      </c>
      <c r="AK233">
        <v>18244300000</v>
      </c>
      <c r="AL233">
        <v>21.040154000000001</v>
      </c>
      <c r="AM233">
        <v>-15.865767</v>
      </c>
      <c r="AN233">
        <v>-1.0646002000000001</v>
      </c>
      <c r="AR233">
        <v>18244300000</v>
      </c>
      <c r="AS233">
        <v>18.943491000000002</v>
      </c>
      <c r="AT233">
        <v>-15.865942</v>
      </c>
      <c r="AU233">
        <v>-1.0559835</v>
      </c>
      <c r="AY233">
        <v>18244300000</v>
      </c>
      <c r="AZ233">
        <v>14.231871999999999</v>
      </c>
      <c r="BA233">
        <v>-16.294321</v>
      </c>
      <c r="BB233">
        <v>-5.0716552999999998</v>
      </c>
      <c r="BF233">
        <v>18244300000</v>
      </c>
      <c r="BG233">
        <v>19.899785999999999</v>
      </c>
      <c r="BH233">
        <v>-15.854177</v>
      </c>
      <c r="BI233">
        <v>-1.0605941999999999</v>
      </c>
      <c r="BM233">
        <v>18244300000</v>
      </c>
      <c r="BN233">
        <v>19.847963</v>
      </c>
      <c r="BO233">
        <v>-15.862828</v>
      </c>
      <c r="BP233">
        <v>-1.0572307000000001</v>
      </c>
      <c r="BT233">
        <v>18244300000</v>
      </c>
      <c r="BU233">
        <v>18.915566999999999</v>
      </c>
      <c r="BV233">
        <v>-15.860643</v>
      </c>
      <c r="BW233">
        <v>-1.0570143000000001</v>
      </c>
      <c r="CA233">
        <v>18244300000</v>
      </c>
      <c r="CB233">
        <v>14.445819999999999</v>
      </c>
      <c r="CC233">
        <v>-16.309902000000001</v>
      </c>
      <c r="CD233">
        <v>-5.0656027999999997</v>
      </c>
    </row>
    <row r="234" spans="1:82" x14ac:dyDescent="0.25">
      <c r="A234">
        <f t="shared" si="3"/>
        <v>18.324275</v>
      </c>
      <c r="B234">
        <v>18324275000</v>
      </c>
      <c r="C234">
        <v>21.959205999999998</v>
      </c>
      <c r="D234">
        <v>-15.149175</v>
      </c>
      <c r="E234">
        <v>2.0415926</v>
      </c>
      <c r="I234">
        <v>18324275000</v>
      </c>
      <c r="J234">
        <v>20.860147000000001</v>
      </c>
      <c r="K234">
        <v>-15.145676</v>
      </c>
      <c r="L234">
        <v>2.0393707999999999</v>
      </c>
      <c r="P234">
        <v>18324275000</v>
      </c>
      <c r="Q234">
        <v>18.691040000000001</v>
      </c>
      <c r="R234">
        <v>-15.151572</v>
      </c>
      <c r="S234">
        <v>2.0429160999999998</v>
      </c>
      <c r="W234">
        <v>18324275000</v>
      </c>
      <c r="X234">
        <v>14.006088</v>
      </c>
      <c r="Y234">
        <v>-15.965897</v>
      </c>
      <c r="Z234">
        <v>-4.9930382</v>
      </c>
      <c r="AD234">
        <v>18324275000</v>
      </c>
      <c r="AE234">
        <v>21.256938999999999</v>
      </c>
      <c r="AF234">
        <v>-15.579390999999999</v>
      </c>
      <c r="AG234">
        <v>-0.98535441999999995</v>
      </c>
      <c r="AK234">
        <v>18324275000</v>
      </c>
      <c r="AL234">
        <v>21.002672</v>
      </c>
      <c r="AM234">
        <v>-15.571711000000001</v>
      </c>
      <c r="AN234">
        <v>-0.98514974</v>
      </c>
      <c r="AR234">
        <v>18324275000</v>
      </c>
      <c r="AS234">
        <v>18.980295000000002</v>
      </c>
      <c r="AT234">
        <v>-15.577204</v>
      </c>
      <c r="AU234">
        <v>-0.98767442000000005</v>
      </c>
      <c r="AY234">
        <v>18324275000</v>
      </c>
      <c r="AZ234">
        <v>14.276320999999999</v>
      </c>
      <c r="BA234">
        <v>-15.95838</v>
      </c>
      <c r="BB234">
        <v>-4.9963464999999996</v>
      </c>
      <c r="BF234">
        <v>18324275000</v>
      </c>
      <c r="BG234">
        <v>19.857405</v>
      </c>
      <c r="BH234">
        <v>-15.574783999999999</v>
      </c>
      <c r="BI234">
        <v>-0.98245424000000003</v>
      </c>
      <c r="BM234">
        <v>18324275000</v>
      </c>
      <c r="BN234">
        <v>19.801365000000001</v>
      </c>
      <c r="BO234">
        <v>-15.569297000000001</v>
      </c>
      <c r="BP234">
        <v>-0.98765581999999996</v>
      </c>
      <c r="BT234">
        <v>18324275000</v>
      </c>
      <c r="BU234">
        <v>18.913231</v>
      </c>
      <c r="BV234">
        <v>-15.576848</v>
      </c>
      <c r="BW234">
        <v>-0.98450607000000001</v>
      </c>
      <c r="CA234">
        <v>18324275000</v>
      </c>
      <c r="CB234">
        <v>14.490841</v>
      </c>
      <c r="CC234">
        <v>-15.966398999999999</v>
      </c>
      <c r="CD234">
        <v>-4.9957538000000001</v>
      </c>
    </row>
    <row r="235" spans="1:82" x14ac:dyDescent="0.25">
      <c r="A235">
        <f t="shared" si="3"/>
        <v>18.404250000000001</v>
      </c>
      <c r="B235">
        <v>18404250000</v>
      </c>
      <c r="C235">
        <v>21.970904999999998</v>
      </c>
      <c r="D235">
        <v>-14.869854999999999</v>
      </c>
      <c r="E235">
        <v>2.0419527999999998</v>
      </c>
      <c r="I235">
        <v>18404250000</v>
      </c>
      <c r="J235">
        <v>20.874873999999998</v>
      </c>
      <c r="K235">
        <v>-14.872424000000001</v>
      </c>
      <c r="L235">
        <v>2.0390956</v>
      </c>
      <c r="P235">
        <v>18404250000</v>
      </c>
      <c r="Q235">
        <v>18.702518000000001</v>
      </c>
      <c r="R235">
        <v>-14.866187999999999</v>
      </c>
      <c r="S235">
        <v>2.0418219999999998</v>
      </c>
      <c r="W235">
        <v>18404250000</v>
      </c>
      <c r="X235">
        <v>14.027965999999999</v>
      </c>
      <c r="Y235">
        <v>-15.727548000000001</v>
      </c>
      <c r="Z235">
        <v>-4.9973083000000003</v>
      </c>
      <c r="AD235">
        <v>18404250000</v>
      </c>
      <c r="AE235">
        <v>21.252473999999999</v>
      </c>
      <c r="AF235">
        <v>-15.320772</v>
      </c>
      <c r="AG235">
        <v>-0.98574013000000005</v>
      </c>
      <c r="AK235">
        <v>18404250000</v>
      </c>
      <c r="AL235">
        <v>21.003166</v>
      </c>
      <c r="AM235">
        <v>-15.330643999999999</v>
      </c>
      <c r="AN235">
        <v>-0.98455656000000003</v>
      </c>
      <c r="AR235">
        <v>18404250000</v>
      </c>
      <c r="AS235">
        <v>19.000098999999999</v>
      </c>
      <c r="AT235">
        <v>-15.315063</v>
      </c>
      <c r="AU235">
        <v>-0.98681998000000004</v>
      </c>
      <c r="AY235">
        <v>18404250000</v>
      </c>
      <c r="AZ235">
        <v>14.299203</v>
      </c>
      <c r="BA235">
        <v>-15.716051</v>
      </c>
      <c r="BB235">
        <v>-4.9989189999999999</v>
      </c>
      <c r="BF235">
        <v>18404250000</v>
      </c>
      <c r="BG235">
        <v>19.848977999999999</v>
      </c>
      <c r="BH235">
        <v>-15.316424</v>
      </c>
      <c r="BI235">
        <v>-0.98536663999999996</v>
      </c>
      <c r="BM235">
        <v>18404250000</v>
      </c>
      <c r="BN235">
        <v>19.800673</v>
      </c>
      <c r="BO235">
        <v>-15.317348000000001</v>
      </c>
      <c r="BP235">
        <v>-0.98943800000000004</v>
      </c>
      <c r="BT235">
        <v>18404250000</v>
      </c>
      <c r="BU235">
        <v>18.927610000000001</v>
      </c>
      <c r="BV235">
        <v>-15.322369999999999</v>
      </c>
      <c r="BW235">
        <v>-0.9857958</v>
      </c>
      <c r="CA235">
        <v>18404250000</v>
      </c>
      <c r="CB235">
        <v>14.514555</v>
      </c>
      <c r="CC235">
        <v>-15.718969</v>
      </c>
      <c r="CD235">
        <v>-4.9952674000000004</v>
      </c>
    </row>
    <row r="236" spans="1:82" x14ac:dyDescent="0.25">
      <c r="A236">
        <f t="shared" si="3"/>
        <v>18.484224999999999</v>
      </c>
      <c r="B236">
        <v>18484225000</v>
      </c>
      <c r="C236">
        <v>21.997021</v>
      </c>
      <c r="D236">
        <v>-14.672211000000001</v>
      </c>
      <c r="E236">
        <v>2.0942457000000001</v>
      </c>
      <c r="I236">
        <v>18484225000</v>
      </c>
      <c r="J236">
        <v>20.914967999999998</v>
      </c>
      <c r="K236">
        <v>-14.675152000000001</v>
      </c>
      <c r="L236">
        <v>2.0964241000000001</v>
      </c>
      <c r="P236">
        <v>18484225000</v>
      </c>
      <c r="Q236">
        <v>18.730177000000001</v>
      </c>
      <c r="R236">
        <v>-14.666152</v>
      </c>
      <c r="S236">
        <v>2.0930958</v>
      </c>
      <c r="W236">
        <v>18484225000</v>
      </c>
      <c r="X236">
        <v>14.063579000000001</v>
      </c>
      <c r="Y236">
        <v>-15.545646</v>
      </c>
      <c r="Z236">
        <v>-4.9518309</v>
      </c>
      <c r="AD236">
        <v>18484225000</v>
      </c>
      <c r="AE236">
        <v>21.253226999999999</v>
      </c>
      <c r="AF236">
        <v>-15.122864</v>
      </c>
      <c r="AG236">
        <v>-0.93665277999999996</v>
      </c>
      <c r="AK236">
        <v>18484225000</v>
      </c>
      <c r="AL236">
        <v>21.009927999999999</v>
      </c>
      <c r="AM236">
        <v>-15.134192000000001</v>
      </c>
      <c r="AN236">
        <v>-0.93962257999999999</v>
      </c>
      <c r="AR236">
        <v>18484225000</v>
      </c>
      <c r="AS236">
        <v>19.027708000000001</v>
      </c>
      <c r="AT236">
        <v>-15.126225</v>
      </c>
      <c r="AU236">
        <v>-0.93824225999999999</v>
      </c>
      <c r="AY236">
        <v>18484225000</v>
      </c>
      <c r="AZ236">
        <v>14.332426</v>
      </c>
      <c r="BA236">
        <v>-15.56448</v>
      </c>
      <c r="BB236">
        <v>-4.9554381000000003</v>
      </c>
      <c r="BF236">
        <v>18484225000</v>
      </c>
      <c r="BG236">
        <v>19.832666</v>
      </c>
      <c r="BH236">
        <v>-15.122544</v>
      </c>
      <c r="BI236">
        <v>-0.93712914000000003</v>
      </c>
      <c r="BM236">
        <v>18484225000</v>
      </c>
      <c r="BN236">
        <v>19.797167000000002</v>
      </c>
      <c r="BO236">
        <v>-15.120701</v>
      </c>
      <c r="BP236">
        <v>-0.93234956000000002</v>
      </c>
      <c r="BT236">
        <v>18484225000</v>
      </c>
      <c r="BU236">
        <v>18.936924000000001</v>
      </c>
      <c r="BV236">
        <v>-15.135552000000001</v>
      </c>
      <c r="BW236">
        <v>-0.92878537999999999</v>
      </c>
      <c r="CA236">
        <v>18484225000</v>
      </c>
      <c r="CB236">
        <v>14.543976000000001</v>
      </c>
      <c r="CC236">
        <v>-15.553800000000001</v>
      </c>
      <c r="CD236">
        <v>-4.9499626000000001</v>
      </c>
    </row>
    <row r="237" spans="1:82" x14ac:dyDescent="0.25">
      <c r="A237">
        <f t="shared" si="3"/>
        <v>18.5642</v>
      </c>
      <c r="B237">
        <v>18564200000</v>
      </c>
      <c r="C237">
        <v>21.981697</v>
      </c>
      <c r="D237">
        <v>-14.479338</v>
      </c>
      <c r="E237">
        <v>2.0580978000000001</v>
      </c>
      <c r="I237">
        <v>18564200000</v>
      </c>
      <c r="J237">
        <v>20.892754</v>
      </c>
      <c r="K237">
        <v>-14.479556000000001</v>
      </c>
      <c r="L237">
        <v>2.0560337999999998</v>
      </c>
      <c r="P237">
        <v>18564200000</v>
      </c>
      <c r="Q237">
        <v>18.712496000000002</v>
      </c>
      <c r="R237">
        <v>-14.480354</v>
      </c>
      <c r="S237">
        <v>2.0599691999999998</v>
      </c>
      <c r="W237">
        <v>18564200000</v>
      </c>
      <c r="X237">
        <v>14.066090000000001</v>
      </c>
      <c r="Y237">
        <v>-15.344709</v>
      </c>
      <c r="Z237">
        <v>-4.9867048</v>
      </c>
      <c r="AD237">
        <v>18564200000</v>
      </c>
      <c r="AE237">
        <v>21.246302</v>
      </c>
      <c r="AF237">
        <v>-14.939382999999999</v>
      </c>
      <c r="AG237">
        <v>-0.97238457</v>
      </c>
      <c r="AK237">
        <v>18564200000</v>
      </c>
      <c r="AL237">
        <v>21.001018999999999</v>
      </c>
      <c r="AM237">
        <v>-14.936916999999999</v>
      </c>
      <c r="AN237">
        <v>-0.96941571999999998</v>
      </c>
      <c r="AR237">
        <v>18564200000</v>
      </c>
      <c r="AS237">
        <v>19.037678</v>
      </c>
      <c r="AT237">
        <v>-14.949602000000001</v>
      </c>
      <c r="AU237">
        <v>-0.97429502000000001</v>
      </c>
      <c r="AY237">
        <v>18564200000</v>
      </c>
      <c r="AZ237">
        <v>14.336627</v>
      </c>
      <c r="BA237">
        <v>-15.350315</v>
      </c>
      <c r="BB237">
        <v>-4.9870070999999996</v>
      </c>
      <c r="BF237">
        <v>18564200000</v>
      </c>
      <c r="BG237">
        <v>19.810214999999999</v>
      </c>
      <c r="BH237">
        <v>-14.936959999999999</v>
      </c>
      <c r="BI237">
        <v>-0.97084557999999999</v>
      </c>
      <c r="BM237">
        <v>18564200000</v>
      </c>
      <c r="BN237">
        <v>19.775675</v>
      </c>
      <c r="BO237">
        <v>-14.947463000000001</v>
      </c>
      <c r="BP237">
        <v>-0.97146273000000005</v>
      </c>
      <c r="BT237">
        <v>18564200000</v>
      </c>
      <c r="BU237">
        <v>18.951104999999998</v>
      </c>
      <c r="BV237">
        <v>-14.942019</v>
      </c>
      <c r="BW237">
        <v>-0.97051734000000001</v>
      </c>
      <c r="CA237">
        <v>18564200000</v>
      </c>
      <c r="CB237">
        <v>14.549727000000001</v>
      </c>
      <c r="CC237">
        <v>-15.352880000000001</v>
      </c>
      <c r="CD237">
        <v>-4.9846725000000003</v>
      </c>
    </row>
    <row r="238" spans="1:82" x14ac:dyDescent="0.25">
      <c r="A238">
        <f t="shared" si="3"/>
        <v>18.644175000000001</v>
      </c>
      <c r="B238">
        <v>18644175000</v>
      </c>
      <c r="C238">
        <v>22.017153</v>
      </c>
      <c r="D238">
        <v>-14.126225</v>
      </c>
      <c r="E238">
        <v>2.0049551000000001</v>
      </c>
      <c r="I238">
        <v>18644175000</v>
      </c>
      <c r="J238">
        <v>20.917781999999999</v>
      </c>
      <c r="K238">
        <v>-14.12584</v>
      </c>
      <c r="L238">
        <v>2.0022739999999999</v>
      </c>
      <c r="P238">
        <v>18644175000</v>
      </c>
      <c r="Q238">
        <v>18.728515999999999</v>
      </c>
      <c r="R238">
        <v>-14.121515</v>
      </c>
      <c r="S238">
        <v>2.0033767</v>
      </c>
      <c r="W238">
        <v>18644175000</v>
      </c>
      <c r="X238">
        <v>14.084263999999999</v>
      </c>
      <c r="Y238">
        <v>-14.949655</v>
      </c>
      <c r="Z238">
        <v>-5.0315275000000002</v>
      </c>
      <c r="AD238">
        <v>18644175000</v>
      </c>
      <c r="AE238">
        <v>21.248380999999998</v>
      </c>
      <c r="AF238">
        <v>-14.57696</v>
      </c>
      <c r="AG238">
        <v>-1.0195285000000001</v>
      </c>
      <c r="AK238">
        <v>18644175000</v>
      </c>
      <c r="AL238">
        <v>21.012329000000001</v>
      </c>
      <c r="AM238">
        <v>-14.580069</v>
      </c>
      <c r="AN238">
        <v>-1.0237942</v>
      </c>
      <c r="AR238">
        <v>18644175000</v>
      </c>
      <c r="AS238">
        <v>19.059349000000001</v>
      </c>
      <c r="AT238">
        <v>-14.580558999999999</v>
      </c>
      <c r="AU238">
        <v>-1.0225461</v>
      </c>
      <c r="AY238">
        <v>18644175000</v>
      </c>
      <c r="AZ238">
        <v>14.353958</v>
      </c>
      <c r="BA238">
        <v>-14.949676999999999</v>
      </c>
      <c r="BB238">
        <v>-5.0274425000000003</v>
      </c>
      <c r="BF238">
        <v>18644175000</v>
      </c>
      <c r="BG238">
        <v>19.797764000000001</v>
      </c>
      <c r="BH238">
        <v>-14.579717</v>
      </c>
      <c r="BI238">
        <v>-1.0224451999999999</v>
      </c>
      <c r="BM238">
        <v>18644175000</v>
      </c>
      <c r="BN238">
        <v>19.783373000000001</v>
      </c>
      <c r="BO238">
        <v>-14.574624999999999</v>
      </c>
      <c r="BP238">
        <v>-1.0168573000000001</v>
      </c>
      <c r="BT238">
        <v>18644175000</v>
      </c>
      <c r="BU238">
        <v>18.981269999999999</v>
      </c>
      <c r="BV238">
        <v>-14.57159</v>
      </c>
      <c r="BW238">
        <v>-1.0149059</v>
      </c>
      <c r="CA238">
        <v>18644175000</v>
      </c>
      <c r="CB238">
        <v>14.566811</v>
      </c>
      <c r="CC238">
        <v>-14.941761</v>
      </c>
      <c r="CD238">
        <v>-5.0317825999999997</v>
      </c>
    </row>
    <row r="239" spans="1:82" x14ac:dyDescent="0.25">
      <c r="A239">
        <f t="shared" si="3"/>
        <v>18.724150000000002</v>
      </c>
      <c r="B239">
        <v>18724150000</v>
      </c>
      <c r="C239">
        <v>22.045649999999998</v>
      </c>
      <c r="D239">
        <v>-13.927114</v>
      </c>
      <c r="E239">
        <v>2.0819678000000001</v>
      </c>
      <c r="I239">
        <v>18724150000</v>
      </c>
      <c r="J239">
        <v>20.959123999999999</v>
      </c>
      <c r="K239">
        <v>-13.922466</v>
      </c>
      <c r="L239">
        <v>2.0785402999999998</v>
      </c>
      <c r="P239">
        <v>18724150000</v>
      </c>
      <c r="Q239">
        <v>18.757908</v>
      </c>
      <c r="R239">
        <v>-13.917104999999999</v>
      </c>
      <c r="S239">
        <v>2.0814642999999999</v>
      </c>
      <c r="W239">
        <v>18724150000</v>
      </c>
      <c r="X239">
        <v>14.127298</v>
      </c>
      <c r="Y239">
        <v>-14.706231000000001</v>
      </c>
      <c r="Z239">
        <v>-4.9616413000000001</v>
      </c>
      <c r="AD239">
        <v>18724150000</v>
      </c>
      <c r="AE239">
        <v>21.222560999999999</v>
      </c>
      <c r="AF239">
        <v>-14.343328</v>
      </c>
      <c r="AG239">
        <v>-0.94758867999999996</v>
      </c>
      <c r="AK239">
        <v>18724150000</v>
      </c>
      <c r="AL239">
        <v>21.002984999999999</v>
      </c>
      <c r="AM239">
        <v>-14.351582000000001</v>
      </c>
      <c r="AN239">
        <v>-0.94850391000000001</v>
      </c>
      <c r="AR239">
        <v>18724150000</v>
      </c>
      <c r="AS239">
        <v>19.092762</v>
      </c>
      <c r="AT239">
        <v>-14.34468</v>
      </c>
      <c r="AU239">
        <v>-0.95220506000000005</v>
      </c>
      <c r="AY239">
        <v>18724150000</v>
      </c>
      <c r="AZ239">
        <v>14.396852000000001</v>
      </c>
      <c r="BA239">
        <v>-14.698563999999999</v>
      </c>
      <c r="BB239">
        <v>-4.9679351</v>
      </c>
      <c r="BF239">
        <v>18724150000</v>
      </c>
      <c r="BG239">
        <v>19.759734999999999</v>
      </c>
      <c r="BH239">
        <v>-14.348319</v>
      </c>
      <c r="BI239">
        <v>-0.95336288000000002</v>
      </c>
      <c r="BM239">
        <v>18724150000</v>
      </c>
      <c r="BN239">
        <v>19.760245999999999</v>
      </c>
      <c r="BO239">
        <v>-14.337749000000001</v>
      </c>
      <c r="BP239">
        <v>-0.94446671000000004</v>
      </c>
      <c r="BT239">
        <v>18724150000</v>
      </c>
      <c r="BU239">
        <v>19.003896999999998</v>
      </c>
      <c r="BV239">
        <v>-14.336081999999999</v>
      </c>
      <c r="BW239">
        <v>-0.95238590000000001</v>
      </c>
      <c r="CA239">
        <v>18724150000</v>
      </c>
      <c r="CB239">
        <v>14.608423999999999</v>
      </c>
      <c r="CC239">
        <v>-14.704307999999999</v>
      </c>
      <c r="CD239">
        <v>-4.9624614999999999</v>
      </c>
    </row>
    <row r="240" spans="1:82" x14ac:dyDescent="0.25">
      <c r="A240">
        <f t="shared" si="3"/>
        <v>18.804124999999999</v>
      </c>
      <c r="B240">
        <v>18804125000</v>
      </c>
      <c r="C240">
        <v>22.051582</v>
      </c>
      <c r="D240">
        <v>-13.690796000000001</v>
      </c>
      <c r="E240">
        <v>2.0949410999999998</v>
      </c>
      <c r="I240">
        <v>18804125000</v>
      </c>
      <c r="J240">
        <v>20.983273000000001</v>
      </c>
      <c r="K240">
        <v>-13.690204</v>
      </c>
      <c r="L240">
        <v>2.0890051999999999</v>
      </c>
      <c r="P240">
        <v>18804125000</v>
      </c>
      <c r="Q240">
        <v>18.780203</v>
      </c>
      <c r="R240">
        <v>-13.683806000000001</v>
      </c>
      <c r="S240">
        <v>2.0885118999999999</v>
      </c>
      <c r="W240">
        <v>18804125000</v>
      </c>
      <c r="X240">
        <v>14.141477</v>
      </c>
      <c r="Y240">
        <v>-14.432252</v>
      </c>
      <c r="Z240">
        <v>-4.9545975000000002</v>
      </c>
      <c r="AD240">
        <v>18804125000</v>
      </c>
      <c r="AE240">
        <v>21.208181</v>
      </c>
      <c r="AF240">
        <v>-14.104614</v>
      </c>
      <c r="AG240">
        <v>-0.93997275999999996</v>
      </c>
      <c r="AK240">
        <v>18804125000</v>
      </c>
      <c r="AL240">
        <v>20.997463</v>
      </c>
      <c r="AM240">
        <v>-14.103856</v>
      </c>
      <c r="AN240">
        <v>-0.94029236000000005</v>
      </c>
      <c r="AR240">
        <v>18804125000</v>
      </c>
      <c r="AS240">
        <v>19.111578000000002</v>
      </c>
      <c r="AT240">
        <v>-14.097908</v>
      </c>
      <c r="AU240">
        <v>-0.94231461999999999</v>
      </c>
      <c r="AY240">
        <v>18804125000</v>
      </c>
      <c r="AZ240">
        <v>14.413087000000001</v>
      </c>
      <c r="BA240">
        <v>-14.442050999999999</v>
      </c>
      <c r="BB240">
        <v>-4.9592866999999998</v>
      </c>
      <c r="BF240">
        <v>18804125000</v>
      </c>
      <c r="BG240">
        <v>19.736526000000001</v>
      </c>
      <c r="BH240">
        <v>-14.096795</v>
      </c>
      <c r="BI240">
        <v>-0.93679583</v>
      </c>
      <c r="BM240">
        <v>18804125000</v>
      </c>
      <c r="BN240">
        <v>19.746292</v>
      </c>
      <c r="BO240">
        <v>-14.098368000000001</v>
      </c>
      <c r="BP240">
        <v>-0.94216805999999997</v>
      </c>
      <c r="BT240">
        <v>18804125000</v>
      </c>
      <c r="BU240">
        <v>19.018505000000001</v>
      </c>
      <c r="BV240">
        <v>-14.094495</v>
      </c>
      <c r="BW240">
        <v>-0.93912476</v>
      </c>
      <c r="CA240">
        <v>18804125000</v>
      </c>
      <c r="CB240">
        <v>14.626150000000001</v>
      </c>
      <c r="CC240">
        <v>-14.44523</v>
      </c>
      <c r="CD240">
        <v>-4.9537373000000002</v>
      </c>
    </row>
    <row r="241" spans="1:82" x14ac:dyDescent="0.25">
      <c r="A241">
        <f t="shared" si="3"/>
        <v>18.8841</v>
      </c>
      <c r="B241">
        <v>18884100000</v>
      </c>
      <c r="C241">
        <v>22.049135</v>
      </c>
      <c r="D241">
        <v>-13.608212</v>
      </c>
      <c r="E241">
        <v>2.0360453000000001</v>
      </c>
      <c r="I241">
        <v>18884100000</v>
      </c>
      <c r="J241">
        <v>21.010874000000001</v>
      </c>
      <c r="K241">
        <v>-13.602975000000001</v>
      </c>
      <c r="L241">
        <v>2.0372558000000001</v>
      </c>
      <c r="P241">
        <v>18884100000</v>
      </c>
      <c r="Q241">
        <v>18.794858999999999</v>
      </c>
      <c r="R241">
        <v>-13.605542</v>
      </c>
      <c r="S241">
        <v>2.0356333000000002</v>
      </c>
      <c r="W241">
        <v>18884100000</v>
      </c>
      <c r="X241">
        <v>14.162198</v>
      </c>
      <c r="Y241">
        <v>-14.359146000000001</v>
      </c>
      <c r="Z241">
        <v>-4.9979009999999997</v>
      </c>
      <c r="AD241">
        <v>18884100000</v>
      </c>
      <c r="AE241">
        <v>21.182856000000001</v>
      </c>
      <c r="AF241">
        <v>-13.998697999999999</v>
      </c>
      <c r="AG241">
        <v>-0.99094950999999998</v>
      </c>
      <c r="AK241">
        <v>18884100000</v>
      </c>
      <c r="AL241">
        <v>20.976800999999998</v>
      </c>
      <c r="AM241">
        <v>-14.009679</v>
      </c>
      <c r="AN241">
        <v>-0.98557019000000001</v>
      </c>
      <c r="AR241">
        <v>18884100000</v>
      </c>
      <c r="AS241">
        <v>19.126094999999999</v>
      </c>
      <c r="AT241">
        <v>-14.0085</v>
      </c>
      <c r="AU241">
        <v>-0.99043828</v>
      </c>
      <c r="AY241">
        <v>18884100000</v>
      </c>
      <c r="AZ241">
        <v>14.430754</v>
      </c>
      <c r="BA241">
        <v>-14.355363000000001</v>
      </c>
      <c r="BB241">
        <v>-5.0023923000000003</v>
      </c>
      <c r="BF241">
        <v>18884100000</v>
      </c>
      <c r="BG241">
        <v>19.695392999999999</v>
      </c>
      <c r="BH241">
        <v>-13.998749999999999</v>
      </c>
      <c r="BI241">
        <v>-0.99085146000000002</v>
      </c>
      <c r="BM241">
        <v>18884100000</v>
      </c>
      <c r="BN241">
        <v>19.712814000000002</v>
      </c>
      <c r="BO241">
        <v>-14.004196</v>
      </c>
      <c r="BP241">
        <v>-0.98698704999999998</v>
      </c>
      <c r="BT241">
        <v>18884100000</v>
      </c>
      <c r="BU241">
        <v>19.010898999999998</v>
      </c>
      <c r="BV241">
        <v>-14.00637</v>
      </c>
      <c r="BW241">
        <v>-0.98640823</v>
      </c>
      <c r="CA241">
        <v>18884100000</v>
      </c>
      <c r="CB241">
        <v>14.642547</v>
      </c>
      <c r="CC241">
        <v>-14.359544</v>
      </c>
      <c r="CD241">
        <v>-4.9990572999999996</v>
      </c>
    </row>
    <row r="242" spans="1:82" x14ac:dyDescent="0.25">
      <c r="A242">
        <f t="shared" si="3"/>
        <v>18.964075000000001</v>
      </c>
      <c r="B242">
        <v>18964075000</v>
      </c>
      <c r="C242">
        <v>22.064079</v>
      </c>
      <c r="D242">
        <v>-13.466894999999999</v>
      </c>
      <c r="E242">
        <v>2.0170547999999999</v>
      </c>
      <c r="I242">
        <v>18964075000</v>
      </c>
      <c r="J242">
        <v>21.041525</v>
      </c>
      <c r="K242">
        <v>-13.467896</v>
      </c>
      <c r="L242">
        <v>2.0158380999999999</v>
      </c>
      <c r="P242">
        <v>18964075000</v>
      </c>
      <c r="Q242">
        <v>18.809373999999998</v>
      </c>
      <c r="R242">
        <v>-13.469583</v>
      </c>
      <c r="S242">
        <v>2.0194759000000002</v>
      </c>
      <c r="W242">
        <v>18964075000</v>
      </c>
      <c r="X242">
        <v>14.178984</v>
      </c>
      <c r="Y242">
        <v>-14.189724</v>
      </c>
      <c r="Z242">
        <v>-5.0215845000000003</v>
      </c>
      <c r="AD242">
        <v>18964075000</v>
      </c>
      <c r="AE242">
        <v>21.183716</v>
      </c>
      <c r="AF242">
        <v>-13.860562</v>
      </c>
      <c r="AG242">
        <v>-1.0069220000000001</v>
      </c>
      <c r="AK242">
        <v>18964075000</v>
      </c>
      <c r="AL242">
        <v>20.994285999999999</v>
      </c>
      <c r="AM242">
        <v>-13.867524</v>
      </c>
      <c r="AN242">
        <v>-1.0088395999999999</v>
      </c>
      <c r="AR242">
        <v>18964075000</v>
      </c>
      <c r="AS242">
        <v>19.144425999999999</v>
      </c>
      <c r="AT242">
        <v>-13.868625</v>
      </c>
      <c r="AU242">
        <v>-1.0091199</v>
      </c>
      <c r="AY242">
        <v>18964075000</v>
      </c>
      <c r="AZ242">
        <v>14.448008</v>
      </c>
      <c r="BA242">
        <v>-14.198226999999999</v>
      </c>
      <c r="BB242">
        <v>-5.0197196000000002</v>
      </c>
      <c r="BF242">
        <v>18964075000</v>
      </c>
      <c r="BG242">
        <v>19.688652000000001</v>
      </c>
      <c r="BH242">
        <v>-13.863816999999999</v>
      </c>
      <c r="BI242">
        <v>-1.0071068999999999</v>
      </c>
      <c r="BM242">
        <v>18964075000</v>
      </c>
      <c r="BN242">
        <v>19.715350999999998</v>
      </c>
      <c r="BO242">
        <v>-13.860056999999999</v>
      </c>
      <c r="BP242">
        <v>-1.0075889</v>
      </c>
      <c r="BT242">
        <v>18964075000</v>
      </c>
      <c r="BU242">
        <v>19.035420999999999</v>
      </c>
      <c r="BV242">
        <v>-13.8713</v>
      </c>
      <c r="BW242">
        <v>-1.0120255</v>
      </c>
      <c r="CA242">
        <v>18964075000</v>
      </c>
      <c r="CB242">
        <v>14.659466999999999</v>
      </c>
      <c r="CC242">
        <v>-14.189901000000001</v>
      </c>
      <c r="CD242">
        <v>-5.0202483999999998</v>
      </c>
    </row>
    <row r="243" spans="1:82" x14ac:dyDescent="0.25">
      <c r="A243">
        <f t="shared" si="3"/>
        <v>19.044049999999999</v>
      </c>
      <c r="B243">
        <v>19044050000</v>
      </c>
      <c r="C243">
        <v>22.051929000000001</v>
      </c>
      <c r="D243">
        <v>-13.309319</v>
      </c>
      <c r="E243">
        <v>1.9482316</v>
      </c>
      <c r="I243">
        <v>19044050000</v>
      </c>
      <c r="J243">
        <v>21.041698</v>
      </c>
      <c r="K243">
        <v>-13.305543</v>
      </c>
      <c r="L243">
        <v>1.9480561999999999</v>
      </c>
      <c r="P243">
        <v>19044050000</v>
      </c>
      <c r="Q243">
        <v>18.804919999999999</v>
      </c>
      <c r="R243">
        <v>-13.311956</v>
      </c>
      <c r="S243">
        <v>1.9510069999999999</v>
      </c>
      <c r="W243">
        <v>19044050000</v>
      </c>
      <c r="X243">
        <v>14.174554000000001</v>
      </c>
      <c r="Y243">
        <v>-14.013182</v>
      </c>
      <c r="Z243">
        <v>-5.0796967000000004</v>
      </c>
      <c r="AD243">
        <v>19044050000</v>
      </c>
      <c r="AE243">
        <v>21.170515000000002</v>
      </c>
      <c r="AF243">
        <v>-13.711815</v>
      </c>
      <c r="AG243">
        <v>-1.0709360000000001</v>
      </c>
      <c r="AK243">
        <v>19044050000</v>
      </c>
      <c r="AL243">
        <v>20.976400000000002</v>
      </c>
      <c r="AM243">
        <v>-13.713198</v>
      </c>
      <c r="AN243">
        <v>-1.074713</v>
      </c>
      <c r="AR243">
        <v>19044050000</v>
      </c>
      <c r="AS243">
        <v>19.147476000000001</v>
      </c>
      <c r="AT243">
        <v>-13.717504999999999</v>
      </c>
      <c r="AU243">
        <v>-1.0700206000000001</v>
      </c>
      <c r="AY243">
        <v>19044050000</v>
      </c>
      <c r="AZ243">
        <v>14.44548</v>
      </c>
      <c r="BA243">
        <v>-14.014384</v>
      </c>
      <c r="BB243">
        <v>-5.0811409999999997</v>
      </c>
      <c r="BF243">
        <v>19044050000</v>
      </c>
      <c r="BG243">
        <v>19.676421999999999</v>
      </c>
      <c r="BH243">
        <v>-13.712656000000001</v>
      </c>
      <c r="BI243">
        <v>-1.0736918</v>
      </c>
      <c r="BM243">
        <v>19044050000</v>
      </c>
      <c r="BN243">
        <v>19.708411999999999</v>
      </c>
      <c r="BO243">
        <v>-13.710423</v>
      </c>
      <c r="BP243">
        <v>-1.0734295</v>
      </c>
      <c r="BT243">
        <v>19044050000</v>
      </c>
      <c r="BU243">
        <v>19.028493999999998</v>
      </c>
      <c r="BV243">
        <v>-13.714683000000001</v>
      </c>
      <c r="BW243">
        <v>-1.0715813999999999</v>
      </c>
      <c r="CA243">
        <v>19044050000</v>
      </c>
      <c r="CB243">
        <v>14.659262999999999</v>
      </c>
      <c r="CC243">
        <v>-14.013567</v>
      </c>
      <c r="CD243">
        <v>-5.088902</v>
      </c>
    </row>
    <row r="244" spans="1:82" x14ac:dyDescent="0.25">
      <c r="A244">
        <f t="shared" si="3"/>
        <v>19.124025</v>
      </c>
      <c r="B244">
        <v>19124025000</v>
      </c>
      <c r="C244">
        <v>22.074331000000001</v>
      </c>
      <c r="D244">
        <v>-13.159573999999999</v>
      </c>
      <c r="E244">
        <v>1.9722903000000001</v>
      </c>
      <c r="I244">
        <v>19124025000</v>
      </c>
      <c r="J244">
        <v>21.084833</v>
      </c>
      <c r="K244">
        <v>-13.156169999999999</v>
      </c>
      <c r="L244">
        <v>1.9731253</v>
      </c>
      <c r="P244">
        <v>19124025000</v>
      </c>
      <c r="Q244">
        <v>18.829122999999999</v>
      </c>
      <c r="R244">
        <v>-13.153499</v>
      </c>
      <c r="S244">
        <v>1.9763811</v>
      </c>
      <c r="W244">
        <v>19124025000</v>
      </c>
      <c r="X244">
        <v>14.216987</v>
      </c>
      <c r="Y244">
        <v>-13.836772</v>
      </c>
      <c r="Z244">
        <v>-5.0527296000000002</v>
      </c>
      <c r="AD244">
        <v>19124025000</v>
      </c>
      <c r="AE244">
        <v>21.144022</v>
      </c>
      <c r="AF244">
        <v>-13.541508</v>
      </c>
      <c r="AG244">
        <v>-1.0443283000000001</v>
      </c>
      <c r="AK244">
        <v>19124025000</v>
      </c>
      <c r="AL244">
        <v>20.975169999999999</v>
      </c>
      <c r="AM244">
        <v>-13.550995</v>
      </c>
      <c r="AN244">
        <v>-1.0417253</v>
      </c>
      <c r="AR244">
        <v>19124025000</v>
      </c>
      <c r="AS244">
        <v>19.176272999999998</v>
      </c>
      <c r="AT244">
        <v>-13.542006000000001</v>
      </c>
      <c r="AU244">
        <v>-1.0434216000000001</v>
      </c>
      <c r="AY244">
        <v>19124025000</v>
      </c>
      <c r="AZ244">
        <v>14.485644000000001</v>
      </c>
      <c r="BA244">
        <v>-13.832701999999999</v>
      </c>
      <c r="BB244">
        <v>-5.0575986000000004</v>
      </c>
      <c r="BF244">
        <v>19124025000</v>
      </c>
      <c r="BG244">
        <v>19.657761000000001</v>
      </c>
      <c r="BH244">
        <v>-13.543528</v>
      </c>
      <c r="BI244">
        <v>-1.0439347999999999</v>
      </c>
      <c r="BM244">
        <v>19124025000</v>
      </c>
      <c r="BN244">
        <v>19.698312999999999</v>
      </c>
      <c r="BO244">
        <v>-13.546627000000001</v>
      </c>
      <c r="BP244">
        <v>-1.0380522999999999</v>
      </c>
      <c r="BT244">
        <v>19124025000</v>
      </c>
      <c r="BU244">
        <v>19.048905999999999</v>
      </c>
      <c r="BV244">
        <v>-13.541242</v>
      </c>
      <c r="BW244">
        <v>-1.0410774</v>
      </c>
      <c r="CA244">
        <v>19124025000</v>
      </c>
      <c r="CB244">
        <v>14.699277</v>
      </c>
      <c r="CC244">
        <v>-13.823669000000001</v>
      </c>
      <c r="CD244">
        <v>-5.0512600000000001</v>
      </c>
    </row>
    <row r="245" spans="1:82" x14ac:dyDescent="0.25">
      <c r="A245">
        <f t="shared" si="3"/>
        <v>19.204000000000001</v>
      </c>
      <c r="B245">
        <v>19204000000</v>
      </c>
      <c r="C245">
        <v>22.081292999999999</v>
      </c>
      <c r="D245">
        <v>-13.001702</v>
      </c>
      <c r="E245">
        <v>2.0500164000000001</v>
      </c>
      <c r="I245">
        <v>19204000000</v>
      </c>
      <c r="J245">
        <v>21.118046</v>
      </c>
      <c r="K245">
        <v>-13.000415</v>
      </c>
      <c r="L245">
        <v>2.0562184000000001</v>
      </c>
      <c r="P245">
        <v>19204000000</v>
      </c>
      <c r="Q245">
        <v>18.865335000000002</v>
      </c>
      <c r="R245">
        <v>-12.992832999999999</v>
      </c>
      <c r="S245">
        <v>2.0573494000000001</v>
      </c>
      <c r="W245">
        <v>19204000000</v>
      </c>
      <c r="X245">
        <v>14.239072</v>
      </c>
      <c r="Y245">
        <v>-13.629293000000001</v>
      </c>
      <c r="Z245">
        <v>-4.9857415999999999</v>
      </c>
      <c r="AD245">
        <v>19204000000</v>
      </c>
      <c r="AE245">
        <v>21.125875000000001</v>
      </c>
      <c r="AF245">
        <v>-13.375277000000001</v>
      </c>
      <c r="AG245">
        <v>-0.96659773999999998</v>
      </c>
      <c r="AK245">
        <v>19204000000</v>
      </c>
      <c r="AL245">
        <v>20.986816000000001</v>
      </c>
      <c r="AM245">
        <v>-13.380915</v>
      </c>
      <c r="AN245">
        <v>-0.97166306000000002</v>
      </c>
      <c r="AR245">
        <v>19204000000</v>
      </c>
      <c r="AS245">
        <v>19.202079999999999</v>
      </c>
      <c r="AT245">
        <v>-13.374634</v>
      </c>
      <c r="AU245">
        <v>-0.96596819</v>
      </c>
      <c r="AY245">
        <v>19204000000</v>
      </c>
      <c r="AZ245">
        <v>14.509645000000001</v>
      </c>
      <c r="BA245">
        <v>-13.628098</v>
      </c>
      <c r="BB245">
        <v>-4.9874815999999997</v>
      </c>
      <c r="BF245">
        <v>19204000000</v>
      </c>
      <c r="BG245">
        <v>19.647587000000001</v>
      </c>
      <c r="BH245">
        <v>-13.374362</v>
      </c>
      <c r="BI245">
        <v>-0.96952510000000003</v>
      </c>
      <c r="BM245">
        <v>19204000000</v>
      </c>
      <c r="BN245">
        <v>19.703334999999999</v>
      </c>
      <c r="BO245">
        <v>-13.376852</v>
      </c>
      <c r="BP245">
        <v>-0.96377259000000004</v>
      </c>
      <c r="BT245">
        <v>19204000000</v>
      </c>
      <c r="BU245">
        <v>19.078005000000001</v>
      </c>
      <c r="BV245">
        <v>-13.370291999999999</v>
      </c>
      <c r="BW245">
        <v>-0.96478498000000001</v>
      </c>
      <c r="CA245">
        <v>19204000000</v>
      </c>
      <c r="CB245">
        <v>14.727281</v>
      </c>
      <c r="CC245">
        <v>-13.630190000000001</v>
      </c>
      <c r="CD245">
        <v>-4.9841632999999996</v>
      </c>
    </row>
    <row r="246" spans="1:82" x14ac:dyDescent="0.25">
      <c r="A246">
        <f t="shared" si="3"/>
        <v>19.283975000000002</v>
      </c>
      <c r="B246">
        <v>19283975000</v>
      </c>
      <c r="C246">
        <v>22.064581</v>
      </c>
      <c r="D246">
        <v>-12.981704000000001</v>
      </c>
      <c r="E246">
        <v>2.0214724999999998</v>
      </c>
      <c r="I246">
        <v>19283975000</v>
      </c>
      <c r="J246">
        <v>21.129061</v>
      </c>
      <c r="K246">
        <v>-12.986428</v>
      </c>
      <c r="L246">
        <v>2.0230293000000001</v>
      </c>
      <c r="P246">
        <v>19283975000</v>
      </c>
      <c r="Q246">
        <v>18.880113999999999</v>
      </c>
      <c r="R246">
        <v>-12.988408</v>
      </c>
      <c r="S246">
        <v>2.0236405999999998</v>
      </c>
      <c r="W246">
        <v>19283975000</v>
      </c>
      <c r="X246">
        <v>14.246593000000001</v>
      </c>
      <c r="Y246">
        <v>-13.605009000000001</v>
      </c>
      <c r="Z246">
        <v>-5.0107607999999999</v>
      </c>
      <c r="AD246">
        <v>19283975000</v>
      </c>
      <c r="AE246">
        <v>21.096004000000001</v>
      </c>
      <c r="AF246">
        <v>-13.326135000000001</v>
      </c>
      <c r="AG246">
        <v>-0.99789947000000001</v>
      </c>
      <c r="AK246">
        <v>19283975000</v>
      </c>
      <c r="AL246">
        <v>20.967919999999999</v>
      </c>
      <c r="AM246">
        <v>-13.342328</v>
      </c>
      <c r="AN246">
        <v>-0.99782336000000005</v>
      </c>
      <c r="AR246">
        <v>19283975000</v>
      </c>
      <c r="AS246">
        <v>19.208964999999999</v>
      </c>
      <c r="AT246">
        <v>-13.341208</v>
      </c>
      <c r="AU246">
        <v>-0.99891638999999999</v>
      </c>
      <c r="AY246">
        <v>19283975000</v>
      </c>
      <c r="AZ246">
        <v>14.517588</v>
      </c>
      <c r="BA246">
        <v>-13.603368</v>
      </c>
      <c r="BB246">
        <v>-5.0116953999999998</v>
      </c>
      <c r="BF246">
        <v>19283975000</v>
      </c>
      <c r="BG246">
        <v>19.615763000000001</v>
      </c>
      <c r="BH246">
        <v>-13.327997</v>
      </c>
      <c r="BI246">
        <v>-0.99518256999999999</v>
      </c>
      <c r="BM246">
        <v>19283975000</v>
      </c>
      <c r="BN246">
        <v>19.675442</v>
      </c>
      <c r="BO246">
        <v>-13.335978000000001</v>
      </c>
      <c r="BP246">
        <v>-0.99719042000000002</v>
      </c>
      <c r="BT246">
        <v>19283975000</v>
      </c>
      <c r="BU246">
        <v>19.068377999999999</v>
      </c>
      <c r="BV246">
        <v>-13.341578</v>
      </c>
      <c r="BW246">
        <v>-0.99398958999999998</v>
      </c>
      <c r="CA246">
        <v>19283975000</v>
      </c>
      <c r="CB246">
        <v>14.735068999999999</v>
      </c>
      <c r="CC246">
        <v>-13.614666</v>
      </c>
      <c r="CD246">
        <v>-5.0095862999999996</v>
      </c>
    </row>
    <row r="247" spans="1:82" x14ac:dyDescent="0.25">
      <c r="A247">
        <f t="shared" si="3"/>
        <v>19.363949999999999</v>
      </c>
      <c r="B247">
        <v>19363950000</v>
      </c>
      <c r="C247">
        <v>22.078495</v>
      </c>
      <c r="D247">
        <v>-13.003128</v>
      </c>
      <c r="E247">
        <v>2.0432811000000002</v>
      </c>
      <c r="I247">
        <v>19363950000</v>
      </c>
      <c r="J247">
        <v>21.174071999999999</v>
      </c>
      <c r="K247">
        <v>-12.99898</v>
      </c>
      <c r="L247">
        <v>2.045331</v>
      </c>
      <c r="P247">
        <v>19363950000</v>
      </c>
      <c r="Q247">
        <v>18.914482</v>
      </c>
      <c r="R247">
        <v>-13.001664</v>
      </c>
      <c r="S247">
        <v>2.0443761</v>
      </c>
      <c r="W247">
        <v>19363950000</v>
      </c>
      <c r="X247">
        <v>14.275550000000001</v>
      </c>
      <c r="Y247">
        <v>-13.576667</v>
      </c>
      <c r="Z247">
        <v>-4.9858446000000001</v>
      </c>
      <c r="AD247">
        <v>19363950000</v>
      </c>
      <c r="AE247">
        <v>21.091508999999999</v>
      </c>
      <c r="AF247">
        <v>-13.327944</v>
      </c>
      <c r="AG247">
        <v>-0.97150910000000001</v>
      </c>
      <c r="AK247">
        <v>19363950000</v>
      </c>
      <c r="AL247">
        <v>20.992729000000001</v>
      </c>
      <c r="AM247">
        <v>-13.334467</v>
      </c>
      <c r="AN247">
        <v>-0.97252696999999999</v>
      </c>
      <c r="AR247">
        <v>19363950000</v>
      </c>
      <c r="AS247">
        <v>19.234432000000002</v>
      </c>
      <c r="AT247">
        <v>-13.340496999999999</v>
      </c>
      <c r="AU247">
        <v>-0.98043298999999995</v>
      </c>
      <c r="AY247">
        <v>19363950000</v>
      </c>
      <c r="AZ247">
        <v>14.544231</v>
      </c>
      <c r="BA247">
        <v>-13.586709000000001</v>
      </c>
      <c r="BB247">
        <v>-4.9890108</v>
      </c>
      <c r="BF247">
        <v>19363950000</v>
      </c>
      <c r="BG247">
        <v>19.614163999999999</v>
      </c>
      <c r="BH247">
        <v>-13.334331000000001</v>
      </c>
      <c r="BI247">
        <v>-0.96830958</v>
      </c>
      <c r="BM247">
        <v>19363950000</v>
      </c>
      <c r="BN247">
        <v>19.684653999999998</v>
      </c>
      <c r="BO247">
        <v>-13.336579</v>
      </c>
      <c r="BP247">
        <v>-0.97335857000000003</v>
      </c>
      <c r="BT247">
        <v>19363950000</v>
      </c>
      <c r="BU247">
        <v>19.096907000000002</v>
      </c>
      <c r="BV247">
        <v>-13.334611000000001</v>
      </c>
      <c r="BW247">
        <v>-0.97009701000000004</v>
      </c>
      <c r="CA247">
        <v>19363950000</v>
      </c>
      <c r="CB247">
        <v>14.759236</v>
      </c>
      <c r="CC247">
        <v>-13.585683</v>
      </c>
      <c r="CD247">
        <v>-4.9886226999999996</v>
      </c>
    </row>
    <row r="248" spans="1:82" x14ac:dyDescent="0.25">
      <c r="A248">
        <f t="shared" si="3"/>
        <v>19.443925</v>
      </c>
      <c r="B248">
        <v>19443925000</v>
      </c>
      <c r="C248">
        <v>22.108979999999999</v>
      </c>
      <c r="D248">
        <v>-12.940148000000001</v>
      </c>
      <c r="E248">
        <v>1.8580506000000001</v>
      </c>
      <c r="I248">
        <v>19443925000</v>
      </c>
      <c r="J248">
        <v>21.200865</v>
      </c>
      <c r="K248">
        <v>-12.943851</v>
      </c>
      <c r="L248">
        <v>1.8580848999999999</v>
      </c>
      <c r="P248">
        <v>19443925000</v>
      </c>
      <c r="Q248">
        <v>18.936955999999999</v>
      </c>
      <c r="R248">
        <v>-12.942311</v>
      </c>
      <c r="S248">
        <v>1.8614017</v>
      </c>
      <c r="W248">
        <v>19443925000</v>
      </c>
      <c r="X248">
        <v>14.277354000000001</v>
      </c>
      <c r="Y248">
        <v>-13.489820999999999</v>
      </c>
      <c r="Z248">
        <v>-5.1635957000000001</v>
      </c>
      <c r="AD248">
        <v>19443925000</v>
      </c>
      <c r="AE248">
        <v>21.118697999999998</v>
      </c>
      <c r="AF248">
        <v>-13.276422</v>
      </c>
      <c r="AG248">
        <v>-1.1564593000000001</v>
      </c>
      <c r="AK248">
        <v>19443925000</v>
      </c>
      <c r="AL248">
        <v>21.047470000000001</v>
      </c>
      <c r="AM248">
        <v>-13.282149</v>
      </c>
      <c r="AN248">
        <v>-1.150658</v>
      </c>
      <c r="AR248">
        <v>19443925000</v>
      </c>
      <c r="AS248">
        <v>19.250319000000001</v>
      </c>
      <c r="AT248">
        <v>-13.283113999999999</v>
      </c>
      <c r="AU248">
        <v>-1.1559288999999999</v>
      </c>
      <c r="AY248">
        <v>19443925000</v>
      </c>
      <c r="AZ248">
        <v>14.548964</v>
      </c>
      <c r="BA248">
        <v>-13.491735</v>
      </c>
      <c r="BB248">
        <v>-5.1649776000000003</v>
      </c>
      <c r="BF248">
        <v>19443925000</v>
      </c>
      <c r="BG248">
        <v>19.648869999999999</v>
      </c>
      <c r="BH248">
        <v>-13.278299000000001</v>
      </c>
      <c r="BI248">
        <v>-1.1556508999999999</v>
      </c>
      <c r="BM248">
        <v>19443925000</v>
      </c>
      <c r="BN248">
        <v>19.730422999999998</v>
      </c>
      <c r="BO248">
        <v>-13.279278</v>
      </c>
      <c r="BP248">
        <v>-1.1550796000000001</v>
      </c>
      <c r="BT248">
        <v>19443925000</v>
      </c>
      <c r="BU248">
        <v>19.147767999999999</v>
      </c>
      <c r="BV248">
        <v>-13.278076</v>
      </c>
      <c r="BW248">
        <v>-1.1512424999999999</v>
      </c>
      <c r="CA248">
        <v>19443925000</v>
      </c>
      <c r="CB248">
        <v>14.765988999999999</v>
      </c>
      <c r="CC248">
        <v>-13.485181000000001</v>
      </c>
      <c r="CD248">
        <v>-5.1691016999999997</v>
      </c>
    </row>
    <row r="249" spans="1:82" x14ac:dyDescent="0.25">
      <c r="A249">
        <f t="shared" si="3"/>
        <v>19.523900000000001</v>
      </c>
      <c r="B249">
        <v>19523900000</v>
      </c>
      <c r="C249">
        <v>22.106038999999999</v>
      </c>
      <c r="D249">
        <v>-12.883701</v>
      </c>
      <c r="E249">
        <v>1.9287801</v>
      </c>
      <c r="I249">
        <v>19523900000</v>
      </c>
      <c r="J249">
        <v>21.221419999999998</v>
      </c>
      <c r="K249">
        <v>-12.883215</v>
      </c>
      <c r="L249">
        <v>1.9298797000000001</v>
      </c>
      <c r="P249">
        <v>19523900000</v>
      </c>
      <c r="Q249">
        <v>18.955544</v>
      </c>
      <c r="R249">
        <v>-12.881455000000001</v>
      </c>
      <c r="S249">
        <v>1.9302311999999999</v>
      </c>
      <c r="W249">
        <v>19523900000</v>
      </c>
      <c r="X249">
        <v>14.300867</v>
      </c>
      <c r="Y249">
        <v>-13.41985</v>
      </c>
      <c r="Z249">
        <v>-5.0928668999999998</v>
      </c>
      <c r="AD249">
        <v>19523900000</v>
      </c>
      <c r="AE249">
        <v>21.096941000000001</v>
      </c>
      <c r="AF249">
        <v>-13.207190000000001</v>
      </c>
      <c r="AG249">
        <v>-1.0807031</v>
      </c>
      <c r="AK249">
        <v>19523900000</v>
      </c>
      <c r="AL249">
        <v>21.038757</v>
      </c>
      <c r="AM249">
        <v>-13.218209</v>
      </c>
      <c r="AN249">
        <v>-1.0825255</v>
      </c>
      <c r="AR249">
        <v>19523900000</v>
      </c>
      <c r="AS249">
        <v>19.269946999999998</v>
      </c>
      <c r="AT249">
        <v>-13.209117000000001</v>
      </c>
      <c r="AU249">
        <v>-1.0801326</v>
      </c>
      <c r="AY249">
        <v>19523900000</v>
      </c>
      <c r="AZ249">
        <v>14.570626000000001</v>
      </c>
      <c r="BA249">
        <v>-13.413458</v>
      </c>
      <c r="BB249">
        <v>-5.0914682999999998</v>
      </c>
      <c r="BF249">
        <v>19523900000</v>
      </c>
      <c r="BG249">
        <v>19.632317</v>
      </c>
      <c r="BH249">
        <v>-13.214244000000001</v>
      </c>
      <c r="BI249">
        <v>-1.0796443</v>
      </c>
      <c r="BM249">
        <v>19523900000</v>
      </c>
      <c r="BN249">
        <v>19.715638999999999</v>
      </c>
      <c r="BO249">
        <v>-13.212681</v>
      </c>
      <c r="BP249">
        <v>-1.0815568</v>
      </c>
      <c r="BT249">
        <v>19523900000</v>
      </c>
      <c r="BU249">
        <v>19.152697</v>
      </c>
      <c r="BV249">
        <v>-13.208798</v>
      </c>
      <c r="BW249">
        <v>-1.0800225000000001</v>
      </c>
      <c r="CA249">
        <v>19523900000</v>
      </c>
      <c r="CB249">
        <v>14.785664000000001</v>
      </c>
      <c r="CC249">
        <v>-13.417909999999999</v>
      </c>
      <c r="CD249">
        <v>-5.0892277000000004</v>
      </c>
    </row>
    <row r="250" spans="1:82" x14ac:dyDescent="0.25">
      <c r="A250">
        <f t="shared" si="3"/>
        <v>19.603874999999999</v>
      </c>
      <c r="B250">
        <v>19603875000</v>
      </c>
      <c r="C250">
        <v>22.137806000000001</v>
      </c>
      <c r="D250">
        <v>-12.848221000000001</v>
      </c>
      <c r="E250">
        <v>1.9698864</v>
      </c>
      <c r="I250">
        <v>19603875000</v>
      </c>
      <c r="J250">
        <v>21.285233000000002</v>
      </c>
      <c r="K250">
        <v>-12.846209999999999</v>
      </c>
      <c r="L250">
        <v>1.9774605000000001</v>
      </c>
      <c r="P250">
        <v>19603875000</v>
      </c>
      <c r="Q250">
        <v>19.014961</v>
      </c>
      <c r="R250">
        <v>-12.840387</v>
      </c>
      <c r="S250">
        <v>1.9791212</v>
      </c>
      <c r="W250">
        <v>19603875000</v>
      </c>
      <c r="X250">
        <v>14.340425</v>
      </c>
      <c r="Y250">
        <v>-13.316551</v>
      </c>
      <c r="Z250">
        <v>-5.0511793999999997</v>
      </c>
      <c r="AD250">
        <v>19603875000</v>
      </c>
      <c r="AE250">
        <v>21.104267</v>
      </c>
      <c r="AF250">
        <v>-13.155438</v>
      </c>
      <c r="AG250">
        <v>-1.0442296</v>
      </c>
      <c r="AK250">
        <v>19603875000</v>
      </c>
      <c r="AL250">
        <v>21.091625000000001</v>
      </c>
      <c r="AM250">
        <v>-13.152364</v>
      </c>
      <c r="AN250">
        <v>-1.0395448</v>
      </c>
      <c r="AR250">
        <v>19603875000</v>
      </c>
      <c r="AS250">
        <v>19.308052</v>
      </c>
      <c r="AT250">
        <v>-13.147595000000001</v>
      </c>
      <c r="AU250">
        <v>-1.039364</v>
      </c>
      <c r="AY250">
        <v>19603875000</v>
      </c>
      <c r="AZ250">
        <v>14.610376</v>
      </c>
      <c r="BA250">
        <v>-13.318728</v>
      </c>
      <c r="BB250">
        <v>-5.0454511999999996</v>
      </c>
      <c r="BF250">
        <v>19603875000</v>
      </c>
      <c r="BG250">
        <v>19.652667999999998</v>
      </c>
      <c r="BH250">
        <v>-13.144995</v>
      </c>
      <c r="BI250">
        <v>-1.0415238</v>
      </c>
      <c r="BM250">
        <v>19603875000</v>
      </c>
      <c r="BN250">
        <v>19.755414999999999</v>
      </c>
      <c r="BO250">
        <v>-13.150428</v>
      </c>
      <c r="BP250">
        <v>-1.0405025000000001</v>
      </c>
      <c r="BT250">
        <v>19603875000</v>
      </c>
      <c r="BU250">
        <v>19.217507999999999</v>
      </c>
      <c r="BV250">
        <v>-13.147264</v>
      </c>
      <c r="BW250">
        <v>-1.0379508</v>
      </c>
      <c r="CA250">
        <v>19603875000</v>
      </c>
      <c r="CB250">
        <v>14.825837999999999</v>
      </c>
      <c r="CC250">
        <v>-13.321336000000001</v>
      </c>
      <c r="CD250">
        <v>-5.0464710999999998</v>
      </c>
    </row>
    <row r="251" spans="1:82" x14ac:dyDescent="0.25">
      <c r="A251">
        <f t="shared" si="3"/>
        <v>19.68385</v>
      </c>
      <c r="B251">
        <v>19683850000</v>
      </c>
      <c r="C251">
        <v>22.128162</v>
      </c>
      <c r="D251">
        <v>-12.815735999999999</v>
      </c>
      <c r="E251">
        <v>1.9955395</v>
      </c>
      <c r="I251">
        <v>19683850000</v>
      </c>
      <c r="J251">
        <v>21.290690999999999</v>
      </c>
      <c r="K251">
        <v>-12.816495</v>
      </c>
      <c r="L251">
        <v>1.9979174</v>
      </c>
      <c r="P251">
        <v>19683850000</v>
      </c>
      <c r="Q251">
        <v>19.037436</v>
      </c>
      <c r="R251">
        <v>-12.820827</v>
      </c>
      <c r="S251">
        <v>1.9976616</v>
      </c>
      <c r="W251">
        <v>19683850000</v>
      </c>
      <c r="X251">
        <v>14.354824000000001</v>
      </c>
      <c r="Y251">
        <v>-13.288283</v>
      </c>
      <c r="Z251">
        <v>-5.0259141999999999</v>
      </c>
      <c r="AD251">
        <v>19683850000</v>
      </c>
      <c r="AE251">
        <v>21.086424000000001</v>
      </c>
      <c r="AF251">
        <v>-13.105059000000001</v>
      </c>
      <c r="AG251">
        <v>-1.0236654000000001</v>
      </c>
      <c r="AK251">
        <v>19683850000</v>
      </c>
      <c r="AL251">
        <v>21.086276999999999</v>
      </c>
      <c r="AM251">
        <v>-13.107025</v>
      </c>
      <c r="AN251">
        <v>-1.0166343</v>
      </c>
      <c r="AR251">
        <v>19683850000</v>
      </c>
      <c r="AS251">
        <v>19.326767</v>
      </c>
      <c r="AT251">
        <v>-13.108706</v>
      </c>
      <c r="AU251">
        <v>-1.0208520000000001</v>
      </c>
      <c r="AY251">
        <v>19683850000</v>
      </c>
      <c r="AZ251">
        <v>14.628833</v>
      </c>
      <c r="BA251">
        <v>-13.284433999999999</v>
      </c>
      <c r="BB251">
        <v>-5.0272017</v>
      </c>
      <c r="BF251">
        <v>19683850000</v>
      </c>
      <c r="BG251">
        <v>19.628554999999999</v>
      </c>
      <c r="BH251">
        <v>-13.100356</v>
      </c>
      <c r="BI251">
        <v>-1.0206447000000001</v>
      </c>
      <c r="BM251">
        <v>19683850000</v>
      </c>
      <c r="BN251">
        <v>19.741461000000001</v>
      </c>
      <c r="BO251">
        <v>-13.110103000000001</v>
      </c>
      <c r="BP251">
        <v>-1.0185225</v>
      </c>
      <c r="BT251">
        <v>19683850000</v>
      </c>
      <c r="BU251">
        <v>19.230557999999998</v>
      </c>
      <c r="BV251">
        <v>-13.115575</v>
      </c>
      <c r="BW251">
        <v>-1.0149634999999999</v>
      </c>
      <c r="CA251">
        <v>19683850000</v>
      </c>
      <c r="CB251">
        <v>14.843465999999999</v>
      </c>
      <c r="CC251">
        <v>-13.289922000000001</v>
      </c>
      <c r="CD251">
        <v>-5.0270742999999998</v>
      </c>
    </row>
    <row r="252" spans="1:82" x14ac:dyDescent="0.25">
      <c r="A252">
        <f t="shared" si="3"/>
        <v>19.763825000000001</v>
      </c>
      <c r="B252">
        <v>19763825000</v>
      </c>
      <c r="C252">
        <v>22.128299999999999</v>
      </c>
      <c r="D252">
        <v>-12.924871</v>
      </c>
      <c r="E252">
        <v>2.0901171999999999</v>
      </c>
      <c r="I252">
        <v>19763825000</v>
      </c>
      <c r="J252">
        <v>21.323941999999999</v>
      </c>
      <c r="K252">
        <v>-12.92423</v>
      </c>
      <c r="L252">
        <v>2.0875568000000002</v>
      </c>
      <c r="P252">
        <v>19763825000</v>
      </c>
      <c r="Q252">
        <v>19.064138</v>
      </c>
      <c r="R252">
        <v>-12.928782</v>
      </c>
      <c r="S252">
        <v>2.0867043000000001</v>
      </c>
      <c r="W252">
        <v>19763825000</v>
      </c>
      <c r="X252">
        <v>14.388467</v>
      </c>
      <c r="Y252">
        <v>-13.385552000000001</v>
      </c>
      <c r="Z252">
        <v>-4.9510845999999997</v>
      </c>
      <c r="AD252">
        <v>19763825000</v>
      </c>
      <c r="AE252">
        <v>21.065491000000002</v>
      </c>
      <c r="AF252">
        <v>-13.208068000000001</v>
      </c>
      <c r="AG252">
        <v>-0.93579416999999998</v>
      </c>
      <c r="AK252">
        <v>19763825000</v>
      </c>
      <c r="AL252">
        <v>21.077356000000002</v>
      </c>
      <c r="AM252">
        <v>-13.212453</v>
      </c>
      <c r="AN252">
        <v>-0.93219918000000002</v>
      </c>
      <c r="AR252">
        <v>19763825000</v>
      </c>
      <c r="AS252">
        <v>19.351507000000002</v>
      </c>
      <c r="AT252">
        <v>-13.212182</v>
      </c>
      <c r="AU252">
        <v>-0.93507229999999997</v>
      </c>
      <c r="AY252">
        <v>19763825000</v>
      </c>
      <c r="AZ252">
        <v>14.659622000000001</v>
      </c>
      <c r="BA252">
        <v>-13.390188</v>
      </c>
      <c r="BB252">
        <v>-4.9503341000000001</v>
      </c>
      <c r="BF252">
        <v>19763825000</v>
      </c>
      <c r="BG252">
        <v>19.599723999999998</v>
      </c>
      <c r="BH252">
        <v>-13.201131</v>
      </c>
      <c r="BI252">
        <v>-0.93241644000000001</v>
      </c>
      <c r="BM252">
        <v>19763825000</v>
      </c>
      <c r="BN252">
        <v>19.714759999999998</v>
      </c>
      <c r="BO252">
        <v>-13.201363000000001</v>
      </c>
      <c r="BP252">
        <v>-0.93636733000000005</v>
      </c>
      <c r="BT252">
        <v>19763825000</v>
      </c>
      <c r="BU252">
        <v>19.234477999999999</v>
      </c>
      <c r="BV252">
        <v>-13.204055</v>
      </c>
      <c r="BW252">
        <v>-0.93447614000000001</v>
      </c>
      <c r="CA252">
        <v>19763825000</v>
      </c>
      <c r="CB252">
        <v>14.870692999999999</v>
      </c>
      <c r="CC252">
        <v>-13.388496999999999</v>
      </c>
      <c r="CD252">
        <v>-4.9479132000000003</v>
      </c>
    </row>
    <row r="253" spans="1:82" x14ac:dyDescent="0.25">
      <c r="A253">
        <f t="shared" si="3"/>
        <v>19.843800000000002</v>
      </c>
      <c r="B253">
        <v>19843800000</v>
      </c>
      <c r="C253">
        <v>22.156921000000001</v>
      </c>
      <c r="D253">
        <v>-12.966915999999999</v>
      </c>
      <c r="E253">
        <v>1.9518061</v>
      </c>
      <c r="I253">
        <v>19843800000</v>
      </c>
      <c r="J253">
        <v>21.364794</v>
      </c>
      <c r="K253">
        <v>-12.969944</v>
      </c>
      <c r="L253">
        <v>1.9481339</v>
      </c>
      <c r="P253">
        <v>19843800000</v>
      </c>
      <c r="Q253">
        <v>19.099057999999999</v>
      </c>
      <c r="R253">
        <v>-12.972725000000001</v>
      </c>
      <c r="S253">
        <v>1.9460527999999999</v>
      </c>
      <c r="W253">
        <v>19843800000</v>
      </c>
      <c r="X253">
        <v>14.420934000000001</v>
      </c>
      <c r="Y253">
        <v>-13.378234000000001</v>
      </c>
      <c r="Z253">
        <v>-5.0826520999999998</v>
      </c>
      <c r="AD253">
        <v>19843800000</v>
      </c>
      <c r="AE253">
        <v>21.087361999999999</v>
      </c>
      <c r="AF253">
        <v>-13.233097000000001</v>
      </c>
      <c r="AG253">
        <v>-1.0725836</v>
      </c>
      <c r="AK253">
        <v>19843800000</v>
      </c>
      <c r="AL253">
        <v>21.124807000000001</v>
      </c>
      <c r="AM253">
        <v>-13.23678</v>
      </c>
      <c r="AN253">
        <v>-1.0708112000000001</v>
      </c>
      <c r="AR253">
        <v>19843800000</v>
      </c>
      <c r="AS253">
        <v>19.384142000000001</v>
      </c>
      <c r="AT253">
        <v>-13.23344</v>
      </c>
      <c r="AU253">
        <v>-1.0731078000000001</v>
      </c>
      <c r="AY253">
        <v>19843800000</v>
      </c>
      <c r="AZ253">
        <v>14.691031000000001</v>
      </c>
      <c r="BA253">
        <v>-13.385847999999999</v>
      </c>
      <c r="BB253">
        <v>-5.0838527999999998</v>
      </c>
      <c r="BF253">
        <v>19843800000</v>
      </c>
      <c r="BG253">
        <v>19.627367</v>
      </c>
      <c r="BH253">
        <v>-13.232773999999999</v>
      </c>
      <c r="BI253">
        <v>-1.0767007</v>
      </c>
      <c r="BM253">
        <v>19843800000</v>
      </c>
      <c r="BN253">
        <v>19.752192000000001</v>
      </c>
      <c r="BO253">
        <v>-13.239039999999999</v>
      </c>
      <c r="BP253">
        <v>-1.0723586000000001</v>
      </c>
      <c r="BT253">
        <v>19843800000</v>
      </c>
      <c r="BU253">
        <v>19.283083000000001</v>
      </c>
      <c r="BV253">
        <v>-13.234012</v>
      </c>
      <c r="BW253">
        <v>-1.0762008000000001</v>
      </c>
      <c r="CA253">
        <v>19843800000</v>
      </c>
      <c r="CB253">
        <v>14.903053</v>
      </c>
      <c r="CC253">
        <v>-13.373462999999999</v>
      </c>
      <c r="CD253">
        <v>-5.0836344000000002</v>
      </c>
    </row>
    <row r="254" spans="1:82" x14ac:dyDescent="0.25">
      <c r="A254">
        <f t="shared" si="3"/>
        <v>19.923774999999999</v>
      </c>
      <c r="B254">
        <v>19923775000</v>
      </c>
      <c r="C254">
        <v>22.138335999999999</v>
      </c>
      <c r="D254">
        <v>-13.014319</v>
      </c>
      <c r="E254">
        <v>1.8708575000000001</v>
      </c>
      <c r="I254">
        <v>19923775000</v>
      </c>
      <c r="J254">
        <v>21.354811000000002</v>
      </c>
      <c r="K254">
        <v>-13.013684</v>
      </c>
      <c r="L254">
        <v>1.8709918999999999</v>
      </c>
      <c r="P254">
        <v>19923775000</v>
      </c>
      <c r="Q254">
        <v>19.09469</v>
      </c>
      <c r="R254">
        <v>-13.019145999999999</v>
      </c>
      <c r="S254">
        <v>1.8719745000000001</v>
      </c>
      <c r="W254">
        <v>19923775000</v>
      </c>
      <c r="X254">
        <v>14.441641000000001</v>
      </c>
      <c r="Y254">
        <v>-13.406639</v>
      </c>
      <c r="Z254">
        <v>-5.1468740000000004</v>
      </c>
      <c r="AD254">
        <v>19923775000</v>
      </c>
      <c r="AE254">
        <v>21.067509000000001</v>
      </c>
      <c r="AF254">
        <v>-13.252089</v>
      </c>
      <c r="AG254">
        <v>-1.1416326000000001</v>
      </c>
      <c r="AK254">
        <v>19923775000</v>
      </c>
      <c r="AL254">
        <v>21.100435000000001</v>
      </c>
      <c r="AM254">
        <v>-13.263206</v>
      </c>
      <c r="AN254">
        <v>-1.1390574</v>
      </c>
      <c r="AR254">
        <v>19923775000</v>
      </c>
      <c r="AS254">
        <v>19.394912999999999</v>
      </c>
      <c r="AT254">
        <v>-13.265053</v>
      </c>
      <c r="AU254">
        <v>-1.138538</v>
      </c>
      <c r="AY254">
        <v>19923775000</v>
      </c>
      <c r="AZ254">
        <v>14.710841</v>
      </c>
      <c r="BA254">
        <v>-13.400660999999999</v>
      </c>
      <c r="BB254">
        <v>-5.1482701000000004</v>
      </c>
      <c r="BF254">
        <v>19923775000</v>
      </c>
      <c r="BG254">
        <v>19.598364</v>
      </c>
      <c r="BH254">
        <v>-13.258791</v>
      </c>
      <c r="BI254">
        <v>-1.1444246</v>
      </c>
      <c r="BM254">
        <v>19923775000</v>
      </c>
      <c r="BN254">
        <v>19.726458000000001</v>
      </c>
      <c r="BO254">
        <v>-13.260738</v>
      </c>
      <c r="BP254">
        <v>-1.1410061</v>
      </c>
      <c r="BT254">
        <v>19923775000</v>
      </c>
      <c r="BU254">
        <v>19.268191999999999</v>
      </c>
      <c r="BV254">
        <v>-13.256823000000001</v>
      </c>
      <c r="BW254">
        <v>-1.1409613000000001</v>
      </c>
      <c r="CA254">
        <v>19923775000</v>
      </c>
      <c r="CB254">
        <v>14.921569</v>
      </c>
      <c r="CC254">
        <v>-13.400202</v>
      </c>
      <c r="CD254">
        <v>-5.1524638999999999</v>
      </c>
    </row>
    <row r="255" spans="1:82" x14ac:dyDescent="0.25">
      <c r="A255">
        <f t="shared" si="3"/>
        <v>20.00375</v>
      </c>
      <c r="B255">
        <v>20003750000</v>
      </c>
      <c r="C255">
        <v>22.127022</v>
      </c>
      <c r="D255">
        <v>-13.111159000000001</v>
      </c>
      <c r="E255">
        <v>1.9275949999999999</v>
      </c>
      <c r="I255">
        <v>20003750000</v>
      </c>
      <c r="J255">
        <v>21.385577999999999</v>
      </c>
      <c r="K255">
        <v>-13.101623999999999</v>
      </c>
      <c r="L255">
        <v>1.9348166</v>
      </c>
      <c r="P255">
        <v>20003750000</v>
      </c>
      <c r="Q255">
        <v>19.123944999999999</v>
      </c>
      <c r="R255">
        <v>-13.095658</v>
      </c>
      <c r="S255">
        <v>1.9298033999999999</v>
      </c>
      <c r="W255">
        <v>20003750000</v>
      </c>
      <c r="X255">
        <v>14.485912000000001</v>
      </c>
      <c r="Y255">
        <v>-13.445463999999999</v>
      </c>
      <c r="Z255">
        <v>-5.0959291000000002</v>
      </c>
      <c r="AD255">
        <v>20003750000</v>
      </c>
      <c r="AE255">
        <v>21.037728999999999</v>
      </c>
      <c r="AF255">
        <v>-13.330678000000001</v>
      </c>
      <c r="AG255">
        <v>-1.08657</v>
      </c>
      <c r="AK255">
        <v>20003750000</v>
      </c>
      <c r="AL255">
        <v>21.085812000000001</v>
      </c>
      <c r="AM255">
        <v>-13.334887</v>
      </c>
      <c r="AN255">
        <v>-1.0810947</v>
      </c>
      <c r="AR255">
        <v>20003750000</v>
      </c>
      <c r="AS255">
        <v>19.423770999999999</v>
      </c>
      <c r="AT255">
        <v>-13.330314</v>
      </c>
      <c r="AU255">
        <v>-1.0820160000000001</v>
      </c>
      <c r="AY255">
        <v>20003750000</v>
      </c>
      <c r="AZ255">
        <v>14.751773</v>
      </c>
      <c r="BA255">
        <v>-13.43642</v>
      </c>
      <c r="BB255">
        <v>-5.0925254999999998</v>
      </c>
      <c r="BF255">
        <v>20003750000</v>
      </c>
      <c r="BG255">
        <v>19.573139000000001</v>
      </c>
      <c r="BH255">
        <v>-13.327412000000001</v>
      </c>
      <c r="BI255">
        <v>-1.0824775</v>
      </c>
      <c r="BM255">
        <v>20003750000</v>
      </c>
      <c r="BN255">
        <v>19.706268000000001</v>
      </c>
      <c r="BO255">
        <v>-13.326191</v>
      </c>
      <c r="BP255">
        <v>-1.0841396000000001</v>
      </c>
      <c r="BT255">
        <v>20003750000</v>
      </c>
      <c r="BU255">
        <v>19.273966000000001</v>
      </c>
      <c r="BV255">
        <v>-13.317957</v>
      </c>
      <c r="BW255">
        <v>-1.0815433000000001</v>
      </c>
      <c r="CA255">
        <v>20003750000</v>
      </c>
      <c r="CB255">
        <v>14.961021000000001</v>
      </c>
      <c r="CC255">
        <v>-13.440507</v>
      </c>
      <c r="CD255">
        <v>-5.0895938999999997</v>
      </c>
    </row>
    <row r="256" spans="1:82" x14ac:dyDescent="0.25">
      <c r="A256">
        <f t="shared" si="3"/>
        <v>20.083725000000001</v>
      </c>
      <c r="B256">
        <v>20083725000</v>
      </c>
      <c r="C256">
        <v>22.110213999999999</v>
      </c>
      <c r="D256">
        <v>-13.167705</v>
      </c>
      <c r="E256">
        <v>1.9602875</v>
      </c>
      <c r="I256">
        <v>20083725000</v>
      </c>
      <c r="J256">
        <v>21.387730000000001</v>
      </c>
      <c r="K256">
        <v>-13.169983</v>
      </c>
      <c r="L256">
        <v>1.9613954</v>
      </c>
      <c r="P256">
        <v>20083725000</v>
      </c>
      <c r="Q256">
        <v>19.148530999999998</v>
      </c>
      <c r="R256">
        <v>-13.167102999999999</v>
      </c>
      <c r="S256">
        <v>1.962043</v>
      </c>
      <c r="W256">
        <v>20083725000</v>
      </c>
      <c r="X256">
        <v>14.514968</v>
      </c>
      <c r="Y256">
        <v>-13.504538999999999</v>
      </c>
      <c r="Z256">
        <v>-5.0758929000000004</v>
      </c>
      <c r="AD256">
        <v>20083725000</v>
      </c>
      <c r="AE256">
        <v>21.015664999999998</v>
      </c>
      <c r="AF256">
        <v>-13.390934</v>
      </c>
      <c r="AG256">
        <v>-1.0552393</v>
      </c>
      <c r="AK256">
        <v>20083725000</v>
      </c>
      <c r="AL256">
        <v>21.076167999999999</v>
      </c>
      <c r="AM256">
        <v>-13.390090000000001</v>
      </c>
      <c r="AN256">
        <v>-1.0614085</v>
      </c>
      <c r="AR256">
        <v>20083725000</v>
      </c>
      <c r="AS256">
        <v>19.446664999999999</v>
      </c>
      <c r="AT256">
        <v>-13.396050000000001</v>
      </c>
      <c r="AU256">
        <v>-1.0561075</v>
      </c>
      <c r="AY256">
        <v>20083725000</v>
      </c>
      <c r="AZ256">
        <v>14.782681999999999</v>
      </c>
      <c r="BA256">
        <v>-13.501013</v>
      </c>
      <c r="BB256">
        <v>-5.0719542999999998</v>
      </c>
      <c r="BF256">
        <v>20083725000</v>
      </c>
      <c r="BG256">
        <v>19.546140999999999</v>
      </c>
      <c r="BH256">
        <v>-13.389853</v>
      </c>
      <c r="BI256">
        <v>-1.0569424999999999</v>
      </c>
      <c r="BM256">
        <v>20083725000</v>
      </c>
      <c r="BN256">
        <v>19.69219</v>
      </c>
      <c r="BO256">
        <v>-13.392253</v>
      </c>
      <c r="BP256">
        <v>-1.0533934</v>
      </c>
      <c r="BT256">
        <v>20083725000</v>
      </c>
      <c r="BU256">
        <v>19.279716000000001</v>
      </c>
      <c r="BV256">
        <v>-13.387924</v>
      </c>
      <c r="BW256">
        <v>-1.0588956</v>
      </c>
      <c r="CA256">
        <v>20083725000</v>
      </c>
      <c r="CB256">
        <v>14.992863</v>
      </c>
      <c r="CC256">
        <v>-13.509005999999999</v>
      </c>
      <c r="CD256">
        <v>-5.0703415999999999</v>
      </c>
    </row>
    <row r="257" spans="1:82" x14ac:dyDescent="0.25">
      <c r="A257">
        <f t="shared" si="3"/>
        <v>20.163699999999999</v>
      </c>
      <c r="B257">
        <v>20163700000</v>
      </c>
      <c r="C257">
        <v>22.091822000000001</v>
      </c>
      <c r="D257">
        <v>-13.229169000000001</v>
      </c>
      <c r="E257">
        <v>1.9651883000000001</v>
      </c>
      <c r="I257">
        <v>20163700000</v>
      </c>
      <c r="J257">
        <v>21.386406000000001</v>
      </c>
      <c r="K257">
        <v>-13.229561</v>
      </c>
      <c r="L257">
        <v>1.9678055000000001</v>
      </c>
      <c r="P257">
        <v>20163700000</v>
      </c>
      <c r="Q257">
        <v>19.151823</v>
      </c>
      <c r="R257">
        <v>-13.235129000000001</v>
      </c>
      <c r="S257">
        <v>1.9690981999999999</v>
      </c>
      <c r="W257">
        <v>20163700000</v>
      </c>
      <c r="X257">
        <v>14.547355</v>
      </c>
      <c r="Y257">
        <v>-13.570365000000001</v>
      </c>
      <c r="Z257">
        <v>-5.0590719999999996</v>
      </c>
      <c r="AD257">
        <v>20163700000</v>
      </c>
      <c r="AE257">
        <v>20.975352999999998</v>
      </c>
      <c r="AF257">
        <v>-13.445313000000001</v>
      </c>
      <c r="AG257">
        <v>-1.0483682999999999</v>
      </c>
      <c r="AK257">
        <v>20163700000</v>
      </c>
      <c r="AL257">
        <v>21.038174000000001</v>
      </c>
      <c r="AM257">
        <v>-13.451482</v>
      </c>
      <c r="AN257">
        <v>-1.0475220999999999</v>
      </c>
      <c r="AR257">
        <v>20163700000</v>
      </c>
      <c r="AS257">
        <v>19.463919000000001</v>
      </c>
      <c r="AT257">
        <v>-13.450815</v>
      </c>
      <c r="AU257">
        <v>-1.0445198</v>
      </c>
      <c r="AY257">
        <v>20163700000</v>
      </c>
      <c r="AZ257">
        <v>14.812768999999999</v>
      </c>
      <c r="BA257">
        <v>-13.590301</v>
      </c>
      <c r="BB257">
        <v>-5.0595245000000002</v>
      </c>
      <c r="BF257">
        <v>20163700000</v>
      </c>
      <c r="BG257">
        <v>19.492906999999999</v>
      </c>
      <c r="BH257">
        <v>-13.445104000000001</v>
      </c>
      <c r="BI257">
        <v>-1.0456363</v>
      </c>
      <c r="BM257">
        <v>20163700000</v>
      </c>
      <c r="BN257">
        <v>19.642799</v>
      </c>
      <c r="BO257">
        <v>-13.442053</v>
      </c>
      <c r="BP257">
        <v>-1.0464959</v>
      </c>
      <c r="BT257">
        <v>20163700000</v>
      </c>
      <c r="BU257">
        <v>19.257776</v>
      </c>
      <c r="BV257">
        <v>-13.447535999999999</v>
      </c>
      <c r="BW257">
        <v>-1.0499533000000001</v>
      </c>
      <c r="CA257">
        <v>20163700000</v>
      </c>
      <c r="CB257">
        <v>15.020829000000001</v>
      </c>
      <c r="CC257">
        <v>-13.58719</v>
      </c>
      <c r="CD257">
        <v>-5.0592613000000002</v>
      </c>
    </row>
    <row r="258" spans="1:82" x14ac:dyDescent="0.25">
      <c r="A258">
        <f t="shared" si="3"/>
        <v>20.243675</v>
      </c>
      <c r="B258">
        <v>20243675000</v>
      </c>
      <c r="C258">
        <v>22.087429</v>
      </c>
      <c r="D258">
        <v>-13.366248000000001</v>
      </c>
      <c r="E258">
        <v>1.9536874</v>
      </c>
      <c r="I258">
        <v>20243675000</v>
      </c>
      <c r="J258">
        <v>21.407833</v>
      </c>
      <c r="K258">
        <v>-13.366583</v>
      </c>
      <c r="L258">
        <v>1.9485882999999999</v>
      </c>
      <c r="P258">
        <v>20243675000</v>
      </c>
      <c r="Q258">
        <v>19.171597999999999</v>
      </c>
      <c r="R258">
        <v>-13.364558000000001</v>
      </c>
      <c r="S258">
        <v>1.9523277999999999</v>
      </c>
      <c r="W258">
        <v>20243675000</v>
      </c>
      <c r="X258">
        <v>14.596114999999999</v>
      </c>
      <c r="Y258">
        <v>-13.678483999999999</v>
      </c>
      <c r="Z258">
        <v>-5.0735741000000001</v>
      </c>
      <c r="AD258">
        <v>20243675000</v>
      </c>
      <c r="AE258">
        <v>20.962826</v>
      </c>
      <c r="AF258">
        <v>-13.575661999999999</v>
      </c>
      <c r="AG258">
        <v>-1.0629027</v>
      </c>
      <c r="AK258">
        <v>20243675000</v>
      </c>
      <c r="AL258">
        <v>21.036881999999999</v>
      </c>
      <c r="AM258">
        <v>-13.567862999999999</v>
      </c>
      <c r="AN258">
        <v>-1.0616582999999999</v>
      </c>
      <c r="AR258">
        <v>20243675000</v>
      </c>
      <c r="AS258">
        <v>19.492553999999998</v>
      </c>
      <c r="AT258">
        <v>-13.57056</v>
      </c>
      <c r="AU258">
        <v>-1.0625580999999999</v>
      </c>
      <c r="AY258">
        <v>20243675000</v>
      </c>
      <c r="AZ258">
        <v>14.856869</v>
      </c>
      <c r="BA258">
        <v>-13.668911</v>
      </c>
      <c r="BB258">
        <v>-5.0770267999999996</v>
      </c>
      <c r="BF258">
        <v>20243675000</v>
      </c>
      <c r="BG258">
        <v>19.487704999999998</v>
      </c>
      <c r="BH258">
        <v>-13.573497</v>
      </c>
      <c r="BI258">
        <v>-1.0613494000000001</v>
      </c>
      <c r="BM258">
        <v>20243675000</v>
      </c>
      <c r="BN258">
        <v>19.640913000000001</v>
      </c>
      <c r="BO258">
        <v>-13.571365</v>
      </c>
      <c r="BP258">
        <v>-1.0591885999999999</v>
      </c>
      <c r="BT258">
        <v>20243675000</v>
      </c>
      <c r="BU258">
        <v>19.269919999999999</v>
      </c>
      <c r="BV258">
        <v>-13.5716</v>
      </c>
      <c r="BW258">
        <v>-1.0597998</v>
      </c>
      <c r="CA258">
        <v>20243675000</v>
      </c>
      <c r="CB258">
        <v>15.061541999999999</v>
      </c>
      <c r="CC258">
        <v>-13.668953999999999</v>
      </c>
      <c r="CD258">
        <v>-5.0709571999999996</v>
      </c>
    </row>
    <row r="259" spans="1:82" x14ac:dyDescent="0.25">
      <c r="A259">
        <f t="shared" si="3"/>
        <v>20.323650000000001</v>
      </c>
      <c r="B259">
        <v>20323650000</v>
      </c>
      <c r="C259">
        <v>22.072386000000002</v>
      </c>
      <c r="D259">
        <v>-13.362425999999999</v>
      </c>
      <c r="E259">
        <v>1.9361307999999999</v>
      </c>
      <c r="I259">
        <v>20323650000</v>
      </c>
      <c r="J259">
        <v>21.396065</v>
      </c>
      <c r="K259">
        <v>-13.361715999999999</v>
      </c>
      <c r="L259">
        <v>1.9289643000000001</v>
      </c>
      <c r="P259">
        <v>20323650000</v>
      </c>
      <c r="Q259">
        <v>19.172454999999999</v>
      </c>
      <c r="R259">
        <v>-13.363182</v>
      </c>
      <c r="S259">
        <v>1.9425273000000001</v>
      </c>
      <c r="W259">
        <v>20323650000</v>
      </c>
      <c r="X259">
        <v>14.622551</v>
      </c>
      <c r="Y259">
        <v>-13.645383000000001</v>
      </c>
      <c r="Z259">
        <v>-5.0939670000000001</v>
      </c>
      <c r="AD259">
        <v>20323650000</v>
      </c>
      <c r="AE259">
        <v>20.955636999999999</v>
      </c>
      <c r="AF259">
        <v>-13.533459000000001</v>
      </c>
      <c r="AG259">
        <v>-1.0737258000000001</v>
      </c>
      <c r="AK259">
        <v>20323650000</v>
      </c>
      <c r="AL259">
        <v>21.030788000000001</v>
      </c>
      <c r="AM259">
        <v>-13.538646999999999</v>
      </c>
      <c r="AN259">
        <v>-1.0782484999999999</v>
      </c>
      <c r="AR259">
        <v>20323650000</v>
      </c>
      <c r="AS259">
        <v>19.505980999999998</v>
      </c>
      <c r="AT259">
        <v>-13.545711000000001</v>
      </c>
      <c r="AU259">
        <v>-1.0740627</v>
      </c>
      <c r="AY259">
        <v>20323650000</v>
      </c>
      <c r="AZ259">
        <v>14.883114000000001</v>
      </c>
      <c r="BA259">
        <v>-13.643703</v>
      </c>
      <c r="BB259">
        <v>-5.0895742999999998</v>
      </c>
      <c r="BF259">
        <v>20323650000</v>
      </c>
      <c r="BG259">
        <v>19.479816</v>
      </c>
      <c r="BH259">
        <v>-13.546567</v>
      </c>
      <c r="BI259">
        <v>-1.0724792000000001</v>
      </c>
      <c r="BM259">
        <v>20323650000</v>
      </c>
      <c r="BN259">
        <v>19.639498</v>
      </c>
      <c r="BO259">
        <v>-13.544909000000001</v>
      </c>
      <c r="BP259">
        <v>-1.073096</v>
      </c>
      <c r="BT259">
        <v>20323650000</v>
      </c>
      <c r="BU259">
        <v>19.272589</v>
      </c>
      <c r="BV259">
        <v>-13.542491</v>
      </c>
      <c r="BW259">
        <v>-1.0740668</v>
      </c>
      <c r="CA259">
        <v>20323650000</v>
      </c>
      <c r="CB259">
        <v>15.085063</v>
      </c>
      <c r="CC259">
        <v>-13.652307</v>
      </c>
      <c r="CD259">
        <v>-5.0897179000000001</v>
      </c>
    </row>
    <row r="260" spans="1:82" x14ac:dyDescent="0.25">
      <c r="A260">
        <f t="shared" si="3"/>
        <v>20.403625000000002</v>
      </c>
      <c r="B260">
        <v>20403625000</v>
      </c>
      <c r="C260">
        <v>22.048120000000001</v>
      </c>
      <c r="D260">
        <v>-13.473145000000001</v>
      </c>
      <c r="E260">
        <v>1.9772263999999999</v>
      </c>
      <c r="I260">
        <v>20403625000</v>
      </c>
      <c r="J260">
        <v>21.397659000000001</v>
      </c>
      <c r="K260">
        <v>-13.468743</v>
      </c>
      <c r="L260">
        <v>1.9767653999999999</v>
      </c>
      <c r="P260">
        <v>20403625000</v>
      </c>
      <c r="Q260">
        <v>19.183723000000001</v>
      </c>
      <c r="R260">
        <v>-13.472144999999999</v>
      </c>
      <c r="S260">
        <v>1.9785119</v>
      </c>
      <c r="W260">
        <v>20403625000</v>
      </c>
      <c r="X260">
        <v>14.658718</v>
      </c>
      <c r="Y260">
        <v>-13.732676</v>
      </c>
      <c r="Z260">
        <v>-5.0590529000000002</v>
      </c>
      <c r="AD260">
        <v>20403625000</v>
      </c>
      <c r="AE260">
        <v>20.914375</v>
      </c>
      <c r="AF260">
        <v>-13.650342999999999</v>
      </c>
      <c r="AG260">
        <v>-1.0383761</v>
      </c>
      <c r="AK260">
        <v>20403625000</v>
      </c>
      <c r="AL260">
        <v>20.995760000000001</v>
      </c>
      <c r="AM260">
        <v>-13.651424</v>
      </c>
      <c r="AN260">
        <v>-1.0364327</v>
      </c>
      <c r="AR260">
        <v>20403625000</v>
      </c>
      <c r="AS260">
        <v>19.52487</v>
      </c>
      <c r="AT260">
        <v>-13.641849000000001</v>
      </c>
      <c r="AU260">
        <v>-1.0386777</v>
      </c>
      <c r="AY260">
        <v>20403625000</v>
      </c>
      <c r="AZ260">
        <v>14.915660000000001</v>
      </c>
      <c r="BA260">
        <v>-13.728676</v>
      </c>
      <c r="BB260">
        <v>-5.0553473999999996</v>
      </c>
      <c r="BF260">
        <v>20403625000</v>
      </c>
      <c r="BG260">
        <v>19.440328999999998</v>
      </c>
      <c r="BH260">
        <v>-13.647131</v>
      </c>
      <c r="BI260">
        <v>-1.0393452999999999</v>
      </c>
      <c r="BM260">
        <v>20403625000</v>
      </c>
      <c r="BN260">
        <v>19.606186000000001</v>
      </c>
      <c r="BO260">
        <v>-13.640305</v>
      </c>
      <c r="BP260">
        <v>-1.0382203000000001</v>
      </c>
      <c r="BT260">
        <v>20403625000</v>
      </c>
      <c r="BU260">
        <v>19.258769999999998</v>
      </c>
      <c r="BV260">
        <v>-13.639227</v>
      </c>
      <c r="BW260">
        <v>-1.0407085</v>
      </c>
      <c r="CA260">
        <v>20403625000</v>
      </c>
      <c r="CB260">
        <v>15.112651</v>
      </c>
      <c r="CC260">
        <v>-13.725166</v>
      </c>
      <c r="CD260">
        <v>-5.0560155</v>
      </c>
    </row>
    <row r="261" spans="1:82" x14ac:dyDescent="0.25">
      <c r="A261">
        <f t="shared" si="3"/>
        <v>20.483599999999999</v>
      </c>
      <c r="B261">
        <v>20483600000</v>
      </c>
      <c r="C261">
        <v>22.030660999999998</v>
      </c>
      <c r="D261">
        <v>-13.624684999999999</v>
      </c>
      <c r="E261">
        <v>2.0262984999999998</v>
      </c>
      <c r="I261">
        <v>20483600000</v>
      </c>
      <c r="J261">
        <v>21.396837000000001</v>
      </c>
      <c r="K261">
        <v>-13.619315</v>
      </c>
      <c r="L261">
        <v>2.0258565000000002</v>
      </c>
      <c r="P261">
        <v>20483600000</v>
      </c>
      <c r="Q261">
        <v>19.202743999999999</v>
      </c>
      <c r="R261">
        <v>-13.611589</v>
      </c>
      <c r="S261">
        <v>2.0219933999999999</v>
      </c>
      <c r="W261">
        <v>20483600000</v>
      </c>
      <c r="X261">
        <v>14.686731999999999</v>
      </c>
      <c r="Y261">
        <v>-13.885358</v>
      </c>
      <c r="Z261">
        <v>-5.0072445999999999</v>
      </c>
      <c r="AD261">
        <v>20483600000</v>
      </c>
      <c r="AE261">
        <v>20.890046999999999</v>
      </c>
      <c r="AF261">
        <v>-13.794506</v>
      </c>
      <c r="AG261">
        <v>-0.98455656000000003</v>
      </c>
      <c r="AK261">
        <v>20483600000</v>
      </c>
      <c r="AL261">
        <v>20.979714999999999</v>
      </c>
      <c r="AM261">
        <v>-13.80082</v>
      </c>
      <c r="AN261">
        <v>-0.99017834999999998</v>
      </c>
      <c r="AR261">
        <v>20483600000</v>
      </c>
      <c r="AS261">
        <v>19.541831999999999</v>
      </c>
      <c r="AT261">
        <v>-13.797503000000001</v>
      </c>
      <c r="AU261">
        <v>-0.99336672000000004</v>
      </c>
      <c r="AY261">
        <v>20483600000</v>
      </c>
      <c r="AZ261">
        <v>14.94387</v>
      </c>
      <c r="BA261">
        <v>-13.874967</v>
      </c>
      <c r="BB261">
        <v>-5.0043125000000002</v>
      </c>
      <c r="BF261">
        <v>20483600000</v>
      </c>
      <c r="BG261">
        <v>19.413305000000001</v>
      </c>
      <c r="BH261">
        <v>-13.791703999999999</v>
      </c>
      <c r="BI261">
        <v>-0.98708624</v>
      </c>
      <c r="BM261">
        <v>20483600000</v>
      </c>
      <c r="BN261">
        <v>19.586683000000001</v>
      </c>
      <c r="BO261">
        <v>-13.792362000000001</v>
      </c>
      <c r="BP261">
        <v>-0.99252045</v>
      </c>
      <c r="BT261">
        <v>20483600000</v>
      </c>
      <c r="BU261">
        <v>19.256947</v>
      </c>
      <c r="BV261">
        <v>-13.787938</v>
      </c>
      <c r="BW261">
        <v>-0.98615187000000004</v>
      </c>
      <c r="CA261">
        <v>20483600000</v>
      </c>
      <c r="CB261">
        <v>15.139176000000001</v>
      </c>
      <c r="CC261">
        <v>-13.871893999999999</v>
      </c>
      <c r="CD261">
        <v>-5.0068282999999996</v>
      </c>
    </row>
    <row r="262" spans="1:82" x14ac:dyDescent="0.25">
      <c r="A262">
        <f t="shared" ref="A262:A325" si="4">B262/10^9</f>
        <v>20.563575</v>
      </c>
      <c r="B262">
        <v>20563575000</v>
      </c>
      <c r="C262">
        <v>21.993898000000002</v>
      </c>
      <c r="D262">
        <v>-13.645239999999999</v>
      </c>
      <c r="E262">
        <v>2.0451001999999998</v>
      </c>
      <c r="I262">
        <v>20563575000</v>
      </c>
      <c r="J262">
        <v>21.376200000000001</v>
      </c>
      <c r="K262">
        <v>-13.647062</v>
      </c>
      <c r="L262">
        <v>2.0518660999999998</v>
      </c>
      <c r="P262">
        <v>20563575000</v>
      </c>
      <c r="Q262">
        <v>19.204189</v>
      </c>
      <c r="R262">
        <v>-13.654002999999999</v>
      </c>
      <c r="S262">
        <v>2.0567856</v>
      </c>
      <c r="W262">
        <v>20563575000</v>
      </c>
      <c r="X262">
        <v>14.703426</v>
      </c>
      <c r="Y262">
        <v>-13.947628999999999</v>
      </c>
      <c r="Z262">
        <v>-4.9752688000000003</v>
      </c>
      <c r="AD262">
        <v>20563575000</v>
      </c>
      <c r="AE262">
        <v>20.849169</v>
      </c>
      <c r="AF262">
        <v>-13.834433000000001</v>
      </c>
      <c r="AG262">
        <v>-0.96080321000000002</v>
      </c>
      <c r="AK262">
        <v>20563575000</v>
      </c>
      <c r="AL262">
        <v>20.933661000000001</v>
      </c>
      <c r="AM262">
        <v>-13.831677000000001</v>
      </c>
      <c r="AN262">
        <v>-0.96581196999999996</v>
      </c>
      <c r="AR262">
        <v>20563575000</v>
      </c>
      <c r="AS262">
        <v>19.54834</v>
      </c>
      <c r="AT262">
        <v>-13.828568000000001</v>
      </c>
      <c r="AU262">
        <v>-0.96353310000000003</v>
      </c>
      <c r="AY262">
        <v>20563575000</v>
      </c>
      <c r="AZ262">
        <v>14.960245</v>
      </c>
      <c r="BA262">
        <v>-13.943250000000001</v>
      </c>
      <c r="BB262">
        <v>-4.9763292999999997</v>
      </c>
      <c r="BF262">
        <v>20563575000</v>
      </c>
      <c r="BG262">
        <v>19.362781999999999</v>
      </c>
      <c r="BH262">
        <v>-13.829064000000001</v>
      </c>
      <c r="BI262">
        <v>-0.96007233999999997</v>
      </c>
      <c r="BM262">
        <v>20563575000</v>
      </c>
      <c r="BN262">
        <v>19.542683</v>
      </c>
      <c r="BO262">
        <v>-13.830514000000001</v>
      </c>
      <c r="BP262">
        <v>-0.96093910999999999</v>
      </c>
      <c r="BT262">
        <v>20563575000</v>
      </c>
      <c r="BU262">
        <v>19.221281000000001</v>
      </c>
      <c r="BV262">
        <v>-13.829091999999999</v>
      </c>
      <c r="BW262">
        <v>-0.95878297000000001</v>
      </c>
      <c r="CA262">
        <v>20563575000</v>
      </c>
      <c r="CB262">
        <v>15.153010999999999</v>
      </c>
      <c r="CC262">
        <v>-13.958572</v>
      </c>
      <c r="CD262">
        <v>-4.9753504</v>
      </c>
    </row>
    <row r="263" spans="1:82" x14ac:dyDescent="0.25">
      <c r="A263">
        <f t="shared" si="4"/>
        <v>20.643550000000001</v>
      </c>
      <c r="B263">
        <v>20643550000</v>
      </c>
      <c r="C263">
        <v>21.961089999999999</v>
      </c>
      <c r="D263">
        <v>-13.739191</v>
      </c>
      <c r="E263">
        <v>2.0461277999999998</v>
      </c>
      <c r="I263">
        <v>20643550000</v>
      </c>
      <c r="J263">
        <v>21.364201000000001</v>
      </c>
      <c r="K263">
        <v>-13.735576</v>
      </c>
      <c r="L263">
        <v>2.0395059999999998</v>
      </c>
      <c r="P263">
        <v>20643550000</v>
      </c>
      <c r="Q263">
        <v>19.194427000000001</v>
      </c>
      <c r="R263">
        <v>-13.742153999999999</v>
      </c>
      <c r="S263">
        <v>2.0462408000000001</v>
      </c>
      <c r="W263">
        <v>20643550000</v>
      </c>
      <c r="X263">
        <v>14.731871999999999</v>
      </c>
      <c r="Y263">
        <v>-13.985749</v>
      </c>
      <c r="Z263">
        <v>-4.9881381999999999</v>
      </c>
      <c r="AD263">
        <v>20643550000</v>
      </c>
      <c r="AE263">
        <v>20.812056999999999</v>
      </c>
      <c r="AF263">
        <v>-13.911654</v>
      </c>
      <c r="AG263">
        <v>-0.97181015999999998</v>
      </c>
      <c r="AK263">
        <v>20643550000</v>
      </c>
      <c r="AL263">
        <v>20.889005999999998</v>
      </c>
      <c r="AM263">
        <v>-13.909487</v>
      </c>
      <c r="AN263">
        <v>-0.97148358999999995</v>
      </c>
      <c r="AR263">
        <v>20643550000</v>
      </c>
      <c r="AS263">
        <v>19.553217</v>
      </c>
      <c r="AT263">
        <v>-13.906314</v>
      </c>
      <c r="AU263">
        <v>-0.97608083000000001</v>
      </c>
      <c r="AY263">
        <v>20643550000</v>
      </c>
      <c r="AZ263">
        <v>14.984829</v>
      </c>
      <c r="BA263">
        <v>-13.979483999999999</v>
      </c>
      <c r="BB263">
        <v>-4.9843434999999996</v>
      </c>
      <c r="BF263">
        <v>20643550000</v>
      </c>
      <c r="BG263">
        <v>19.317411</v>
      </c>
      <c r="BH263">
        <v>-13.90842</v>
      </c>
      <c r="BI263">
        <v>-0.97201340999999997</v>
      </c>
      <c r="BM263">
        <v>20643550000</v>
      </c>
      <c r="BN263">
        <v>19.493801000000001</v>
      </c>
      <c r="BO263">
        <v>-13.907131</v>
      </c>
      <c r="BP263">
        <v>-0.96695882</v>
      </c>
      <c r="BT263">
        <v>20643550000</v>
      </c>
      <c r="BU263">
        <v>19.188714999999998</v>
      </c>
      <c r="BV263">
        <v>-13.909534000000001</v>
      </c>
      <c r="BW263">
        <v>-0.96878706999999997</v>
      </c>
      <c r="CA263">
        <v>20643550000</v>
      </c>
      <c r="CB263">
        <v>15.173048</v>
      </c>
      <c r="CC263">
        <v>-13.994020000000001</v>
      </c>
      <c r="CD263">
        <v>-4.9826446000000004</v>
      </c>
    </row>
    <row r="264" spans="1:82" x14ac:dyDescent="0.25">
      <c r="A264">
        <f t="shared" si="4"/>
        <v>20.723524999999999</v>
      </c>
      <c r="B264">
        <v>20723525000</v>
      </c>
      <c r="C264">
        <v>21.94746</v>
      </c>
      <c r="D264">
        <v>-13.701226</v>
      </c>
      <c r="E264">
        <v>1.9388041</v>
      </c>
      <c r="I264">
        <v>20723525000</v>
      </c>
      <c r="J264">
        <v>21.325558000000001</v>
      </c>
      <c r="K264">
        <v>-13.705660999999999</v>
      </c>
      <c r="L264">
        <v>1.9404117000000001</v>
      </c>
      <c r="P264">
        <v>20723525000</v>
      </c>
      <c r="Q264">
        <v>19.166488999999999</v>
      </c>
      <c r="R264">
        <v>-13.705746</v>
      </c>
      <c r="S264">
        <v>1.9391702</v>
      </c>
      <c r="W264">
        <v>20723525000</v>
      </c>
      <c r="X264">
        <v>14.744603</v>
      </c>
      <c r="Y264">
        <v>-13.940566</v>
      </c>
      <c r="Z264">
        <v>-5.0830016000000002</v>
      </c>
      <c r="AD264">
        <v>20723525000</v>
      </c>
      <c r="AE264">
        <v>20.814109999999999</v>
      </c>
      <c r="AF264">
        <v>-13.870381999999999</v>
      </c>
      <c r="AG264">
        <v>-1.0749949000000001</v>
      </c>
      <c r="AK264">
        <v>20723525000</v>
      </c>
      <c r="AL264">
        <v>20.891562</v>
      </c>
      <c r="AM264">
        <v>-13.879254</v>
      </c>
      <c r="AN264">
        <v>-1.0703456</v>
      </c>
      <c r="AR264">
        <v>20723525000</v>
      </c>
      <c r="AS264">
        <v>19.548676</v>
      </c>
      <c r="AT264">
        <v>-13.874371</v>
      </c>
      <c r="AU264">
        <v>-1.0737516</v>
      </c>
      <c r="AY264">
        <v>20723525000</v>
      </c>
      <c r="AZ264">
        <v>14.998663000000001</v>
      </c>
      <c r="BA264">
        <v>-13.946821</v>
      </c>
      <c r="BB264">
        <v>-5.0833339999999998</v>
      </c>
      <c r="BF264">
        <v>20723525000</v>
      </c>
      <c r="BG264">
        <v>19.316552999999999</v>
      </c>
      <c r="BH264">
        <v>-13.879343</v>
      </c>
      <c r="BI264">
        <v>-1.0736802000000001</v>
      </c>
      <c r="BM264">
        <v>20723525000</v>
      </c>
      <c r="BN264">
        <v>19.493936999999999</v>
      </c>
      <c r="BO264">
        <v>-13.879458</v>
      </c>
      <c r="BP264">
        <v>-1.0676247000000001</v>
      </c>
      <c r="BT264">
        <v>20723525000</v>
      </c>
      <c r="BU264">
        <v>19.198157999999999</v>
      </c>
      <c r="BV264">
        <v>-13.882625000000001</v>
      </c>
      <c r="BW264">
        <v>-1.0668565999999999</v>
      </c>
      <c r="CA264">
        <v>20723525000</v>
      </c>
      <c r="CB264">
        <v>15.186382</v>
      </c>
      <c r="CC264">
        <v>-13.947113999999999</v>
      </c>
      <c r="CD264">
        <v>-5.0823935999999996</v>
      </c>
    </row>
    <row r="265" spans="1:82" x14ac:dyDescent="0.25">
      <c r="A265">
        <f t="shared" si="4"/>
        <v>20.8035</v>
      </c>
      <c r="B265">
        <v>20803500000</v>
      </c>
      <c r="C265">
        <v>21.911307999999998</v>
      </c>
      <c r="D265">
        <v>-13.625273999999999</v>
      </c>
      <c r="E265">
        <v>2.0064297</v>
      </c>
      <c r="I265">
        <v>20803500000</v>
      </c>
      <c r="J265">
        <v>21.305371999999998</v>
      </c>
      <c r="K265">
        <v>-13.623597999999999</v>
      </c>
      <c r="L265">
        <v>2.0069727999999998</v>
      </c>
      <c r="P265">
        <v>20803500000</v>
      </c>
      <c r="Q265">
        <v>19.164442000000001</v>
      </c>
      <c r="R265">
        <v>-13.618288</v>
      </c>
      <c r="S265">
        <v>2.0009830000000002</v>
      </c>
      <c r="W265">
        <v>20803500000</v>
      </c>
      <c r="X265">
        <v>14.743086999999999</v>
      </c>
      <c r="Y265">
        <v>-13.843112</v>
      </c>
      <c r="Z265">
        <v>-5.0101442</v>
      </c>
      <c r="AD265">
        <v>20803500000</v>
      </c>
      <c r="AE265">
        <v>20.756819</v>
      </c>
      <c r="AF265">
        <v>-13.770472</v>
      </c>
      <c r="AG265">
        <v>-0.99844712000000002</v>
      </c>
      <c r="AK265">
        <v>20803500000</v>
      </c>
      <c r="AL265">
        <v>20.844878999999999</v>
      </c>
      <c r="AM265">
        <v>-13.77191</v>
      </c>
      <c r="AN265">
        <v>-1.0001914999999999</v>
      </c>
      <c r="AR265">
        <v>20803500000</v>
      </c>
      <c r="AS265">
        <v>19.542456000000001</v>
      </c>
      <c r="AT265">
        <v>-13.76545</v>
      </c>
      <c r="AU265">
        <v>-1.0001943</v>
      </c>
      <c r="AY265">
        <v>20803500000</v>
      </c>
      <c r="AZ265">
        <v>14.997076</v>
      </c>
      <c r="BA265">
        <v>-13.83789</v>
      </c>
      <c r="BB265">
        <v>-5.0049481</v>
      </c>
      <c r="BF265">
        <v>20803500000</v>
      </c>
      <c r="BG265">
        <v>19.256533000000001</v>
      </c>
      <c r="BH265">
        <v>-13.769443000000001</v>
      </c>
      <c r="BI265">
        <v>-0.99821716999999999</v>
      </c>
      <c r="BM265">
        <v>20803500000</v>
      </c>
      <c r="BN265">
        <v>19.435917</v>
      </c>
      <c r="BO265">
        <v>-13.769748</v>
      </c>
      <c r="BP265">
        <v>-1.0004713999999999</v>
      </c>
      <c r="BT265">
        <v>20803500000</v>
      </c>
      <c r="BU265">
        <v>19.168935999999999</v>
      </c>
      <c r="BV265">
        <v>-13.767085</v>
      </c>
      <c r="BW265">
        <v>-0.99771016999999995</v>
      </c>
      <c r="CA265">
        <v>20803500000</v>
      </c>
      <c r="CB265">
        <v>15.185769000000001</v>
      </c>
      <c r="CC265">
        <v>-13.83409</v>
      </c>
      <c r="CD265">
        <v>-5.0080428000000001</v>
      </c>
    </row>
    <row r="266" spans="1:82" x14ac:dyDescent="0.25">
      <c r="A266">
        <f t="shared" si="4"/>
        <v>20.883475000000001</v>
      </c>
      <c r="B266">
        <v>20883475000</v>
      </c>
      <c r="C266">
        <v>21.87867</v>
      </c>
      <c r="D266">
        <v>-13.719042</v>
      </c>
      <c r="E266">
        <v>2.1181245</v>
      </c>
      <c r="I266">
        <v>20883475000</v>
      </c>
      <c r="J266">
        <v>21.286106</v>
      </c>
      <c r="K266">
        <v>-13.717484000000001</v>
      </c>
      <c r="L266">
        <v>2.1172392000000002</v>
      </c>
      <c r="P266">
        <v>20883475000</v>
      </c>
      <c r="Q266">
        <v>19.169329000000001</v>
      </c>
      <c r="R266">
        <v>-13.711395</v>
      </c>
      <c r="S266">
        <v>2.1211940999999999</v>
      </c>
      <c r="W266">
        <v>20883475000</v>
      </c>
      <c r="X266">
        <v>14.748692999999999</v>
      </c>
      <c r="Y266">
        <v>-13.897239000000001</v>
      </c>
      <c r="Z266">
        <v>-4.8943342999999997</v>
      </c>
      <c r="AD266">
        <v>20883475000</v>
      </c>
      <c r="AE266">
        <v>20.701364999999999</v>
      </c>
      <c r="AF266">
        <v>-13.847830999999999</v>
      </c>
      <c r="AG266">
        <v>-0.88346654000000002</v>
      </c>
      <c r="AK266">
        <v>20883475000</v>
      </c>
      <c r="AL266">
        <v>20.798603</v>
      </c>
      <c r="AM266">
        <v>-13.846636</v>
      </c>
      <c r="AN266">
        <v>-0.89117365999999998</v>
      </c>
      <c r="AR266">
        <v>20883475000</v>
      </c>
      <c r="AS266">
        <v>19.540592</v>
      </c>
      <c r="AT266">
        <v>-13.843958000000001</v>
      </c>
      <c r="AU266">
        <v>-0.88824731000000001</v>
      </c>
      <c r="AY266">
        <v>20883475000</v>
      </c>
      <c r="AZ266">
        <v>15.000598999999999</v>
      </c>
      <c r="BA266">
        <v>-13.892079000000001</v>
      </c>
      <c r="BB266">
        <v>-4.8943377000000003</v>
      </c>
      <c r="BF266">
        <v>20883475000</v>
      </c>
      <c r="BG266">
        <v>19.188019000000001</v>
      </c>
      <c r="BH266">
        <v>-13.839862999999999</v>
      </c>
      <c r="BI266">
        <v>-0.88529623000000002</v>
      </c>
      <c r="BM266">
        <v>20883475000</v>
      </c>
      <c r="BN266">
        <v>19.374493000000001</v>
      </c>
      <c r="BO266">
        <v>-13.846667</v>
      </c>
      <c r="BP266">
        <v>-0.88479978000000004</v>
      </c>
      <c r="BT266">
        <v>20883475000</v>
      </c>
      <c r="BU266">
        <v>19.134122999999999</v>
      </c>
      <c r="BV266">
        <v>-13.845611</v>
      </c>
      <c r="BW266">
        <v>-0.88260168000000006</v>
      </c>
      <c r="CA266">
        <v>20883475000</v>
      </c>
      <c r="CB266">
        <v>15.187576</v>
      </c>
      <c r="CC266">
        <v>-13.89142</v>
      </c>
      <c r="CD266">
        <v>-4.8986764000000003</v>
      </c>
    </row>
    <row r="267" spans="1:82" x14ac:dyDescent="0.25">
      <c r="A267">
        <f t="shared" si="4"/>
        <v>20.963450000000002</v>
      </c>
      <c r="B267">
        <v>20963450000</v>
      </c>
      <c r="C267">
        <v>21.853097999999999</v>
      </c>
      <c r="D267">
        <v>-13.680478000000001</v>
      </c>
      <c r="E267">
        <v>2.1901592999999999</v>
      </c>
      <c r="I267">
        <v>20963450000</v>
      </c>
      <c r="J267">
        <v>21.269489</v>
      </c>
      <c r="K267">
        <v>-13.681334</v>
      </c>
      <c r="L267">
        <v>2.1869979000000002</v>
      </c>
      <c r="P267">
        <v>20963450000</v>
      </c>
      <c r="Q267">
        <v>19.171173</v>
      </c>
      <c r="R267">
        <v>-13.679921</v>
      </c>
      <c r="S267">
        <v>2.1876354</v>
      </c>
      <c r="W267">
        <v>20963450000</v>
      </c>
      <c r="X267">
        <v>14.731175</v>
      </c>
      <c r="Y267">
        <v>-13.865223</v>
      </c>
      <c r="Z267">
        <v>-4.8351626000000003</v>
      </c>
      <c r="AD267">
        <v>20963450000</v>
      </c>
      <c r="AE267">
        <v>20.663869999999999</v>
      </c>
      <c r="AF267">
        <v>-13.826169999999999</v>
      </c>
      <c r="AG267">
        <v>-0.82364082000000005</v>
      </c>
      <c r="AK267">
        <v>20963450000</v>
      </c>
      <c r="AL267">
        <v>20.774601000000001</v>
      </c>
      <c r="AM267">
        <v>-13.823555000000001</v>
      </c>
      <c r="AN267">
        <v>-0.82250983</v>
      </c>
      <c r="AR267">
        <v>20963450000</v>
      </c>
      <c r="AS267">
        <v>19.532496999999999</v>
      </c>
      <c r="AT267">
        <v>-13.82071</v>
      </c>
      <c r="AU267">
        <v>-0.81609231000000004</v>
      </c>
      <c r="AY267">
        <v>20963450000</v>
      </c>
      <c r="AZ267">
        <v>14.988046000000001</v>
      </c>
      <c r="BA267">
        <v>-13.867582000000001</v>
      </c>
      <c r="BB267">
        <v>-4.8350939999999998</v>
      </c>
      <c r="BF267">
        <v>20963450000</v>
      </c>
      <c r="BG267">
        <v>19.150359999999999</v>
      </c>
      <c r="BH267">
        <v>-13.823311</v>
      </c>
      <c r="BI267">
        <v>-0.82110362999999997</v>
      </c>
      <c r="BM267">
        <v>20963450000</v>
      </c>
      <c r="BN267">
        <v>19.338345</v>
      </c>
      <c r="BO267">
        <v>-13.827024</v>
      </c>
      <c r="BP267">
        <v>-0.82572036999999998</v>
      </c>
      <c r="BT267">
        <v>20963450000</v>
      </c>
      <c r="BU267">
        <v>19.122786999999999</v>
      </c>
      <c r="BV267">
        <v>-13.820433</v>
      </c>
      <c r="BW267">
        <v>-0.82275056999999996</v>
      </c>
      <c r="CA267">
        <v>20963450000</v>
      </c>
      <c r="CB267">
        <v>15.178229999999999</v>
      </c>
      <c r="CC267">
        <v>-13.865973</v>
      </c>
      <c r="CD267">
        <v>-4.8364348000000001</v>
      </c>
    </row>
    <row r="268" spans="1:82" x14ac:dyDescent="0.25">
      <c r="A268">
        <f t="shared" si="4"/>
        <v>21.043424999999999</v>
      </c>
      <c r="B268">
        <v>21043425000</v>
      </c>
      <c r="C268">
        <v>21.828856999999999</v>
      </c>
      <c r="D268">
        <v>-13.670946000000001</v>
      </c>
      <c r="E268">
        <v>2.1544737999999999</v>
      </c>
      <c r="I268">
        <v>21043425000</v>
      </c>
      <c r="J268">
        <v>21.268473</v>
      </c>
      <c r="K268">
        <v>-13.669217</v>
      </c>
      <c r="L268">
        <v>2.1536602999999999</v>
      </c>
      <c r="P268">
        <v>21043425000</v>
      </c>
      <c r="Q268">
        <v>19.181346999999999</v>
      </c>
      <c r="R268">
        <v>-13.671626</v>
      </c>
      <c r="S268">
        <v>2.1568934999999998</v>
      </c>
      <c r="W268">
        <v>21043425000</v>
      </c>
      <c r="X268">
        <v>14.738175999999999</v>
      </c>
      <c r="Y268">
        <v>-13.860863999999999</v>
      </c>
      <c r="Z268">
        <v>-4.8700557</v>
      </c>
      <c r="AD268">
        <v>21043425000</v>
      </c>
      <c r="AE268">
        <v>20.615217000000001</v>
      </c>
      <c r="AF268">
        <v>-13.802237999999999</v>
      </c>
      <c r="AG268">
        <v>-0.85627936999999998</v>
      </c>
      <c r="AK268">
        <v>21043425000</v>
      </c>
      <c r="AL268">
        <v>20.738876000000001</v>
      </c>
      <c r="AM268">
        <v>-13.805743</v>
      </c>
      <c r="AN268">
        <v>-0.85648793000000001</v>
      </c>
      <c r="AR268">
        <v>21043425000</v>
      </c>
      <c r="AS268">
        <v>19.535767</v>
      </c>
      <c r="AT268">
        <v>-13.80871</v>
      </c>
      <c r="AU268">
        <v>-0.85744613000000003</v>
      </c>
      <c r="AY268">
        <v>21043425000</v>
      </c>
      <c r="AZ268">
        <v>14.992001999999999</v>
      </c>
      <c r="BA268">
        <v>-13.852707000000001</v>
      </c>
      <c r="BB268">
        <v>-4.8694625</v>
      </c>
      <c r="BF268">
        <v>21043425000</v>
      </c>
      <c r="BG268">
        <v>19.090567</v>
      </c>
      <c r="BH268">
        <v>-13.809048000000001</v>
      </c>
      <c r="BI268">
        <v>-0.86255002000000003</v>
      </c>
      <c r="BM268">
        <v>21043425000</v>
      </c>
      <c r="BN268">
        <v>19.282747000000001</v>
      </c>
      <c r="BO268">
        <v>-13.805016</v>
      </c>
      <c r="BP268">
        <v>-0.85831535000000003</v>
      </c>
      <c r="BT268">
        <v>21043425000</v>
      </c>
      <c r="BU268">
        <v>19.093942999999999</v>
      </c>
      <c r="BV268">
        <v>-13.807197</v>
      </c>
      <c r="BW268">
        <v>-0.85243499</v>
      </c>
      <c r="CA268">
        <v>21043425000</v>
      </c>
      <c r="CB268">
        <v>15.181613</v>
      </c>
      <c r="CC268">
        <v>-13.858382000000001</v>
      </c>
      <c r="CD268">
        <v>-4.8734460000000004</v>
      </c>
    </row>
    <row r="269" spans="1:82" x14ac:dyDescent="0.25">
      <c r="A269">
        <f t="shared" si="4"/>
        <v>21.1234</v>
      </c>
      <c r="B269">
        <v>21123400000</v>
      </c>
      <c r="C269">
        <v>21.814185999999999</v>
      </c>
      <c r="D269">
        <v>-13.536784000000001</v>
      </c>
      <c r="E269">
        <v>1.9814442000000001</v>
      </c>
      <c r="I269">
        <v>21123400000</v>
      </c>
      <c r="J269">
        <v>21.255302</v>
      </c>
      <c r="K269">
        <v>-13.536970999999999</v>
      </c>
      <c r="L269">
        <v>1.9839495</v>
      </c>
      <c r="P269">
        <v>21123400000</v>
      </c>
      <c r="Q269">
        <v>19.17135</v>
      </c>
      <c r="R269">
        <v>-13.542887</v>
      </c>
      <c r="S269">
        <v>1.9827060000000001</v>
      </c>
      <c r="W269">
        <v>21123400000</v>
      </c>
      <c r="X269">
        <v>14.747246000000001</v>
      </c>
      <c r="Y269">
        <v>-13.702221</v>
      </c>
      <c r="Z269">
        <v>-5.0282477999999999</v>
      </c>
      <c r="AD269">
        <v>21123400000</v>
      </c>
      <c r="AE269">
        <v>20.589865</v>
      </c>
      <c r="AF269">
        <v>-13.666276999999999</v>
      </c>
      <c r="AG269">
        <v>-1.0176685999999999</v>
      </c>
      <c r="AK269">
        <v>21123400000</v>
      </c>
      <c r="AL269">
        <v>20.723818000000001</v>
      </c>
      <c r="AM269">
        <v>-13.665839999999999</v>
      </c>
      <c r="AN269">
        <v>-1.0164754</v>
      </c>
      <c r="AR269">
        <v>21123400000</v>
      </c>
      <c r="AS269">
        <v>19.534254000000001</v>
      </c>
      <c r="AT269">
        <v>-13.669449</v>
      </c>
      <c r="AU269">
        <v>-1.0166721000000001</v>
      </c>
      <c r="AY269">
        <v>21123400000</v>
      </c>
      <c r="AZ269">
        <v>15.001165</v>
      </c>
      <c r="BA269">
        <v>-13.704286</v>
      </c>
      <c r="BB269">
        <v>-5.0189075000000001</v>
      </c>
      <c r="BF269">
        <v>21123400000</v>
      </c>
      <c r="BG269">
        <v>19.062860000000001</v>
      </c>
      <c r="BH269">
        <v>-13.676351</v>
      </c>
      <c r="BI269">
        <v>-1.0145708</v>
      </c>
      <c r="BM269">
        <v>21123400000</v>
      </c>
      <c r="BN269">
        <v>19.247624999999999</v>
      </c>
      <c r="BO269">
        <v>-13.668483999999999</v>
      </c>
      <c r="BP269">
        <v>-1.0183502</v>
      </c>
      <c r="BT269">
        <v>21123400000</v>
      </c>
      <c r="BU269">
        <v>19.084569999999999</v>
      </c>
      <c r="BV269">
        <v>-13.667037000000001</v>
      </c>
      <c r="BW269">
        <v>-1.0166873000000001</v>
      </c>
      <c r="CA269">
        <v>21123400000</v>
      </c>
      <c r="CB269">
        <v>15.189280999999999</v>
      </c>
      <c r="CC269">
        <v>-13.705619</v>
      </c>
      <c r="CD269">
        <v>-5.0250101000000003</v>
      </c>
    </row>
    <row r="270" spans="1:82" x14ac:dyDescent="0.25">
      <c r="A270">
        <f t="shared" si="4"/>
        <v>21.203375000000001</v>
      </c>
      <c r="B270">
        <v>21203375000</v>
      </c>
      <c r="C270">
        <v>21.798902999999999</v>
      </c>
      <c r="D270">
        <v>-13.142687</v>
      </c>
      <c r="E270">
        <v>1.9263135</v>
      </c>
      <c r="I270">
        <v>21203375000</v>
      </c>
      <c r="J270">
        <v>21.242304000000001</v>
      </c>
      <c r="K270">
        <v>-13.147717</v>
      </c>
      <c r="L270">
        <v>1.9269655000000001</v>
      </c>
      <c r="P270">
        <v>21203375000</v>
      </c>
      <c r="Q270">
        <v>19.169194999999998</v>
      </c>
      <c r="R270">
        <v>-13.153354999999999</v>
      </c>
      <c r="S270">
        <v>1.9263824000000001</v>
      </c>
      <c r="W270">
        <v>21203375000</v>
      </c>
      <c r="X270">
        <v>14.727283999999999</v>
      </c>
      <c r="Y270">
        <v>-13.338523</v>
      </c>
      <c r="Z270">
        <v>-5.0888453</v>
      </c>
      <c r="AD270">
        <v>21203375000</v>
      </c>
      <c r="AE270">
        <v>20.551846000000001</v>
      </c>
      <c r="AF270">
        <v>-13.284526</v>
      </c>
      <c r="AG270">
        <v>-1.0713756999999999</v>
      </c>
      <c r="AK270">
        <v>21203375000</v>
      </c>
      <c r="AL270">
        <v>20.709081999999999</v>
      </c>
      <c r="AM270">
        <v>-13.281793</v>
      </c>
      <c r="AN270">
        <v>-1.0795903</v>
      </c>
      <c r="AR270">
        <v>21203375000</v>
      </c>
      <c r="AS270">
        <v>19.525701999999999</v>
      </c>
      <c r="AT270">
        <v>-13.282708</v>
      </c>
      <c r="AU270">
        <v>-1.0759019999999999</v>
      </c>
      <c r="AY270">
        <v>21203375000</v>
      </c>
      <c r="AZ270">
        <v>14.984982</v>
      </c>
      <c r="BA270">
        <v>-13.342442999999999</v>
      </c>
      <c r="BB270">
        <v>-5.0806846999999999</v>
      </c>
      <c r="BF270">
        <v>21203375000</v>
      </c>
      <c r="BG270">
        <v>19.040389999999999</v>
      </c>
      <c r="BH270">
        <v>-13.284056</v>
      </c>
      <c r="BI270">
        <v>-1.0794344</v>
      </c>
      <c r="BM270">
        <v>21203375000</v>
      </c>
      <c r="BN270">
        <v>19.224392000000002</v>
      </c>
      <c r="BO270">
        <v>-13.281064000000001</v>
      </c>
      <c r="BP270">
        <v>-1.0781377999999999</v>
      </c>
      <c r="BT270">
        <v>21203375000</v>
      </c>
      <c r="BU270">
        <v>19.086393000000001</v>
      </c>
      <c r="BV270">
        <v>-13.285036</v>
      </c>
      <c r="BW270">
        <v>-1.0717102000000001</v>
      </c>
      <c r="CA270">
        <v>21203375000</v>
      </c>
      <c r="CB270">
        <v>15.177816</v>
      </c>
      <c r="CC270">
        <v>-13.344455</v>
      </c>
      <c r="CD270">
        <v>-5.0869860999999998</v>
      </c>
    </row>
    <row r="271" spans="1:82" x14ac:dyDescent="0.25">
      <c r="A271">
        <f t="shared" si="4"/>
        <v>21.283349999999999</v>
      </c>
      <c r="B271">
        <v>21283350000</v>
      </c>
      <c r="C271">
        <v>21.742460000000001</v>
      </c>
      <c r="D271">
        <v>-13.002459999999999</v>
      </c>
      <c r="E271">
        <v>1.9957544</v>
      </c>
      <c r="I271">
        <v>21283350000</v>
      </c>
      <c r="J271">
        <v>21.240849999999998</v>
      </c>
      <c r="K271">
        <v>-13.008492</v>
      </c>
      <c r="L271">
        <v>1.9990460999999999</v>
      </c>
      <c r="P271">
        <v>21283350000</v>
      </c>
      <c r="Q271">
        <v>19.197344000000001</v>
      </c>
      <c r="R271">
        <v>-13.010840999999999</v>
      </c>
      <c r="S271">
        <v>1.9959798</v>
      </c>
      <c r="W271">
        <v>21283350000</v>
      </c>
      <c r="X271">
        <v>14.710711</v>
      </c>
      <c r="Y271">
        <v>-13.123312</v>
      </c>
      <c r="Z271">
        <v>-5.0190859000000003</v>
      </c>
      <c r="AD271">
        <v>21283350000</v>
      </c>
      <c r="AE271">
        <v>20.450271999999998</v>
      </c>
      <c r="AF271">
        <v>-13.098989</v>
      </c>
      <c r="AG271">
        <v>-1.0051827</v>
      </c>
      <c r="AK271">
        <v>21283350000</v>
      </c>
      <c r="AL271">
        <v>20.622617999999999</v>
      </c>
      <c r="AM271">
        <v>-13.104346</v>
      </c>
      <c r="AN271">
        <v>-1.00586</v>
      </c>
      <c r="AR271">
        <v>21283350000</v>
      </c>
      <c r="AS271">
        <v>19.518018999999999</v>
      </c>
      <c r="AT271">
        <v>-13.100880999999999</v>
      </c>
      <c r="AU271">
        <v>-1.0069157</v>
      </c>
      <c r="AY271">
        <v>21283350000</v>
      </c>
      <c r="AZ271">
        <v>14.965881</v>
      </c>
      <c r="BA271">
        <v>-13.124371999999999</v>
      </c>
      <c r="BB271">
        <v>-5.0312080000000003</v>
      </c>
      <c r="BF271">
        <v>21283350000</v>
      </c>
      <c r="BG271">
        <v>18.939869000000002</v>
      </c>
      <c r="BH271">
        <v>-13.101525000000001</v>
      </c>
      <c r="BI271">
        <v>-1.0072843</v>
      </c>
      <c r="BM271">
        <v>21283350000</v>
      </c>
      <c r="BN271">
        <v>19.126669</v>
      </c>
      <c r="BO271">
        <v>-13.099166</v>
      </c>
      <c r="BP271">
        <v>-1.0069783999999999</v>
      </c>
      <c r="BT271">
        <v>21283350000</v>
      </c>
      <c r="BU271">
        <v>19.015782999999999</v>
      </c>
      <c r="BV271">
        <v>-13.104633</v>
      </c>
      <c r="BW271">
        <v>-1.0041842000000001</v>
      </c>
      <c r="CA271">
        <v>21283350000</v>
      </c>
      <c r="CB271">
        <v>15.155082</v>
      </c>
      <c r="CC271">
        <v>-13.123142</v>
      </c>
      <c r="CD271">
        <v>-5.0141878000000002</v>
      </c>
    </row>
    <row r="272" spans="1:82" x14ac:dyDescent="0.25">
      <c r="A272">
        <f t="shared" si="4"/>
        <v>21.363325</v>
      </c>
      <c r="B272">
        <v>21363325000</v>
      </c>
      <c r="C272">
        <v>21.676596</v>
      </c>
      <c r="D272">
        <v>-12.921206</v>
      </c>
      <c r="E272">
        <v>2.0660973</v>
      </c>
      <c r="I272">
        <v>21363325000</v>
      </c>
      <c r="J272">
        <v>21.228021999999999</v>
      </c>
      <c r="K272">
        <v>-12.916861000000001</v>
      </c>
      <c r="L272">
        <v>2.0711483999999998</v>
      </c>
      <c r="P272">
        <v>21363325000</v>
      </c>
      <c r="Q272">
        <v>19.212978</v>
      </c>
      <c r="R272">
        <v>-12.910842000000001</v>
      </c>
      <c r="S272">
        <v>2.0638998000000002</v>
      </c>
      <c r="W272">
        <v>21363325000</v>
      </c>
      <c r="X272">
        <v>14.680946</v>
      </c>
      <c r="Y272">
        <v>-13.005046999999999</v>
      </c>
      <c r="Z272">
        <v>-4.9477859000000004</v>
      </c>
      <c r="AD272">
        <v>21363325000</v>
      </c>
      <c r="AE272">
        <v>20.374870000000001</v>
      </c>
      <c r="AF272">
        <v>-13.004746000000001</v>
      </c>
      <c r="AG272">
        <v>-0.93255478000000003</v>
      </c>
      <c r="AK272">
        <v>21363325000</v>
      </c>
      <c r="AL272">
        <v>20.552644999999998</v>
      </c>
      <c r="AM272">
        <v>-12.999245</v>
      </c>
      <c r="AN272">
        <v>-0.93746883000000003</v>
      </c>
      <c r="AR272">
        <v>21363325000</v>
      </c>
      <c r="AS272">
        <v>19.502699</v>
      </c>
      <c r="AT272">
        <v>-12.991467</v>
      </c>
      <c r="AU272">
        <v>-0.93614357999999998</v>
      </c>
      <c r="AY272">
        <v>21363325000</v>
      </c>
      <c r="AZ272">
        <v>14.935874</v>
      </c>
      <c r="BA272">
        <v>-13.009714000000001</v>
      </c>
      <c r="BB272">
        <v>-4.9478382999999999</v>
      </c>
      <c r="BF272">
        <v>21363325000</v>
      </c>
      <c r="BG272">
        <v>18.890566</v>
      </c>
      <c r="BH272">
        <v>-12.998156</v>
      </c>
      <c r="BI272">
        <v>-0.93642157000000004</v>
      </c>
      <c r="BM272">
        <v>21363325000</v>
      </c>
      <c r="BN272">
        <v>19.063427000000001</v>
      </c>
      <c r="BO272">
        <v>-12.996320000000001</v>
      </c>
      <c r="BP272">
        <v>-0.93767929000000005</v>
      </c>
      <c r="BT272">
        <v>21363325000</v>
      </c>
      <c r="BU272">
        <v>18.961659999999998</v>
      </c>
      <c r="BV272">
        <v>-12.997738999999999</v>
      </c>
      <c r="BW272">
        <v>-0.94422662000000002</v>
      </c>
      <c r="CA272">
        <v>21363325000</v>
      </c>
      <c r="CB272">
        <v>15.123835</v>
      </c>
      <c r="CC272">
        <v>-13.01238</v>
      </c>
      <c r="CD272">
        <v>-4.9454317000000003</v>
      </c>
    </row>
    <row r="273" spans="1:82" x14ac:dyDescent="0.25">
      <c r="A273">
        <f t="shared" si="4"/>
        <v>21.443300000000001</v>
      </c>
      <c r="B273">
        <v>21443300000</v>
      </c>
      <c r="C273">
        <v>21.618862</v>
      </c>
      <c r="D273">
        <v>-12.809046</v>
      </c>
      <c r="E273">
        <v>1.9947798999999999</v>
      </c>
      <c r="I273">
        <v>21443300000</v>
      </c>
      <c r="J273">
        <v>21.228055999999999</v>
      </c>
      <c r="K273">
        <v>-12.812284</v>
      </c>
      <c r="L273">
        <v>1.9959313000000001</v>
      </c>
      <c r="P273">
        <v>21443300000</v>
      </c>
      <c r="Q273">
        <v>19.236516999999999</v>
      </c>
      <c r="R273">
        <v>-12.809201</v>
      </c>
      <c r="S273">
        <v>1.9985648</v>
      </c>
      <c r="W273">
        <v>21443300000</v>
      </c>
      <c r="X273">
        <v>14.661289999999999</v>
      </c>
      <c r="Y273">
        <v>-12.917396</v>
      </c>
      <c r="Z273">
        <v>-5.0168052000000003</v>
      </c>
      <c r="AD273">
        <v>21443300000</v>
      </c>
      <c r="AE273">
        <v>20.291364999999999</v>
      </c>
      <c r="AF273">
        <v>-12.905168</v>
      </c>
      <c r="AG273">
        <v>-1.0045470000000001</v>
      </c>
      <c r="AK273">
        <v>21443300000</v>
      </c>
      <c r="AL273">
        <v>20.480618</v>
      </c>
      <c r="AM273">
        <v>-12.891819999999999</v>
      </c>
      <c r="AN273">
        <v>-1.0070988000000001</v>
      </c>
      <c r="AR273">
        <v>21443300000</v>
      </c>
      <c r="AS273">
        <v>19.493051999999999</v>
      </c>
      <c r="AT273">
        <v>-12.893696</v>
      </c>
      <c r="AU273">
        <v>-1.0061762000000001</v>
      </c>
      <c r="AY273">
        <v>21443300000</v>
      </c>
      <c r="AZ273">
        <v>14.914782000000001</v>
      </c>
      <c r="BA273">
        <v>-12.916853</v>
      </c>
      <c r="BB273">
        <v>-5.0143738000000004</v>
      </c>
      <c r="BF273">
        <v>21443300000</v>
      </c>
      <c r="BG273">
        <v>18.827736000000002</v>
      </c>
      <c r="BH273">
        <v>-12.895837999999999</v>
      </c>
      <c r="BI273">
        <v>-1.0063093000000001</v>
      </c>
      <c r="BM273">
        <v>21443300000</v>
      </c>
      <c r="BN273">
        <v>18.995365</v>
      </c>
      <c r="BO273">
        <v>-12.898129000000001</v>
      </c>
      <c r="BP273">
        <v>-1.0067035</v>
      </c>
      <c r="BT273">
        <v>21443300000</v>
      </c>
      <c r="BU273">
        <v>18.907578999999998</v>
      </c>
      <c r="BV273">
        <v>-12.895096000000001</v>
      </c>
      <c r="BW273">
        <v>-1.0017959999999999</v>
      </c>
      <c r="CA273">
        <v>21443300000</v>
      </c>
      <c r="CB273">
        <v>15.102262</v>
      </c>
      <c r="CC273">
        <v>-12.904598</v>
      </c>
      <c r="CD273">
        <v>-5.0147171000000004</v>
      </c>
    </row>
    <row r="274" spans="1:82" x14ac:dyDescent="0.25">
      <c r="A274">
        <f t="shared" si="4"/>
        <v>21.523275000000002</v>
      </c>
      <c r="B274">
        <v>21523275000</v>
      </c>
      <c r="C274">
        <v>21.570074000000002</v>
      </c>
      <c r="D274">
        <v>-12.620409</v>
      </c>
      <c r="E274">
        <v>2.0473319999999999</v>
      </c>
      <c r="I274">
        <v>21523275000</v>
      </c>
      <c r="J274">
        <v>21.229323999999998</v>
      </c>
      <c r="K274">
        <v>-12.624060999999999</v>
      </c>
      <c r="L274">
        <v>2.0441756</v>
      </c>
      <c r="P274">
        <v>21523275000</v>
      </c>
      <c r="Q274">
        <v>19.265148</v>
      </c>
      <c r="R274">
        <v>-12.62454</v>
      </c>
      <c r="S274">
        <v>2.0478475</v>
      </c>
      <c r="W274">
        <v>21523275000</v>
      </c>
      <c r="X274">
        <v>14.683642000000001</v>
      </c>
      <c r="Y274">
        <v>-12.716865</v>
      </c>
      <c r="Z274">
        <v>-4.9721203000000003</v>
      </c>
      <c r="AD274">
        <v>21523275000</v>
      </c>
      <c r="AE274">
        <v>20.244864</v>
      </c>
      <c r="AF274">
        <v>-12.704145</v>
      </c>
      <c r="AG274">
        <v>-0.95542347000000005</v>
      </c>
      <c r="AK274">
        <v>21523275000</v>
      </c>
      <c r="AL274">
        <v>20.430294</v>
      </c>
      <c r="AM274">
        <v>-12.707394000000001</v>
      </c>
      <c r="AN274">
        <v>-0.95853381999999998</v>
      </c>
      <c r="AR274">
        <v>21523275000</v>
      </c>
      <c r="AS274">
        <v>19.501405999999999</v>
      </c>
      <c r="AT274">
        <v>-12.701676000000001</v>
      </c>
      <c r="AU274">
        <v>-0.95721286999999999</v>
      </c>
      <c r="AY274">
        <v>21523275000</v>
      </c>
      <c r="AZ274">
        <v>14.928822</v>
      </c>
      <c r="BA274">
        <v>-12.713037</v>
      </c>
      <c r="BB274">
        <v>-4.9695052999999998</v>
      </c>
      <c r="BF274">
        <v>21523275000</v>
      </c>
      <c r="BG274">
        <v>18.80442</v>
      </c>
      <c r="BH274">
        <v>-12.710599</v>
      </c>
      <c r="BI274">
        <v>-0.95427001</v>
      </c>
      <c r="BM274">
        <v>21523275000</v>
      </c>
      <c r="BN274">
        <v>18.95628</v>
      </c>
      <c r="BO274">
        <v>-12.710905</v>
      </c>
      <c r="BP274">
        <v>-0.95904772999999999</v>
      </c>
      <c r="BT274">
        <v>21523275000</v>
      </c>
      <c r="BU274">
        <v>18.868399</v>
      </c>
      <c r="BV274">
        <v>-12.704544</v>
      </c>
      <c r="BW274">
        <v>-0.95914893999999995</v>
      </c>
      <c r="CA274">
        <v>21523275000</v>
      </c>
      <c r="CB274">
        <v>15.1127</v>
      </c>
      <c r="CC274">
        <v>-12.713982</v>
      </c>
      <c r="CD274">
        <v>-4.9683045999999997</v>
      </c>
    </row>
    <row r="275" spans="1:82" x14ac:dyDescent="0.25">
      <c r="A275">
        <f t="shared" si="4"/>
        <v>21.603249999999999</v>
      </c>
      <c r="B275">
        <v>21603250000</v>
      </c>
      <c r="C275">
        <v>21.523766999999999</v>
      </c>
      <c r="D275">
        <v>-12.21264</v>
      </c>
      <c r="E275">
        <v>2.0042143000000001</v>
      </c>
      <c r="I275">
        <v>21603250000</v>
      </c>
      <c r="J275">
        <v>21.217925999999999</v>
      </c>
      <c r="K275">
        <v>-12.217404999999999</v>
      </c>
      <c r="L275">
        <v>1.9978819999999999</v>
      </c>
      <c r="P275">
        <v>21603250000</v>
      </c>
      <c r="Q275">
        <v>19.268198000000002</v>
      </c>
      <c r="R275">
        <v>-12.223045000000001</v>
      </c>
      <c r="S275">
        <v>2.0033264000000002</v>
      </c>
      <c r="W275">
        <v>21603250000</v>
      </c>
      <c r="X275">
        <v>14.674694000000001</v>
      </c>
      <c r="Y275">
        <v>-12.333652000000001</v>
      </c>
      <c r="Z275">
        <v>-5.0207366999999996</v>
      </c>
      <c r="AD275">
        <v>21603250000</v>
      </c>
      <c r="AE275">
        <v>20.206316000000001</v>
      </c>
      <c r="AF275">
        <v>-12.313253</v>
      </c>
      <c r="AG275">
        <v>-1.005077</v>
      </c>
      <c r="AK275">
        <v>21603250000</v>
      </c>
      <c r="AL275">
        <v>20.392309000000001</v>
      </c>
      <c r="AM275">
        <v>-12.302151</v>
      </c>
      <c r="AN275">
        <v>-1.0058081999999999</v>
      </c>
      <c r="AR275">
        <v>21603250000</v>
      </c>
      <c r="AS275">
        <v>19.494837</v>
      </c>
      <c r="AT275">
        <v>-12.308289</v>
      </c>
      <c r="AU275">
        <v>-1.0050007999999999</v>
      </c>
      <c r="AY275">
        <v>21603250000</v>
      </c>
      <c r="AZ275">
        <v>14.920525</v>
      </c>
      <c r="BA275">
        <v>-12.327241000000001</v>
      </c>
      <c r="BB275">
        <v>-5.0226417000000003</v>
      </c>
      <c r="BF275">
        <v>21603250000</v>
      </c>
      <c r="BG275">
        <v>18.812087999999999</v>
      </c>
      <c r="BH275">
        <v>-12.313340999999999</v>
      </c>
      <c r="BI275">
        <v>-1.0065337000000001</v>
      </c>
      <c r="BM275">
        <v>21603250000</v>
      </c>
      <c r="BN275">
        <v>18.940548</v>
      </c>
      <c r="BO275">
        <v>-12.317285999999999</v>
      </c>
      <c r="BP275">
        <v>-1.0024073</v>
      </c>
      <c r="BT275">
        <v>21603250000</v>
      </c>
      <c r="BU275">
        <v>18.851966999999998</v>
      </c>
      <c r="BV275">
        <v>-12.316528999999999</v>
      </c>
      <c r="BW275">
        <v>-1.0056118000000001</v>
      </c>
      <c r="CA275">
        <v>21603250000</v>
      </c>
      <c r="CB275">
        <v>15.104461000000001</v>
      </c>
      <c r="CC275">
        <v>-12.332160999999999</v>
      </c>
      <c r="CD275">
        <v>-5.0175080000000003</v>
      </c>
    </row>
    <row r="276" spans="1:82" x14ac:dyDescent="0.25">
      <c r="A276">
        <f t="shared" si="4"/>
        <v>21.683225</v>
      </c>
      <c r="B276">
        <v>21683225000</v>
      </c>
      <c r="C276">
        <v>21.476334000000001</v>
      </c>
      <c r="D276">
        <v>-11.903480999999999</v>
      </c>
      <c r="E276">
        <v>1.9301507</v>
      </c>
      <c r="I276">
        <v>21683225000</v>
      </c>
      <c r="J276">
        <v>21.204453999999998</v>
      </c>
      <c r="K276">
        <v>-11.905602</v>
      </c>
      <c r="L276">
        <v>1.9350653</v>
      </c>
      <c r="P276">
        <v>21683225000</v>
      </c>
      <c r="Q276">
        <v>19.293669000000001</v>
      </c>
      <c r="R276">
        <v>-11.907700999999999</v>
      </c>
      <c r="S276">
        <v>1.9300396</v>
      </c>
      <c r="W276">
        <v>21683225000</v>
      </c>
      <c r="X276">
        <v>14.655859</v>
      </c>
      <c r="Y276">
        <v>-11.976394000000001</v>
      </c>
      <c r="Z276">
        <v>-5.0836625</v>
      </c>
      <c r="AD276">
        <v>21683225000</v>
      </c>
      <c r="AE276">
        <v>20.152823999999999</v>
      </c>
      <c r="AF276">
        <v>-11.970577</v>
      </c>
      <c r="AG276">
        <v>-1.0672717</v>
      </c>
      <c r="AK276">
        <v>21683225000</v>
      </c>
      <c r="AL276">
        <v>20.345275999999998</v>
      </c>
      <c r="AM276">
        <v>-11.97261</v>
      </c>
      <c r="AN276">
        <v>-1.0679612999999999</v>
      </c>
      <c r="AR276">
        <v>21683225000</v>
      </c>
      <c r="AS276">
        <v>19.486107000000001</v>
      </c>
      <c r="AT276">
        <v>-11.970176</v>
      </c>
      <c r="AU276">
        <v>-1.0696071</v>
      </c>
      <c r="AY276">
        <v>21683225000</v>
      </c>
      <c r="AZ276">
        <v>14.898918</v>
      </c>
      <c r="BA276">
        <v>-11.974546</v>
      </c>
      <c r="BB276">
        <v>-5.0791950000000003</v>
      </c>
      <c r="BF276">
        <v>21683225000</v>
      </c>
      <c r="BG276">
        <v>18.792280000000002</v>
      </c>
      <c r="BH276">
        <v>-11.968997999999999</v>
      </c>
      <c r="BI276">
        <v>-1.0652926</v>
      </c>
      <c r="BM276">
        <v>21683225000</v>
      </c>
      <c r="BN276">
        <v>18.923676</v>
      </c>
      <c r="BO276">
        <v>-11.974024</v>
      </c>
      <c r="BP276">
        <v>-1.0684601</v>
      </c>
      <c r="BT276">
        <v>21683225000</v>
      </c>
      <c r="BU276">
        <v>18.833756999999999</v>
      </c>
      <c r="BV276">
        <v>-11.977271</v>
      </c>
      <c r="BW276">
        <v>-1.0649035</v>
      </c>
      <c r="CA276">
        <v>21683225000</v>
      </c>
      <c r="CB276">
        <v>15.079504999999999</v>
      </c>
      <c r="CC276">
        <v>-11.97434</v>
      </c>
      <c r="CD276">
        <v>-5.0827951000000002</v>
      </c>
    </row>
    <row r="277" spans="1:82" x14ac:dyDescent="0.25">
      <c r="A277">
        <f t="shared" si="4"/>
        <v>21.763200000000001</v>
      </c>
      <c r="B277">
        <v>21763200000</v>
      </c>
      <c r="C277">
        <v>21.413498000000001</v>
      </c>
      <c r="D277">
        <v>-11.668115999999999</v>
      </c>
      <c r="E277">
        <v>2.1015324999999998</v>
      </c>
      <c r="I277">
        <v>21763200000</v>
      </c>
      <c r="J277">
        <v>21.189646</v>
      </c>
      <c r="K277">
        <v>-11.668526</v>
      </c>
      <c r="L277">
        <v>2.1017372999999999</v>
      </c>
      <c r="P277">
        <v>21763200000</v>
      </c>
      <c r="Q277">
        <v>19.316595</v>
      </c>
      <c r="R277">
        <v>-11.670159999999999</v>
      </c>
      <c r="S277">
        <v>2.0996834999999998</v>
      </c>
      <c r="W277">
        <v>21763200000</v>
      </c>
      <c r="X277">
        <v>14.627585</v>
      </c>
      <c r="Y277">
        <v>-11.695762</v>
      </c>
      <c r="Z277">
        <v>-4.9122849000000004</v>
      </c>
      <c r="AD277">
        <v>21763200000</v>
      </c>
      <c r="AE277">
        <v>20.082169</v>
      </c>
      <c r="AF277">
        <v>-11.697164000000001</v>
      </c>
      <c r="AG277">
        <v>-0.90066427000000004</v>
      </c>
      <c r="AK277">
        <v>21763200000</v>
      </c>
      <c r="AL277">
        <v>20.275266999999999</v>
      </c>
      <c r="AM277">
        <v>-11.694881000000001</v>
      </c>
      <c r="AN277">
        <v>-0.90224599999999999</v>
      </c>
      <c r="AR277">
        <v>21763200000</v>
      </c>
      <c r="AS277">
        <v>19.470103999999999</v>
      </c>
      <c r="AT277">
        <v>-11.700201</v>
      </c>
      <c r="AU277">
        <v>-0.89875727999999999</v>
      </c>
      <c r="AY277">
        <v>21763200000</v>
      </c>
      <c r="AZ277">
        <v>14.866562999999999</v>
      </c>
      <c r="BA277">
        <v>-11.702745999999999</v>
      </c>
      <c r="BB277">
        <v>-4.9098673000000002</v>
      </c>
      <c r="BF277">
        <v>21763200000</v>
      </c>
      <c r="BG277">
        <v>18.750596999999999</v>
      </c>
      <c r="BH277">
        <v>-11.695935</v>
      </c>
      <c r="BI277">
        <v>-0.89941411999999998</v>
      </c>
      <c r="BM277">
        <v>21763200000</v>
      </c>
      <c r="BN277">
        <v>18.877960000000002</v>
      </c>
      <c r="BO277">
        <v>-11.695311</v>
      </c>
      <c r="BP277">
        <v>-0.90044373</v>
      </c>
      <c r="BT277">
        <v>21763200000</v>
      </c>
      <c r="BU277">
        <v>18.784911999999998</v>
      </c>
      <c r="BV277">
        <v>-11.693955000000001</v>
      </c>
      <c r="BW277">
        <v>-0.90039723999999999</v>
      </c>
      <c r="CA277">
        <v>21763200000</v>
      </c>
      <c r="CB277">
        <v>15.041172</v>
      </c>
      <c r="CC277">
        <v>-11.689849000000001</v>
      </c>
      <c r="CD277">
        <v>-4.9112457999999997</v>
      </c>
    </row>
    <row r="278" spans="1:82" x14ac:dyDescent="0.25">
      <c r="A278">
        <f t="shared" si="4"/>
        <v>21.843174999999999</v>
      </c>
      <c r="B278">
        <v>21843175000</v>
      </c>
      <c r="C278">
        <v>21.353466000000001</v>
      </c>
      <c r="D278">
        <v>-11.492787</v>
      </c>
      <c r="E278">
        <v>1.9425646000000001</v>
      </c>
      <c r="I278">
        <v>21843175000</v>
      </c>
      <c r="J278">
        <v>21.171419</v>
      </c>
      <c r="K278">
        <v>-11.492354000000001</v>
      </c>
      <c r="L278">
        <v>1.9402386</v>
      </c>
      <c r="P278">
        <v>21843175000</v>
      </c>
      <c r="Q278">
        <v>19.335305999999999</v>
      </c>
      <c r="R278">
        <v>-11.490563999999999</v>
      </c>
      <c r="S278">
        <v>1.9425679</v>
      </c>
      <c r="W278">
        <v>21843175000</v>
      </c>
      <c r="X278">
        <v>14.596273999999999</v>
      </c>
      <c r="Y278">
        <v>-11.511354000000001</v>
      </c>
      <c r="Z278">
        <v>-5.0718674999999998</v>
      </c>
      <c r="AD278">
        <v>21843175000</v>
      </c>
      <c r="AE278">
        <v>20.021715</v>
      </c>
      <c r="AF278">
        <v>-11.520559</v>
      </c>
      <c r="AG278">
        <v>-1.0600905</v>
      </c>
      <c r="AK278">
        <v>21843175000</v>
      </c>
      <c r="AL278">
        <v>20.217988999999999</v>
      </c>
      <c r="AM278">
        <v>-11.514137</v>
      </c>
      <c r="AN278">
        <v>-1.0610702999999999</v>
      </c>
      <c r="AR278">
        <v>21843175000</v>
      </c>
      <c r="AS278">
        <v>19.451156999999998</v>
      </c>
      <c r="AT278">
        <v>-11.511236999999999</v>
      </c>
      <c r="AU278">
        <v>-1.059553</v>
      </c>
      <c r="AY278">
        <v>21843175000</v>
      </c>
      <c r="AZ278">
        <v>14.833240999999999</v>
      </c>
      <c r="BA278">
        <v>-11.510178</v>
      </c>
      <c r="BB278">
        <v>-5.071631</v>
      </c>
      <c r="BF278">
        <v>21843175000</v>
      </c>
      <c r="BG278">
        <v>18.725795999999999</v>
      </c>
      <c r="BH278">
        <v>-11.51599</v>
      </c>
      <c r="BI278">
        <v>-1.0627898</v>
      </c>
      <c r="BM278">
        <v>21843175000</v>
      </c>
      <c r="BN278">
        <v>18.843363</v>
      </c>
      <c r="BO278">
        <v>-11.514417</v>
      </c>
      <c r="BP278">
        <v>-1.0615231000000001</v>
      </c>
      <c r="BT278">
        <v>21843175000</v>
      </c>
      <c r="BU278">
        <v>18.751560000000001</v>
      </c>
      <c r="BV278">
        <v>-11.515459999999999</v>
      </c>
      <c r="BW278">
        <v>-1.0583155</v>
      </c>
      <c r="CA278">
        <v>21843175000</v>
      </c>
      <c r="CB278">
        <v>15.008348</v>
      </c>
      <c r="CC278">
        <v>-11.509385999999999</v>
      </c>
      <c r="CD278">
        <v>-5.0719624000000003</v>
      </c>
    </row>
    <row r="279" spans="1:82" x14ac:dyDescent="0.25">
      <c r="A279">
        <f t="shared" si="4"/>
        <v>21.92315</v>
      </c>
      <c r="B279">
        <v>21923150000</v>
      </c>
      <c r="C279">
        <v>21.327998999999998</v>
      </c>
      <c r="D279">
        <v>-11.381052</v>
      </c>
      <c r="E279">
        <v>1.9235617</v>
      </c>
      <c r="I279">
        <v>21923150000</v>
      </c>
      <c r="J279">
        <v>21.152470000000001</v>
      </c>
      <c r="K279">
        <v>-11.382704</v>
      </c>
      <c r="L279">
        <v>1.9225079</v>
      </c>
      <c r="P279">
        <v>21923150000</v>
      </c>
      <c r="Q279">
        <v>19.352706999999999</v>
      </c>
      <c r="R279">
        <v>-11.38527</v>
      </c>
      <c r="S279">
        <v>1.9246652</v>
      </c>
      <c r="W279">
        <v>21923150000</v>
      </c>
      <c r="X279">
        <v>14.602513999999999</v>
      </c>
      <c r="Y279">
        <v>-11.401797</v>
      </c>
      <c r="Z279">
        <v>-5.0942211000000004</v>
      </c>
      <c r="AD279">
        <v>21923150000</v>
      </c>
      <c r="AE279">
        <v>20.008862000000001</v>
      </c>
      <c r="AF279">
        <v>-11.427847999999999</v>
      </c>
      <c r="AG279">
        <v>-1.0857779999999999</v>
      </c>
      <c r="AK279">
        <v>21923150000</v>
      </c>
      <c r="AL279">
        <v>20.202618000000001</v>
      </c>
      <c r="AM279">
        <v>-11.423940999999999</v>
      </c>
      <c r="AN279">
        <v>-1.0972322999999999</v>
      </c>
      <c r="AR279">
        <v>21923150000</v>
      </c>
      <c r="AS279">
        <v>19.450132</v>
      </c>
      <c r="AT279">
        <v>-11.426003</v>
      </c>
      <c r="AU279">
        <v>-1.0878273000000001</v>
      </c>
      <c r="AY279">
        <v>21923150000</v>
      </c>
      <c r="AZ279">
        <v>14.834387</v>
      </c>
      <c r="BA279">
        <v>-11.409571</v>
      </c>
      <c r="BB279">
        <v>-5.0968746999999999</v>
      </c>
      <c r="BF279">
        <v>21923150000</v>
      </c>
      <c r="BG279">
        <v>18.722002</v>
      </c>
      <c r="BH279">
        <v>-11.429987000000001</v>
      </c>
      <c r="BI279">
        <v>-1.0889165000000001</v>
      </c>
      <c r="BM279">
        <v>21923150000</v>
      </c>
      <c r="BN279">
        <v>18.847303</v>
      </c>
      <c r="BO279">
        <v>-11.427955000000001</v>
      </c>
      <c r="BP279">
        <v>-1.0878572</v>
      </c>
      <c r="BT279">
        <v>21923150000</v>
      </c>
      <c r="BU279">
        <v>18.749127999999999</v>
      </c>
      <c r="BV279">
        <v>-11.424348999999999</v>
      </c>
      <c r="BW279">
        <v>-1.0862162</v>
      </c>
      <c r="CA279">
        <v>21923150000</v>
      </c>
      <c r="CB279">
        <v>15.006975000000001</v>
      </c>
      <c r="CC279">
        <v>-11.40333</v>
      </c>
      <c r="CD279">
        <v>-5.0918026000000003</v>
      </c>
    </row>
    <row r="280" spans="1:82" x14ac:dyDescent="0.25">
      <c r="A280">
        <f t="shared" si="4"/>
        <v>22.003125000000001</v>
      </c>
      <c r="B280">
        <v>22003125000</v>
      </c>
      <c r="C280">
        <v>21.289702999999999</v>
      </c>
      <c r="D280">
        <v>-11.055054999999999</v>
      </c>
      <c r="E280">
        <v>1.9948474</v>
      </c>
      <c r="I280">
        <v>22003125000</v>
      </c>
      <c r="J280">
        <v>21.128174000000001</v>
      </c>
      <c r="K280">
        <v>-11.061920000000001</v>
      </c>
      <c r="L280">
        <v>1.9879507999999999</v>
      </c>
      <c r="P280">
        <v>22003125000</v>
      </c>
      <c r="Q280">
        <v>19.353966</v>
      </c>
      <c r="R280">
        <v>-11.063065999999999</v>
      </c>
      <c r="S280">
        <v>1.9942705999999999</v>
      </c>
      <c r="W280">
        <v>22003125000</v>
      </c>
      <c r="X280">
        <v>14.605480999999999</v>
      </c>
      <c r="Y280">
        <v>-11.100712</v>
      </c>
      <c r="Z280">
        <v>-5.0215744999999998</v>
      </c>
      <c r="AD280">
        <v>22003125000</v>
      </c>
      <c r="AE280">
        <v>20.004111999999999</v>
      </c>
      <c r="AF280">
        <v>-11.110260999999999</v>
      </c>
      <c r="AG280">
        <v>-1.0141693000000001</v>
      </c>
      <c r="AK280">
        <v>22003125000</v>
      </c>
      <c r="AL280">
        <v>20.187901</v>
      </c>
      <c r="AM280">
        <v>-11.106541</v>
      </c>
      <c r="AN280">
        <v>-1.0156095000000001</v>
      </c>
      <c r="AR280">
        <v>22003125000</v>
      </c>
      <c r="AS280">
        <v>19.447617999999999</v>
      </c>
      <c r="AT280">
        <v>-11.103964</v>
      </c>
      <c r="AU280">
        <v>-1.0146686</v>
      </c>
      <c r="AY280">
        <v>22003125000</v>
      </c>
      <c r="AZ280">
        <v>14.839024</v>
      </c>
      <c r="BA280">
        <v>-11.099518</v>
      </c>
      <c r="BB280">
        <v>-5.0240916999999996</v>
      </c>
      <c r="BF280">
        <v>22003125000</v>
      </c>
      <c r="BG280">
        <v>18.753359</v>
      </c>
      <c r="BH280">
        <v>-11.114442</v>
      </c>
      <c r="BI280">
        <v>-1.0146580999999999</v>
      </c>
      <c r="BM280">
        <v>22003125000</v>
      </c>
      <c r="BN280">
        <v>18.858179</v>
      </c>
      <c r="BO280">
        <v>-11.111582</v>
      </c>
      <c r="BP280">
        <v>-1.0143834</v>
      </c>
      <c r="BT280">
        <v>22003125000</v>
      </c>
      <c r="BU280">
        <v>18.751353999999999</v>
      </c>
      <c r="BV280">
        <v>-11.113299</v>
      </c>
      <c r="BW280">
        <v>-1.0170546</v>
      </c>
      <c r="CA280">
        <v>22003125000</v>
      </c>
      <c r="CB280">
        <v>15.010828999999999</v>
      </c>
      <c r="CC280">
        <v>-11.108470000000001</v>
      </c>
      <c r="CD280">
        <v>-5.0210113999999999</v>
      </c>
    </row>
    <row r="281" spans="1:82" x14ac:dyDescent="0.25">
      <c r="A281">
        <f t="shared" si="4"/>
        <v>22.083100000000002</v>
      </c>
      <c r="B281">
        <v>22083100000</v>
      </c>
      <c r="C281">
        <v>21.250174000000001</v>
      </c>
      <c r="D281">
        <v>-10.723274999999999</v>
      </c>
      <c r="E281">
        <v>2.0151937000000002</v>
      </c>
      <c r="I281">
        <v>22083100000</v>
      </c>
      <c r="J281">
        <v>21.090118</v>
      </c>
      <c r="K281">
        <v>-10.722476</v>
      </c>
      <c r="L281">
        <v>2.0142264000000001</v>
      </c>
      <c r="P281">
        <v>22083100000</v>
      </c>
      <c r="Q281">
        <v>19.349684</v>
      </c>
      <c r="R281">
        <v>-10.728103000000001</v>
      </c>
      <c r="S281">
        <v>2.0177608</v>
      </c>
      <c r="W281">
        <v>22083100000</v>
      </c>
      <c r="X281">
        <v>14.595658999999999</v>
      </c>
      <c r="Y281">
        <v>-10.743517000000001</v>
      </c>
      <c r="Z281">
        <v>-4.9904184000000003</v>
      </c>
      <c r="AD281">
        <v>22083100000</v>
      </c>
      <c r="AE281">
        <v>19.989487</v>
      </c>
      <c r="AF281">
        <v>-10.749651999999999</v>
      </c>
      <c r="AG281">
        <v>-0.99680190999999996</v>
      </c>
      <c r="AK281">
        <v>22083100000</v>
      </c>
      <c r="AL281">
        <v>20.165716</v>
      </c>
      <c r="AM281">
        <v>-10.752307999999999</v>
      </c>
      <c r="AN281">
        <v>-1.0006451999999999</v>
      </c>
      <c r="AR281">
        <v>22083100000</v>
      </c>
      <c r="AS281">
        <v>19.432344000000001</v>
      </c>
      <c r="AT281">
        <v>-10.750216</v>
      </c>
      <c r="AU281">
        <v>-0.99649065999999997</v>
      </c>
      <c r="AY281">
        <v>22083100000</v>
      </c>
      <c r="AZ281">
        <v>14.829267</v>
      </c>
      <c r="BA281">
        <v>-10.739509</v>
      </c>
      <c r="BB281">
        <v>-4.9945016000000004</v>
      </c>
      <c r="BF281">
        <v>22083100000</v>
      </c>
      <c r="BG281">
        <v>18.757650000000002</v>
      </c>
      <c r="BH281">
        <v>-10.752853999999999</v>
      </c>
      <c r="BI281">
        <v>-0.99594950999999998</v>
      </c>
      <c r="BM281">
        <v>22083100000</v>
      </c>
      <c r="BN281">
        <v>18.866865000000001</v>
      </c>
      <c r="BO281">
        <v>-10.75826</v>
      </c>
      <c r="BP281">
        <v>-0.99349266000000003</v>
      </c>
      <c r="BT281">
        <v>22083100000</v>
      </c>
      <c r="BU281">
        <v>18.746348999999999</v>
      </c>
      <c r="BV281">
        <v>-10.756057999999999</v>
      </c>
      <c r="BW281">
        <v>-0.99060482000000005</v>
      </c>
      <c r="CA281">
        <v>22083100000</v>
      </c>
      <c r="CB281">
        <v>14.997942999999999</v>
      </c>
      <c r="CC281">
        <v>-10.740069</v>
      </c>
      <c r="CD281">
        <v>-4.9906411000000004</v>
      </c>
    </row>
    <row r="282" spans="1:82" x14ac:dyDescent="0.25">
      <c r="A282">
        <f t="shared" si="4"/>
        <v>22.163074999999999</v>
      </c>
      <c r="B282">
        <v>22163075000</v>
      </c>
      <c r="C282">
        <v>21.204153000000002</v>
      </c>
      <c r="D282">
        <v>-10.536469</v>
      </c>
      <c r="E282">
        <v>2.0278990000000001</v>
      </c>
      <c r="I282">
        <v>22163075000</v>
      </c>
      <c r="J282">
        <v>21.041426000000001</v>
      </c>
      <c r="K282">
        <v>-10.534309</v>
      </c>
      <c r="L282">
        <v>2.0312285000000001</v>
      </c>
      <c r="P282">
        <v>22163075000</v>
      </c>
      <c r="Q282">
        <v>19.336248000000001</v>
      </c>
      <c r="R282">
        <v>-10.535472</v>
      </c>
      <c r="S282">
        <v>2.0272554999999999</v>
      </c>
      <c r="W282">
        <v>22163075000</v>
      </c>
      <c r="X282">
        <v>14.567876999999999</v>
      </c>
      <c r="Y282">
        <v>-10.517329</v>
      </c>
      <c r="Z282">
        <v>-4.9933591000000002</v>
      </c>
      <c r="AD282">
        <v>22163075000</v>
      </c>
      <c r="AE282">
        <v>19.959627000000001</v>
      </c>
      <c r="AF282">
        <v>-10.526147</v>
      </c>
      <c r="AG282">
        <v>-0.99105047999999996</v>
      </c>
      <c r="AK282">
        <v>22163075000</v>
      </c>
      <c r="AL282">
        <v>20.132981999999998</v>
      </c>
      <c r="AM282">
        <v>-10.523531999999999</v>
      </c>
      <c r="AN282">
        <v>-0.98744701999999995</v>
      </c>
      <c r="AR282">
        <v>22163075000</v>
      </c>
      <c r="AS282">
        <v>19.402425999999998</v>
      </c>
      <c r="AT282">
        <v>-10.532913000000001</v>
      </c>
      <c r="AU282">
        <v>-0.98993814000000002</v>
      </c>
      <c r="AY282">
        <v>22163075000</v>
      </c>
      <c r="AZ282">
        <v>14.799281000000001</v>
      </c>
      <c r="BA282">
        <v>-10.506016000000001</v>
      </c>
      <c r="BB282">
        <v>-4.9872912999999999</v>
      </c>
      <c r="BF282">
        <v>22163075000</v>
      </c>
      <c r="BG282">
        <v>18.747516999999998</v>
      </c>
      <c r="BH282">
        <v>-10.524841</v>
      </c>
      <c r="BI282">
        <v>-0.99265104999999998</v>
      </c>
      <c r="BM282">
        <v>22163075000</v>
      </c>
      <c r="BN282">
        <v>18.863862999999998</v>
      </c>
      <c r="BO282">
        <v>-10.525701</v>
      </c>
      <c r="BP282">
        <v>-0.99173522000000003</v>
      </c>
      <c r="BT282">
        <v>22163075000</v>
      </c>
      <c r="BU282">
        <v>18.733456</v>
      </c>
      <c r="BV282">
        <v>-10.527796</v>
      </c>
      <c r="BW282">
        <v>-0.99045919999999998</v>
      </c>
      <c r="CA282">
        <v>22163075000</v>
      </c>
      <c r="CB282">
        <v>14.966148</v>
      </c>
      <c r="CC282">
        <v>-10.510818</v>
      </c>
      <c r="CD282">
        <v>-4.9886784999999998</v>
      </c>
    </row>
    <row r="283" spans="1:82" x14ac:dyDescent="0.25">
      <c r="A283">
        <f t="shared" si="4"/>
        <v>22.24305</v>
      </c>
      <c r="B283">
        <v>22243050000</v>
      </c>
      <c r="C283">
        <v>21.164711</v>
      </c>
      <c r="D283">
        <v>-10.347811</v>
      </c>
      <c r="E283">
        <v>1.9278645999999999</v>
      </c>
      <c r="I283">
        <v>22243050000</v>
      </c>
      <c r="J283">
        <v>21.009716000000001</v>
      </c>
      <c r="K283">
        <v>-10.341326</v>
      </c>
      <c r="L283">
        <v>1.9246943000000001</v>
      </c>
      <c r="P283">
        <v>22243050000</v>
      </c>
      <c r="Q283">
        <v>19.320353999999998</v>
      </c>
      <c r="R283">
        <v>-10.342903</v>
      </c>
      <c r="S283">
        <v>1.9274416000000001</v>
      </c>
      <c r="W283">
        <v>22243050000</v>
      </c>
      <c r="X283">
        <v>14.52233</v>
      </c>
      <c r="Y283">
        <v>-10.279401</v>
      </c>
      <c r="Z283">
        <v>-5.0871592000000003</v>
      </c>
      <c r="AD283">
        <v>22243050000</v>
      </c>
      <c r="AE283">
        <v>19.915724000000001</v>
      </c>
      <c r="AF283">
        <v>-10.31883</v>
      </c>
      <c r="AG283">
        <v>-1.0883098</v>
      </c>
      <c r="AK283">
        <v>22243050000</v>
      </c>
      <c r="AL283">
        <v>20.096457999999998</v>
      </c>
      <c r="AM283">
        <v>-10.310998</v>
      </c>
      <c r="AN283">
        <v>-1.0888461</v>
      </c>
      <c r="AR283">
        <v>22243050000</v>
      </c>
      <c r="AS283">
        <v>19.375302999999999</v>
      </c>
      <c r="AT283">
        <v>-10.310858</v>
      </c>
      <c r="AU283">
        <v>-1.0858395000000001</v>
      </c>
      <c r="AY283">
        <v>22243050000</v>
      </c>
      <c r="AZ283">
        <v>14.755910999999999</v>
      </c>
      <c r="BA283">
        <v>-10.278373</v>
      </c>
      <c r="BB283">
        <v>-5.0880947000000001</v>
      </c>
      <c r="BF283">
        <v>22243050000</v>
      </c>
      <c r="BG283">
        <v>18.704139999999999</v>
      </c>
      <c r="BH283">
        <v>-10.314963000000001</v>
      </c>
      <c r="BI283">
        <v>-1.0888226000000001</v>
      </c>
      <c r="BM283">
        <v>22243050000</v>
      </c>
      <c r="BN283">
        <v>18.826515000000001</v>
      </c>
      <c r="BO283">
        <v>-10.313272</v>
      </c>
      <c r="BP283">
        <v>-1.0917790999999999</v>
      </c>
      <c r="BT283">
        <v>22243050000</v>
      </c>
      <c r="BU283">
        <v>18.706688</v>
      </c>
      <c r="BV283">
        <v>-10.305928</v>
      </c>
      <c r="BW283">
        <v>-1.0896173</v>
      </c>
      <c r="CA283">
        <v>22243050000</v>
      </c>
      <c r="CB283">
        <v>14.925703</v>
      </c>
      <c r="CC283">
        <v>-10.277471</v>
      </c>
      <c r="CD283">
        <v>-5.0905828</v>
      </c>
    </row>
    <row r="284" spans="1:82" x14ac:dyDescent="0.25">
      <c r="A284">
        <f t="shared" si="4"/>
        <v>22.323025000000001</v>
      </c>
      <c r="B284">
        <v>22323025000</v>
      </c>
      <c r="C284">
        <v>21.105115999999999</v>
      </c>
      <c r="D284">
        <v>-10.268579000000001</v>
      </c>
      <c r="E284">
        <v>2.0320759000000002</v>
      </c>
      <c r="I284">
        <v>22323025000</v>
      </c>
      <c r="J284">
        <v>20.964448999999998</v>
      </c>
      <c r="K284">
        <v>-10.264459</v>
      </c>
      <c r="L284">
        <v>2.0326881000000001</v>
      </c>
      <c r="P284">
        <v>22323025000</v>
      </c>
      <c r="Q284">
        <v>19.339476000000001</v>
      </c>
      <c r="R284">
        <v>-10.267814</v>
      </c>
      <c r="S284">
        <v>2.0282285</v>
      </c>
      <c r="W284">
        <v>22323025000</v>
      </c>
      <c r="X284">
        <v>14.521936</v>
      </c>
      <c r="Y284">
        <v>-10.230938999999999</v>
      </c>
      <c r="Z284">
        <v>-4.9792008000000001</v>
      </c>
      <c r="AD284">
        <v>22323025000</v>
      </c>
      <c r="AE284">
        <v>19.889382999999999</v>
      </c>
      <c r="AF284">
        <v>-10.266131</v>
      </c>
      <c r="AG284">
        <v>-0.98214232999999995</v>
      </c>
      <c r="AK284">
        <v>22323025000</v>
      </c>
      <c r="AL284">
        <v>20.058418</v>
      </c>
      <c r="AM284">
        <v>-10.26404</v>
      </c>
      <c r="AN284">
        <v>-0.98376739000000002</v>
      </c>
      <c r="AR284">
        <v>22323025000</v>
      </c>
      <c r="AS284">
        <v>19.355972000000001</v>
      </c>
      <c r="AT284">
        <v>-10.256349999999999</v>
      </c>
      <c r="AU284">
        <v>-0.98211044000000003</v>
      </c>
      <c r="AY284">
        <v>22323025000</v>
      </c>
      <c r="AZ284">
        <v>14.751386999999999</v>
      </c>
      <c r="BA284">
        <v>-10.232129</v>
      </c>
      <c r="BB284">
        <v>-4.9822927000000004</v>
      </c>
      <c r="BF284">
        <v>22323025000</v>
      </c>
      <c r="BG284">
        <v>18.712264999999999</v>
      </c>
      <c r="BH284">
        <v>-10.267789</v>
      </c>
      <c r="BI284">
        <v>-0.97937995</v>
      </c>
      <c r="BM284">
        <v>22323025000</v>
      </c>
      <c r="BN284">
        <v>18.826640999999999</v>
      </c>
      <c r="BO284">
        <v>-10.267137</v>
      </c>
      <c r="BP284">
        <v>-0.97949237</v>
      </c>
      <c r="BT284">
        <v>22323025000</v>
      </c>
      <c r="BU284">
        <v>18.684988000000001</v>
      </c>
      <c r="BV284">
        <v>-10.264009</v>
      </c>
      <c r="BW284">
        <v>-0.97691326999999994</v>
      </c>
      <c r="CA284">
        <v>22323025000</v>
      </c>
      <c r="CB284">
        <v>14.918778</v>
      </c>
      <c r="CC284">
        <v>-10.230991</v>
      </c>
      <c r="CD284">
        <v>-4.9807309999999996</v>
      </c>
    </row>
    <row r="285" spans="1:82" x14ac:dyDescent="0.25">
      <c r="A285">
        <f t="shared" si="4"/>
        <v>22.402999999999999</v>
      </c>
      <c r="B285">
        <v>22403000000</v>
      </c>
      <c r="C285">
        <v>21.106255000000001</v>
      </c>
      <c r="D285">
        <v>-10.100628</v>
      </c>
      <c r="E285">
        <v>2.0068535999999999</v>
      </c>
      <c r="I285">
        <v>22403000000</v>
      </c>
      <c r="J285">
        <v>20.939582999999999</v>
      </c>
      <c r="K285">
        <v>-10.10637</v>
      </c>
      <c r="L285">
        <v>2.0036051000000001</v>
      </c>
      <c r="P285">
        <v>22403000000</v>
      </c>
      <c r="Q285">
        <v>19.312881000000001</v>
      </c>
      <c r="R285">
        <v>-10.109337</v>
      </c>
      <c r="S285">
        <v>2.0064088999999998</v>
      </c>
      <c r="W285">
        <v>22403000000</v>
      </c>
      <c r="X285">
        <v>14.525784</v>
      </c>
      <c r="Y285">
        <v>-10.090185999999999</v>
      </c>
      <c r="Z285">
        <v>-5.0078363000000001</v>
      </c>
      <c r="AD285">
        <v>22403000000</v>
      </c>
      <c r="AE285">
        <v>19.912749999999999</v>
      </c>
      <c r="AF285">
        <v>-10.109272000000001</v>
      </c>
      <c r="AG285">
        <v>-1.0059378000000001</v>
      </c>
      <c r="AK285">
        <v>22403000000</v>
      </c>
      <c r="AL285">
        <v>20.084377</v>
      </c>
      <c r="AM285">
        <v>-10.107053000000001</v>
      </c>
      <c r="AN285">
        <v>-1.0068330999999999</v>
      </c>
      <c r="AR285">
        <v>22403000000</v>
      </c>
      <c r="AS285">
        <v>19.351728000000001</v>
      </c>
      <c r="AT285">
        <v>-10.110194999999999</v>
      </c>
      <c r="AU285">
        <v>-1.0069475999999999</v>
      </c>
      <c r="AY285">
        <v>22403000000</v>
      </c>
      <c r="AZ285">
        <v>14.75731</v>
      </c>
      <c r="BA285">
        <v>-10.081823999999999</v>
      </c>
      <c r="BB285">
        <v>-5.0070924999999997</v>
      </c>
      <c r="BF285">
        <v>22403000000</v>
      </c>
      <c r="BG285">
        <v>18.714357</v>
      </c>
      <c r="BH285">
        <v>-10.112912</v>
      </c>
      <c r="BI285">
        <v>-1.0103846999999999</v>
      </c>
      <c r="BM285">
        <v>22403000000</v>
      </c>
      <c r="BN285">
        <v>18.847363999999999</v>
      </c>
      <c r="BO285">
        <v>-10.115906000000001</v>
      </c>
      <c r="BP285">
        <v>-1.0076441</v>
      </c>
      <c r="BT285">
        <v>22403000000</v>
      </c>
      <c r="BU285">
        <v>18.710982999999999</v>
      </c>
      <c r="BV285">
        <v>-10.115292</v>
      </c>
      <c r="BW285">
        <v>-1.0066389</v>
      </c>
      <c r="CA285">
        <v>22403000000</v>
      </c>
      <c r="CB285">
        <v>14.924065000000001</v>
      </c>
      <c r="CC285">
        <v>-10.082117999999999</v>
      </c>
      <c r="CD285">
        <v>-5.0105218999999996</v>
      </c>
    </row>
    <row r="286" spans="1:82" x14ac:dyDescent="0.25">
      <c r="A286">
        <f t="shared" si="4"/>
        <v>22.482975</v>
      </c>
      <c r="B286">
        <v>22482975000</v>
      </c>
      <c r="C286">
        <v>21.077190000000002</v>
      </c>
      <c r="D286">
        <v>-9.8716393</v>
      </c>
      <c r="E286">
        <v>1.8528264000000001</v>
      </c>
      <c r="I286">
        <v>22482975000</v>
      </c>
      <c r="J286">
        <v>20.907831000000002</v>
      </c>
      <c r="K286">
        <v>-9.8732109000000001</v>
      </c>
      <c r="L286">
        <v>1.8522683</v>
      </c>
      <c r="P286">
        <v>22482975000</v>
      </c>
      <c r="Q286">
        <v>19.289814</v>
      </c>
      <c r="R286">
        <v>-9.8752756000000002</v>
      </c>
      <c r="S286">
        <v>1.8477454</v>
      </c>
      <c r="W286">
        <v>22482975000</v>
      </c>
      <c r="X286">
        <v>14.522506</v>
      </c>
      <c r="Y286">
        <v>-9.8521117999999994</v>
      </c>
      <c r="Z286">
        <v>-5.1674166000000001</v>
      </c>
      <c r="AD286">
        <v>22482975000</v>
      </c>
      <c r="AE286">
        <v>19.904263</v>
      </c>
      <c r="AF286">
        <v>-9.8617562999999997</v>
      </c>
      <c r="AG286">
        <v>-1.1667803999999999</v>
      </c>
      <c r="AK286">
        <v>22482975000</v>
      </c>
      <c r="AL286">
        <v>20.074717</v>
      </c>
      <c r="AM286">
        <v>-9.8647822999999999</v>
      </c>
      <c r="AN286">
        <v>-1.1652361</v>
      </c>
      <c r="AR286">
        <v>22482975000</v>
      </c>
      <c r="AS286">
        <v>19.340361000000001</v>
      </c>
      <c r="AT286">
        <v>-9.8657465000000002</v>
      </c>
      <c r="AU286">
        <v>-1.1620881999999999</v>
      </c>
      <c r="AY286">
        <v>22482975000</v>
      </c>
      <c r="AZ286">
        <v>14.759988999999999</v>
      </c>
      <c r="BA286">
        <v>-9.8553180999999999</v>
      </c>
      <c r="BB286">
        <v>-5.1699438000000004</v>
      </c>
      <c r="BF286">
        <v>22482975000</v>
      </c>
      <c r="BG286">
        <v>18.709475000000001</v>
      </c>
      <c r="BH286">
        <v>-9.8630352000000006</v>
      </c>
      <c r="BI286">
        <v>-1.1654884000000001</v>
      </c>
      <c r="BM286">
        <v>22482975000</v>
      </c>
      <c r="BN286">
        <v>18.848478</v>
      </c>
      <c r="BO286">
        <v>-9.8680676999999992</v>
      </c>
      <c r="BP286">
        <v>-1.1622349999999999</v>
      </c>
      <c r="BT286">
        <v>22482975000</v>
      </c>
      <c r="BU286">
        <v>18.714466000000002</v>
      </c>
      <c r="BV286">
        <v>-9.8703175000000005</v>
      </c>
      <c r="BW286">
        <v>-1.1674708</v>
      </c>
      <c r="CA286">
        <v>22482975000</v>
      </c>
      <c r="CB286">
        <v>14.928001</v>
      </c>
      <c r="CC286">
        <v>-9.8502463999999996</v>
      </c>
      <c r="CD286">
        <v>-5.1638283999999999</v>
      </c>
    </row>
    <row r="287" spans="1:82" x14ac:dyDescent="0.25">
      <c r="A287">
        <f t="shared" si="4"/>
        <v>22.562950000000001</v>
      </c>
      <c r="B287">
        <v>22562950000</v>
      </c>
      <c r="C287">
        <v>21.059813999999999</v>
      </c>
      <c r="D287">
        <v>-9.6725949999999994</v>
      </c>
      <c r="E287">
        <v>1.9078994</v>
      </c>
      <c r="I287">
        <v>22562950000</v>
      </c>
      <c r="J287">
        <v>20.870806000000002</v>
      </c>
      <c r="K287">
        <v>-9.6723146</v>
      </c>
      <c r="L287">
        <v>1.9124892</v>
      </c>
      <c r="P287">
        <v>22562950000</v>
      </c>
      <c r="Q287">
        <v>19.266138000000002</v>
      </c>
      <c r="R287">
        <v>-9.6734285</v>
      </c>
      <c r="S287">
        <v>1.9058443</v>
      </c>
      <c r="W287">
        <v>22562950000</v>
      </c>
      <c r="X287">
        <v>14.519403000000001</v>
      </c>
      <c r="Y287">
        <v>-9.6339760000000005</v>
      </c>
      <c r="Z287">
        <v>-5.1129059999999997</v>
      </c>
      <c r="AD287">
        <v>22562950000</v>
      </c>
      <c r="AE287">
        <v>19.916018000000001</v>
      </c>
      <c r="AF287">
        <v>-9.6524629999999991</v>
      </c>
      <c r="AG287">
        <v>-1.1044712999999999</v>
      </c>
      <c r="AK287">
        <v>22562950000</v>
      </c>
      <c r="AL287">
        <v>20.082602999999999</v>
      </c>
      <c r="AM287">
        <v>-9.6537790000000001</v>
      </c>
      <c r="AN287">
        <v>-1.1091495</v>
      </c>
      <c r="AR287">
        <v>22562950000</v>
      </c>
      <c r="AS287">
        <v>19.324743000000002</v>
      </c>
      <c r="AT287">
        <v>-9.6607227000000009</v>
      </c>
      <c r="AU287">
        <v>-1.1055919000000001</v>
      </c>
      <c r="AY287">
        <v>22562950000</v>
      </c>
      <c r="AZ287">
        <v>14.755433</v>
      </c>
      <c r="BA287">
        <v>-9.6310997</v>
      </c>
      <c r="BB287">
        <v>-5.1100059</v>
      </c>
      <c r="BF287">
        <v>22562950000</v>
      </c>
      <c r="BG287">
        <v>18.718508</v>
      </c>
      <c r="BH287">
        <v>-9.6475687000000008</v>
      </c>
      <c r="BI287">
        <v>-1.1114298</v>
      </c>
      <c r="BM287">
        <v>22562950000</v>
      </c>
      <c r="BN287">
        <v>18.875081999999999</v>
      </c>
      <c r="BO287">
        <v>-9.6526221999999997</v>
      </c>
      <c r="BP287">
        <v>-1.1052997</v>
      </c>
      <c r="BT287">
        <v>22562950000</v>
      </c>
      <c r="BU287">
        <v>18.734707</v>
      </c>
      <c r="BV287">
        <v>-9.6529646000000007</v>
      </c>
      <c r="BW287">
        <v>-1.1073295999999999</v>
      </c>
      <c r="CA287">
        <v>22562950000</v>
      </c>
      <c r="CB287">
        <v>14.921101999999999</v>
      </c>
      <c r="CC287">
        <v>-9.6296911000000005</v>
      </c>
      <c r="CD287">
        <v>-5.1134138</v>
      </c>
    </row>
    <row r="288" spans="1:82" x14ac:dyDescent="0.25">
      <c r="A288">
        <f t="shared" si="4"/>
        <v>22.642925000000002</v>
      </c>
      <c r="B288">
        <v>22642925000</v>
      </c>
      <c r="C288">
        <v>21.040531000000001</v>
      </c>
      <c r="D288">
        <v>-9.5471906999999998</v>
      </c>
      <c r="E288">
        <v>1.9671905000000001</v>
      </c>
      <c r="I288">
        <v>22642925000</v>
      </c>
      <c r="J288">
        <v>20.831963999999999</v>
      </c>
      <c r="K288">
        <v>-9.5441523000000004</v>
      </c>
      <c r="L288">
        <v>1.9647679</v>
      </c>
      <c r="P288">
        <v>22642925000</v>
      </c>
      <c r="Q288">
        <v>19.207080999999999</v>
      </c>
      <c r="R288">
        <v>-9.5377817</v>
      </c>
      <c r="S288">
        <v>1.9639808000000001</v>
      </c>
      <c r="W288">
        <v>22642925000</v>
      </c>
      <c r="X288">
        <v>14.456531</v>
      </c>
      <c r="Y288">
        <v>-9.4351015</v>
      </c>
      <c r="Z288">
        <v>-5.0466528000000004</v>
      </c>
      <c r="AD288">
        <v>22642925000</v>
      </c>
      <c r="AE288">
        <v>19.857882</v>
      </c>
      <c r="AF288">
        <v>-9.4873676000000007</v>
      </c>
      <c r="AG288">
        <v>-1.0492071999999999</v>
      </c>
      <c r="AK288">
        <v>22642925000</v>
      </c>
      <c r="AL288">
        <v>20.044924000000002</v>
      </c>
      <c r="AM288">
        <v>-9.4829930999999998</v>
      </c>
      <c r="AN288">
        <v>-1.0455905999999999</v>
      </c>
      <c r="AR288">
        <v>22642925000</v>
      </c>
      <c r="AS288">
        <v>19.279879000000001</v>
      </c>
      <c r="AT288">
        <v>-9.4789227999999994</v>
      </c>
      <c r="AU288">
        <v>-1.0455037</v>
      </c>
      <c r="AY288">
        <v>22642925000</v>
      </c>
      <c r="AZ288">
        <v>14.697391</v>
      </c>
      <c r="BA288">
        <v>-9.4321909000000002</v>
      </c>
      <c r="BB288">
        <v>-5.0491251999999998</v>
      </c>
      <c r="BF288">
        <v>22642925000</v>
      </c>
      <c r="BG288">
        <v>18.624866000000001</v>
      </c>
      <c r="BH288">
        <v>-9.4810753000000005</v>
      </c>
      <c r="BI288">
        <v>-1.0505812999999999</v>
      </c>
      <c r="BM288">
        <v>22642925000</v>
      </c>
      <c r="BN288">
        <v>18.797910999999999</v>
      </c>
      <c r="BO288">
        <v>-9.4790191999999998</v>
      </c>
      <c r="BP288">
        <v>-1.0491220000000001</v>
      </c>
      <c r="BT288">
        <v>22642925000</v>
      </c>
      <c r="BU288">
        <v>18.686015999999999</v>
      </c>
      <c r="BV288">
        <v>-9.4789200000000005</v>
      </c>
      <c r="BW288">
        <v>-1.0457314</v>
      </c>
      <c r="CA288">
        <v>22642925000</v>
      </c>
      <c r="CB288">
        <v>14.865819999999999</v>
      </c>
      <c r="CC288">
        <v>-9.4323920999999995</v>
      </c>
      <c r="CD288">
        <v>-5.0459661000000002</v>
      </c>
    </row>
    <row r="289" spans="1:82" x14ac:dyDescent="0.25">
      <c r="A289">
        <f t="shared" si="4"/>
        <v>22.722899999999999</v>
      </c>
      <c r="B289">
        <v>22722900000</v>
      </c>
      <c r="C289">
        <v>21.007985999999999</v>
      </c>
      <c r="D289">
        <v>-9.5139741999999998</v>
      </c>
      <c r="E289">
        <v>1.9044832</v>
      </c>
      <c r="I289">
        <v>22722900000</v>
      </c>
      <c r="J289">
        <v>20.809998</v>
      </c>
      <c r="K289">
        <v>-9.5147486000000008</v>
      </c>
      <c r="L289">
        <v>1.9126635999999999</v>
      </c>
      <c r="P289">
        <v>22722900000</v>
      </c>
      <c r="Q289">
        <v>19.204644999999999</v>
      </c>
      <c r="R289">
        <v>-9.5140896000000001</v>
      </c>
      <c r="S289">
        <v>1.9142669000000001</v>
      </c>
      <c r="W289">
        <v>22722900000</v>
      </c>
      <c r="X289">
        <v>14.431896999999999</v>
      </c>
      <c r="Y289">
        <v>-9.4019727999999994</v>
      </c>
      <c r="Z289">
        <v>-5.1016520999999999</v>
      </c>
      <c r="AD289">
        <v>22722900000</v>
      </c>
      <c r="AE289">
        <v>19.819535999999999</v>
      </c>
      <c r="AF289">
        <v>-9.4669913999999995</v>
      </c>
      <c r="AG289">
        <v>-1.0969962</v>
      </c>
      <c r="AK289">
        <v>22722900000</v>
      </c>
      <c r="AL289">
        <v>20.013206</v>
      </c>
      <c r="AM289">
        <v>-9.4665917999999998</v>
      </c>
      <c r="AN289">
        <v>-1.0988308</v>
      </c>
      <c r="AR289">
        <v>22722900000</v>
      </c>
      <c r="AS289">
        <v>19.263999999999999</v>
      </c>
      <c r="AT289">
        <v>-9.4634570999999994</v>
      </c>
      <c r="AU289">
        <v>-1.104894</v>
      </c>
      <c r="AY289">
        <v>22722900000</v>
      </c>
      <c r="AZ289">
        <v>14.675571</v>
      </c>
      <c r="BA289">
        <v>-9.3952866000000004</v>
      </c>
      <c r="BB289">
        <v>-5.1035060999999997</v>
      </c>
      <c r="BF289">
        <v>22722900000</v>
      </c>
      <c r="BG289">
        <v>18.582878000000001</v>
      </c>
      <c r="BH289">
        <v>-9.4692755000000002</v>
      </c>
      <c r="BI289">
        <v>-1.0980341</v>
      </c>
      <c r="BM289">
        <v>22722900000</v>
      </c>
      <c r="BN289">
        <v>18.761986</v>
      </c>
      <c r="BO289">
        <v>-9.4705677000000001</v>
      </c>
      <c r="BP289">
        <v>-1.1010355999999999</v>
      </c>
      <c r="BT289">
        <v>22722900000</v>
      </c>
      <c r="BU289">
        <v>18.660319999999999</v>
      </c>
      <c r="BV289">
        <v>-9.4696988999999991</v>
      </c>
      <c r="BW289">
        <v>-1.0975419</v>
      </c>
      <c r="CA289">
        <v>22722900000</v>
      </c>
      <c r="CB289">
        <v>14.844635</v>
      </c>
      <c r="CC289">
        <v>-9.3996438999999992</v>
      </c>
      <c r="CD289">
        <v>-5.1061310999999998</v>
      </c>
    </row>
    <row r="290" spans="1:82" x14ac:dyDescent="0.25">
      <c r="A290">
        <f t="shared" si="4"/>
        <v>22.802875</v>
      </c>
      <c r="B290">
        <v>22802875000</v>
      </c>
      <c r="C290">
        <v>20.967511999999999</v>
      </c>
      <c r="D290">
        <v>-9.4580096999999999</v>
      </c>
      <c r="E290">
        <v>2.1901945999999999</v>
      </c>
      <c r="I290">
        <v>22802875000</v>
      </c>
      <c r="J290">
        <v>20.774452</v>
      </c>
      <c r="K290">
        <v>-9.4605408000000004</v>
      </c>
      <c r="L290">
        <v>2.1952938999999998</v>
      </c>
      <c r="P290">
        <v>22802875000</v>
      </c>
      <c r="Q290">
        <v>19.193225999999999</v>
      </c>
      <c r="R290">
        <v>-9.4664421000000001</v>
      </c>
      <c r="S290">
        <v>2.1937473000000001</v>
      </c>
      <c r="W290">
        <v>22802875000</v>
      </c>
      <c r="X290">
        <v>14.435155999999999</v>
      </c>
      <c r="Y290">
        <v>-9.3861340999999996</v>
      </c>
      <c r="Z290">
        <v>-4.8167162000000001</v>
      </c>
      <c r="AD290">
        <v>22802875000</v>
      </c>
      <c r="AE290">
        <v>19.802237000000002</v>
      </c>
      <c r="AF290">
        <v>-9.4266957999999992</v>
      </c>
      <c r="AG290">
        <v>-0.81676685999999998</v>
      </c>
      <c r="AK290">
        <v>22802875000</v>
      </c>
      <c r="AL290">
        <v>19.987124999999999</v>
      </c>
      <c r="AM290">
        <v>-9.4290494999999996</v>
      </c>
      <c r="AN290">
        <v>-0.81766552000000003</v>
      </c>
      <c r="AR290">
        <v>22802875000</v>
      </c>
      <c r="AS290">
        <v>19.249393000000001</v>
      </c>
      <c r="AT290">
        <v>-9.4289465000000003</v>
      </c>
      <c r="AU290">
        <v>-0.81768143000000004</v>
      </c>
      <c r="AY290">
        <v>22802875000</v>
      </c>
      <c r="AZ290">
        <v>14.678576</v>
      </c>
      <c r="BA290">
        <v>-9.3847760999999998</v>
      </c>
      <c r="BB290">
        <v>-4.817615</v>
      </c>
      <c r="BF290">
        <v>22802875000</v>
      </c>
      <c r="BG290">
        <v>18.574642000000001</v>
      </c>
      <c r="BH290">
        <v>-9.4323473</v>
      </c>
      <c r="BI290">
        <v>-0.81388252999999999</v>
      </c>
      <c r="BM290">
        <v>22802875000</v>
      </c>
      <c r="BN290">
        <v>18.745553999999998</v>
      </c>
      <c r="BO290">
        <v>-9.4340925000000002</v>
      </c>
      <c r="BP290">
        <v>-0.81606668000000004</v>
      </c>
      <c r="BT290">
        <v>22802875000</v>
      </c>
      <c r="BU290">
        <v>18.636305</v>
      </c>
      <c r="BV290">
        <v>-9.4356117000000008</v>
      </c>
      <c r="BW290">
        <v>-0.82222240999999996</v>
      </c>
      <c r="CA290">
        <v>22802875000</v>
      </c>
      <c r="CB290">
        <v>14.845094</v>
      </c>
      <c r="CC290">
        <v>-9.3851337000000008</v>
      </c>
      <c r="CD290">
        <v>-4.8168243999999998</v>
      </c>
    </row>
    <row r="291" spans="1:82" x14ac:dyDescent="0.25">
      <c r="A291">
        <f t="shared" si="4"/>
        <v>22.882850000000001</v>
      </c>
      <c r="B291">
        <v>22882850000</v>
      </c>
      <c r="C291">
        <v>20.966581000000001</v>
      </c>
      <c r="D291">
        <v>-9.3093585999999995</v>
      </c>
      <c r="E291">
        <v>2.0044765</v>
      </c>
      <c r="I291">
        <v>22882850000</v>
      </c>
      <c r="J291">
        <v>20.751925</v>
      </c>
      <c r="K291">
        <v>-9.3113480000000006</v>
      </c>
      <c r="L291">
        <v>2.0039563</v>
      </c>
      <c r="P291">
        <v>22882850000</v>
      </c>
      <c r="Q291">
        <v>19.130098</v>
      </c>
      <c r="R291">
        <v>-9.311985</v>
      </c>
      <c r="S291">
        <v>1.9965615000000001</v>
      </c>
      <c r="W291">
        <v>22882850000</v>
      </c>
      <c r="X291">
        <v>14.415188000000001</v>
      </c>
      <c r="Y291">
        <v>-9.2517481000000004</v>
      </c>
      <c r="Z291">
        <v>-5.0051103000000001</v>
      </c>
      <c r="AD291">
        <v>22882850000</v>
      </c>
      <c r="AE291">
        <v>19.794685000000001</v>
      </c>
      <c r="AF291">
        <v>-9.2751684000000001</v>
      </c>
      <c r="AG291">
        <v>-1.0058646</v>
      </c>
      <c r="AK291">
        <v>22882850000</v>
      </c>
      <c r="AL291">
        <v>19.994357999999998</v>
      </c>
      <c r="AM291">
        <v>-9.2724791</v>
      </c>
      <c r="AN291">
        <v>-1.0085226</v>
      </c>
      <c r="AR291">
        <v>22882850000</v>
      </c>
      <c r="AS291">
        <v>19.231687999999998</v>
      </c>
      <c r="AT291">
        <v>-9.2765388000000009</v>
      </c>
      <c r="AU291">
        <v>-1.0063006000000001</v>
      </c>
      <c r="AY291">
        <v>22882850000</v>
      </c>
      <c r="AZ291">
        <v>14.666012</v>
      </c>
      <c r="BA291">
        <v>-9.2434816000000009</v>
      </c>
      <c r="BB291">
        <v>-5.0037532000000002</v>
      </c>
      <c r="BF291">
        <v>22882850000</v>
      </c>
      <c r="BG291">
        <v>18.522375</v>
      </c>
      <c r="BH291">
        <v>-9.2701987999999993</v>
      </c>
      <c r="BI291">
        <v>-1.012805</v>
      </c>
      <c r="BM291">
        <v>22882850000</v>
      </c>
      <c r="BN291">
        <v>18.715069</v>
      </c>
      <c r="BO291">
        <v>-9.2737712999999999</v>
      </c>
      <c r="BP291">
        <v>-1.0083435999999999</v>
      </c>
      <c r="BT291">
        <v>22882850000</v>
      </c>
      <c r="BU291">
        <v>18.635580000000001</v>
      </c>
      <c r="BV291">
        <v>-9.2790298</v>
      </c>
      <c r="BW291">
        <v>-1.0045748999999999</v>
      </c>
      <c r="CA291">
        <v>22882850000</v>
      </c>
      <c r="CB291">
        <v>14.835856</v>
      </c>
      <c r="CC291">
        <v>-9.2462462999999993</v>
      </c>
      <c r="CD291">
        <v>-5.0093965999999996</v>
      </c>
    </row>
    <row r="292" spans="1:82" x14ac:dyDescent="0.25">
      <c r="A292">
        <f t="shared" si="4"/>
        <v>22.962824999999999</v>
      </c>
      <c r="B292">
        <v>22962825000</v>
      </c>
      <c r="C292">
        <v>20.907982000000001</v>
      </c>
      <c r="D292">
        <v>-9.2069931</v>
      </c>
      <c r="E292">
        <v>1.9946326999999999</v>
      </c>
      <c r="I292">
        <v>22962825000</v>
      </c>
      <c r="J292">
        <v>20.713374999999999</v>
      </c>
      <c r="K292">
        <v>-9.2042655999999994</v>
      </c>
      <c r="L292">
        <v>1.9957328999999999</v>
      </c>
      <c r="P292">
        <v>22962825000</v>
      </c>
      <c r="Q292">
        <v>19.113710000000001</v>
      </c>
      <c r="R292">
        <v>-9.2049407999999993</v>
      </c>
      <c r="S292">
        <v>1.9961854999999999</v>
      </c>
      <c r="W292">
        <v>22962825000</v>
      </c>
      <c r="X292">
        <v>14.406941</v>
      </c>
      <c r="Y292">
        <v>-9.1226645000000008</v>
      </c>
      <c r="Z292">
        <v>-5.0142797999999997</v>
      </c>
      <c r="AD292">
        <v>22962825000</v>
      </c>
      <c r="AE292">
        <v>19.754539000000001</v>
      </c>
      <c r="AF292">
        <v>-9.1644812000000009</v>
      </c>
      <c r="AG292">
        <v>-1.0137229999999999</v>
      </c>
      <c r="AK292">
        <v>22962825000</v>
      </c>
      <c r="AL292">
        <v>19.943325000000002</v>
      </c>
      <c r="AM292">
        <v>-9.1652535999999998</v>
      </c>
      <c r="AN292">
        <v>-1.0086895</v>
      </c>
      <c r="AR292">
        <v>22962825000</v>
      </c>
      <c r="AS292">
        <v>19.209485999999998</v>
      </c>
      <c r="AT292">
        <v>-9.1738338000000006</v>
      </c>
      <c r="AU292">
        <v>-1.0088227000000001</v>
      </c>
      <c r="AY292">
        <v>22962825000</v>
      </c>
      <c r="AZ292">
        <v>14.657754000000001</v>
      </c>
      <c r="BA292">
        <v>-9.1223068000000005</v>
      </c>
      <c r="BB292">
        <v>-5.0039005000000003</v>
      </c>
      <c r="BF292">
        <v>22962825000</v>
      </c>
      <c r="BG292">
        <v>18.520947</v>
      </c>
      <c r="BH292">
        <v>-9.1656294000000003</v>
      </c>
      <c r="BI292">
        <v>-1.0125729000000001</v>
      </c>
      <c r="BM292">
        <v>22962825000</v>
      </c>
      <c r="BN292">
        <v>18.692028000000001</v>
      </c>
      <c r="BO292">
        <v>-9.1682509999999997</v>
      </c>
      <c r="BP292">
        <v>-1.014416</v>
      </c>
      <c r="BT292">
        <v>22962825000</v>
      </c>
      <c r="BU292">
        <v>18.597750000000001</v>
      </c>
      <c r="BV292">
        <v>-9.1652508000000008</v>
      </c>
      <c r="BW292">
        <v>-1.0108587</v>
      </c>
      <c r="CA292">
        <v>22962825000</v>
      </c>
      <c r="CB292">
        <v>14.827832000000001</v>
      </c>
      <c r="CC292">
        <v>-9.1205949999999998</v>
      </c>
      <c r="CD292">
        <v>-5.0122247</v>
      </c>
    </row>
    <row r="293" spans="1:82" x14ac:dyDescent="0.25">
      <c r="A293">
        <f t="shared" si="4"/>
        <v>23.0428</v>
      </c>
      <c r="B293">
        <v>23042800000</v>
      </c>
      <c r="C293">
        <v>20.884160999999999</v>
      </c>
      <c r="D293">
        <v>-9.1563978000000006</v>
      </c>
      <c r="E293">
        <v>1.9375707</v>
      </c>
      <c r="I293">
        <v>23042800000</v>
      </c>
      <c r="J293">
        <v>20.669339999999998</v>
      </c>
      <c r="K293">
        <v>-9.1495533000000009</v>
      </c>
      <c r="L293">
        <v>1.9357753</v>
      </c>
      <c r="P293">
        <v>23042800000</v>
      </c>
      <c r="Q293">
        <v>19.062017000000001</v>
      </c>
      <c r="R293">
        <v>-9.1503344000000002</v>
      </c>
      <c r="S293">
        <v>1.9367886999999999</v>
      </c>
      <c r="W293">
        <v>23042800000</v>
      </c>
      <c r="X293">
        <v>14.357402</v>
      </c>
      <c r="Y293">
        <v>-9.0361422999999998</v>
      </c>
      <c r="Z293">
        <v>-5.0732898999999998</v>
      </c>
      <c r="AD293">
        <v>23042800000</v>
      </c>
      <c r="AE293">
        <v>19.723901999999999</v>
      </c>
      <c r="AF293">
        <v>-9.0864487</v>
      </c>
      <c r="AG293">
        <v>-1.0729473</v>
      </c>
      <c r="AK293">
        <v>23042800000</v>
      </c>
      <c r="AL293">
        <v>19.915770999999999</v>
      </c>
      <c r="AM293">
        <v>-9.0860547999999994</v>
      </c>
      <c r="AN293">
        <v>-1.0745771</v>
      </c>
      <c r="AR293">
        <v>23042800000</v>
      </c>
      <c r="AS293">
        <v>19.164942</v>
      </c>
      <c r="AT293">
        <v>-9.0853394999999999</v>
      </c>
      <c r="AU293">
        <v>-1.0738277000000001</v>
      </c>
      <c r="AY293">
        <v>23042800000</v>
      </c>
      <c r="AZ293">
        <v>14.607969000000001</v>
      </c>
      <c r="BA293">
        <v>-9.0276841999999995</v>
      </c>
      <c r="BB293">
        <v>-5.0795946000000001</v>
      </c>
      <c r="BF293">
        <v>23042800000</v>
      </c>
      <c r="BG293">
        <v>18.473745000000001</v>
      </c>
      <c r="BH293">
        <v>-9.0843191000000001</v>
      </c>
      <c r="BI293">
        <v>-1.0750898</v>
      </c>
      <c r="BM293">
        <v>23042800000</v>
      </c>
      <c r="BN293">
        <v>18.65279</v>
      </c>
      <c r="BO293">
        <v>-9.0827445999999998</v>
      </c>
      <c r="BP293">
        <v>-1.0700452</v>
      </c>
      <c r="BT293">
        <v>23042800000</v>
      </c>
      <c r="BU293">
        <v>18.561878</v>
      </c>
      <c r="BV293">
        <v>-9.0799340999999991</v>
      </c>
      <c r="BW293">
        <v>-1.073836</v>
      </c>
      <c r="CA293">
        <v>23042800000</v>
      </c>
      <c r="CB293">
        <v>14.775816000000001</v>
      </c>
      <c r="CC293">
        <v>-9.0307931999999997</v>
      </c>
      <c r="CD293">
        <v>-5.0773520000000003</v>
      </c>
    </row>
    <row r="294" spans="1:82" x14ac:dyDescent="0.25">
      <c r="A294">
        <f t="shared" si="4"/>
        <v>23.122775000000001</v>
      </c>
      <c r="B294">
        <v>23122775000</v>
      </c>
      <c r="C294">
        <v>20.818553999999999</v>
      </c>
      <c r="D294">
        <v>-9.1454105000000006</v>
      </c>
      <c r="E294">
        <v>1.9537452</v>
      </c>
      <c r="I294">
        <v>23122775000</v>
      </c>
      <c r="J294">
        <v>20.615465</v>
      </c>
      <c r="K294">
        <v>-9.1458931000000003</v>
      </c>
      <c r="L294">
        <v>1.9509368</v>
      </c>
      <c r="P294">
        <v>23122775000</v>
      </c>
      <c r="Q294">
        <v>19.009112999999999</v>
      </c>
      <c r="R294">
        <v>-9.1415872999999994</v>
      </c>
      <c r="S294">
        <v>1.9530795999999999</v>
      </c>
      <c r="W294">
        <v>23122775000</v>
      </c>
      <c r="X294">
        <v>14.287694</v>
      </c>
      <c r="Y294">
        <v>-9.0013304000000005</v>
      </c>
      <c r="Z294">
        <v>-5.0615519999999998</v>
      </c>
      <c r="AD294">
        <v>23122775000</v>
      </c>
      <c r="AE294">
        <v>19.615831</v>
      </c>
      <c r="AF294">
        <v>-9.0947923999999993</v>
      </c>
      <c r="AG294">
        <v>-1.0568583</v>
      </c>
      <c r="AK294">
        <v>23122775000</v>
      </c>
      <c r="AL294">
        <v>19.822652999999999</v>
      </c>
      <c r="AM294">
        <v>-9.0914297000000008</v>
      </c>
      <c r="AN294">
        <v>-1.0591493999999999</v>
      </c>
      <c r="AR294">
        <v>23122775000</v>
      </c>
      <c r="AS294">
        <v>19.102318</v>
      </c>
      <c r="AT294">
        <v>-9.0885344000000003</v>
      </c>
      <c r="AU294">
        <v>-1.0605369</v>
      </c>
      <c r="AY294">
        <v>23122775000</v>
      </c>
      <c r="AZ294">
        <v>14.542646</v>
      </c>
      <c r="BA294">
        <v>-9.0007380999999995</v>
      </c>
      <c r="BB294">
        <v>-5.0591277999999997</v>
      </c>
      <c r="BF294">
        <v>23122775000</v>
      </c>
      <c r="BG294">
        <v>18.366085000000002</v>
      </c>
      <c r="BH294">
        <v>-9.0939207</v>
      </c>
      <c r="BI294">
        <v>-1.0598015999999999</v>
      </c>
      <c r="BM294">
        <v>23122775000</v>
      </c>
      <c r="BN294">
        <v>18.535188999999999</v>
      </c>
      <c r="BO294">
        <v>-9.0899371999999996</v>
      </c>
      <c r="BP294">
        <v>-1.0601046000000001</v>
      </c>
      <c r="BT294">
        <v>23122775000</v>
      </c>
      <c r="BU294">
        <v>18.464041000000002</v>
      </c>
      <c r="BV294">
        <v>-9.0873755999999997</v>
      </c>
      <c r="BW294">
        <v>-1.0546426</v>
      </c>
      <c r="CA294">
        <v>23122775000</v>
      </c>
      <c r="CB294">
        <v>14.713697</v>
      </c>
      <c r="CC294">
        <v>-8.9997749000000002</v>
      </c>
      <c r="CD294">
        <v>-5.0586576000000001</v>
      </c>
    </row>
    <row r="295" spans="1:82" x14ac:dyDescent="0.25">
      <c r="A295">
        <f t="shared" si="4"/>
        <v>23.202750000000002</v>
      </c>
      <c r="B295">
        <v>23202750000</v>
      </c>
      <c r="C295">
        <v>20.749162999999999</v>
      </c>
      <c r="D295">
        <v>-9.1267432999999993</v>
      </c>
      <c r="E295">
        <v>2.1261622999999998</v>
      </c>
      <c r="I295">
        <v>23202750000</v>
      </c>
      <c r="J295">
        <v>20.571715999999999</v>
      </c>
      <c r="K295">
        <v>-9.1320514999999993</v>
      </c>
      <c r="L295">
        <v>2.1271591000000001</v>
      </c>
      <c r="P295">
        <v>23202750000</v>
      </c>
      <c r="Q295">
        <v>19.001432000000001</v>
      </c>
      <c r="R295">
        <v>-9.1382656000000004</v>
      </c>
      <c r="S295">
        <v>2.1295362</v>
      </c>
      <c r="W295">
        <v>23202750000</v>
      </c>
      <c r="X295">
        <v>14.270652</v>
      </c>
      <c r="Y295">
        <v>-9.0329905000000004</v>
      </c>
      <c r="Z295">
        <v>-4.8784909000000001</v>
      </c>
      <c r="AD295">
        <v>23202750000</v>
      </c>
      <c r="AE295">
        <v>19.573028999999998</v>
      </c>
      <c r="AF295">
        <v>-9.0925159000000004</v>
      </c>
      <c r="AG295">
        <v>-0.87621402999999998</v>
      </c>
      <c r="AK295">
        <v>23202750000</v>
      </c>
      <c r="AL295">
        <v>19.766573000000001</v>
      </c>
      <c r="AM295">
        <v>-9.0928000999999998</v>
      </c>
      <c r="AN295">
        <v>-0.87951785000000005</v>
      </c>
      <c r="AR295">
        <v>23202750000</v>
      </c>
      <c r="AS295">
        <v>19.076283</v>
      </c>
      <c r="AT295">
        <v>-9.0968695000000004</v>
      </c>
      <c r="AU295">
        <v>-0.87662810000000002</v>
      </c>
      <c r="AY295">
        <v>23202750000</v>
      </c>
      <c r="AZ295">
        <v>14.526322</v>
      </c>
      <c r="BA295">
        <v>-9.0322256000000003</v>
      </c>
      <c r="BB295">
        <v>-4.8743113999999998</v>
      </c>
      <c r="BF295">
        <v>23202750000</v>
      </c>
      <c r="BG295">
        <v>18.368162000000002</v>
      </c>
      <c r="BH295">
        <v>-9.1018877000000007</v>
      </c>
      <c r="BI295">
        <v>-0.87548333</v>
      </c>
      <c r="BM295">
        <v>23202750000</v>
      </c>
      <c r="BN295">
        <v>18.513622000000002</v>
      </c>
      <c r="BO295">
        <v>-9.1008101000000003</v>
      </c>
      <c r="BP295">
        <v>-0.88177704999999995</v>
      </c>
      <c r="BT295">
        <v>23202750000</v>
      </c>
      <c r="BU295">
        <v>18.429563999999999</v>
      </c>
      <c r="BV295">
        <v>-9.1005687999999996</v>
      </c>
      <c r="BW295">
        <v>-0.87555837999999997</v>
      </c>
      <c r="CA295">
        <v>23202750000</v>
      </c>
      <c r="CB295">
        <v>14.69679</v>
      </c>
      <c r="CC295">
        <v>-9.0300969999999996</v>
      </c>
      <c r="CD295">
        <v>-4.8764323999999997</v>
      </c>
    </row>
    <row r="296" spans="1:82" x14ac:dyDescent="0.25">
      <c r="A296">
        <f t="shared" si="4"/>
        <v>23.282724999999999</v>
      </c>
      <c r="B296">
        <v>23282725000</v>
      </c>
      <c r="C296">
        <v>20.710163000000001</v>
      </c>
      <c r="D296">
        <v>-9.1072178000000008</v>
      </c>
      <c r="E296">
        <v>2.0163077999999999</v>
      </c>
      <c r="I296">
        <v>23282725000</v>
      </c>
      <c r="J296">
        <v>20.510864000000002</v>
      </c>
      <c r="K296">
        <v>-9.1093501999999997</v>
      </c>
      <c r="L296">
        <v>2.0135776999999999</v>
      </c>
      <c r="P296">
        <v>23282725000</v>
      </c>
      <c r="Q296">
        <v>18.929715999999999</v>
      </c>
      <c r="R296">
        <v>-9.1114186999999998</v>
      </c>
      <c r="S296">
        <v>2.0126339999999998</v>
      </c>
      <c r="W296">
        <v>23282725000</v>
      </c>
      <c r="X296">
        <v>14.23315</v>
      </c>
      <c r="Y296">
        <v>-9.0066422999999993</v>
      </c>
      <c r="Z296">
        <v>-4.9908618999999996</v>
      </c>
      <c r="AD296">
        <v>23282725000</v>
      </c>
      <c r="AE296">
        <v>19.531876</v>
      </c>
      <c r="AF296">
        <v>-9.0519972000000006</v>
      </c>
      <c r="AG296">
        <v>-0.99007624000000005</v>
      </c>
      <c r="AK296">
        <v>23282725000</v>
      </c>
      <c r="AL296">
        <v>19.734532999999999</v>
      </c>
      <c r="AM296">
        <v>-9.0543136999999998</v>
      </c>
      <c r="AN296">
        <v>-0.99735819999999997</v>
      </c>
      <c r="AR296">
        <v>23282725000</v>
      </c>
      <c r="AS296">
        <v>19.027177999999999</v>
      </c>
      <c r="AT296">
        <v>-9.0565920000000002</v>
      </c>
      <c r="AU296">
        <v>-0.98948263999999997</v>
      </c>
      <c r="AY296">
        <v>23282725000</v>
      </c>
      <c r="AZ296">
        <v>14.489953</v>
      </c>
      <c r="BA296">
        <v>-9.0078449000000003</v>
      </c>
      <c r="BB296">
        <v>-4.9904561000000003</v>
      </c>
      <c r="BF296">
        <v>23282725000</v>
      </c>
      <c r="BG296">
        <v>18.305845000000001</v>
      </c>
      <c r="BH296">
        <v>-9.0542297000000005</v>
      </c>
      <c r="BI296">
        <v>-0.99053168000000003</v>
      </c>
      <c r="BM296">
        <v>23282725000</v>
      </c>
      <c r="BN296">
        <v>18.456045</v>
      </c>
      <c r="BO296">
        <v>-9.0534190999999993</v>
      </c>
      <c r="BP296">
        <v>-0.99256109999999997</v>
      </c>
      <c r="BT296">
        <v>23282725000</v>
      </c>
      <c r="BU296">
        <v>18.389133000000001</v>
      </c>
      <c r="BV296">
        <v>-9.0589714000000008</v>
      </c>
      <c r="BW296">
        <v>-0.99039882000000001</v>
      </c>
      <c r="CA296">
        <v>23282725000</v>
      </c>
      <c r="CB296">
        <v>14.662103999999999</v>
      </c>
      <c r="CC296">
        <v>-9.0090178999999999</v>
      </c>
      <c r="CD296">
        <v>-4.9882989000000002</v>
      </c>
    </row>
    <row r="297" spans="1:82" x14ac:dyDescent="0.25">
      <c r="A297">
        <f t="shared" si="4"/>
        <v>23.3627</v>
      </c>
      <c r="B297">
        <v>23362700000</v>
      </c>
      <c r="C297">
        <v>20.633461</v>
      </c>
      <c r="D297">
        <v>-9.0563993000000007</v>
      </c>
      <c r="E297">
        <v>2.0480141999999999</v>
      </c>
      <c r="I297">
        <v>23362700000</v>
      </c>
      <c r="J297">
        <v>20.452238000000001</v>
      </c>
      <c r="K297">
        <v>-9.0549555000000002</v>
      </c>
      <c r="L297">
        <v>2.0431887999999998</v>
      </c>
      <c r="P297">
        <v>23362700000</v>
      </c>
      <c r="Q297">
        <v>18.885836000000001</v>
      </c>
      <c r="R297">
        <v>-9.0497417000000002</v>
      </c>
      <c r="S297">
        <v>2.0485891999999999</v>
      </c>
      <c r="W297">
        <v>23362700000</v>
      </c>
      <c r="X297">
        <v>14.201627</v>
      </c>
      <c r="Y297">
        <v>-8.9364232999999995</v>
      </c>
      <c r="Z297">
        <v>-4.9627657000000003</v>
      </c>
      <c r="AD297">
        <v>23362700000</v>
      </c>
      <c r="AE297">
        <v>19.455214000000002</v>
      </c>
      <c r="AF297">
        <v>-9.0062160000000002</v>
      </c>
      <c r="AG297">
        <v>-0.96209228000000002</v>
      </c>
      <c r="AK297">
        <v>23362700000</v>
      </c>
      <c r="AL297">
        <v>19.654841999999999</v>
      </c>
      <c r="AM297">
        <v>-9.0082015999999996</v>
      </c>
      <c r="AN297">
        <v>-0.96074479999999995</v>
      </c>
      <c r="AR297">
        <v>23362700000</v>
      </c>
      <c r="AS297">
        <v>18.980205999999999</v>
      </c>
      <c r="AT297">
        <v>-9.0066719000000006</v>
      </c>
      <c r="AU297">
        <v>-0.96196157000000004</v>
      </c>
      <c r="AY297">
        <v>23362700000</v>
      </c>
      <c r="AZ297">
        <v>14.461225000000001</v>
      </c>
      <c r="BA297">
        <v>-8.9346046000000001</v>
      </c>
      <c r="BB297">
        <v>-4.9615220999999998</v>
      </c>
      <c r="BF297">
        <v>23362700000</v>
      </c>
      <c r="BG297">
        <v>18.256578000000001</v>
      </c>
      <c r="BH297">
        <v>-9.0016087999999996</v>
      </c>
      <c r="BI297">
        <v>-0.96408963000000003</v>
      </c>
      <c r="BM297">
        <v>23362700000</v>
      </c>
      <c r="BN297">
        <v>18.380749000000002</v>
      </c>
      <c r="BO297">
        <v>-9.0017109000000008</v>
      </c>
      <c r="BP297">
        <v>-0.96633678999999995</v>
      </c>
      <c r="BT297">
        <v>23362700000</v>
      </c>
      <c r="BU297">
        <v>18.315588000000002</v>
      </c>
      <c r="BV297">
        <v>-9.0066872</v>
      </c>
      <c r="BW297">
        <v>-0.95999080000000003</v>
      </c>
      <c r="CA297">
        <v>23362700000</v>
      </c>
      <c r="CB297">
        <v>14.635884000000001</v>
      </c>
      <c r="CC297">
        <v>-8.9377575</v>
      </c>
      <c r="CD297">
        <v>-4.9602646999999997</v>
      </c>
    </row>
    <row r="298" spans="1:82" x14ac:dyDescent="0.25">
      <c r="A298">
        <f t="shared" si="4"/>
        <v>23.442675000000001</v>
      </c>
      <c r="B298">
        <v>23442675000</v>
      </c>
      <c r="C298">
        <v>20.576433000000002</v>
      </c>
      <c r="D298">
        <v>-9.0299244000000005</v>
      </c>
      <c r="E298">
        <v>1.9275221</v>
      </c>
      <c r="I298">
        <v>23442675000</v>
      </c>
      <c r="J298">
        <v>20.407952999999999</v>
      </c>
      <c r="K298">
        <v>-9.0209159999999997</v>
      </c>
      <c r="L298">
        <v>1.928212</v>
      </c>
      <c r="P298">
        <v>23442675000</v>
      </c>
      <c r="Q298">
        <v>18.848419</v>
      </c>
      <c r="R298">
        <v>-9.0209150000000005</v>
      </c>
      <c r="S298">
        <v>1.9286342000000001</v>
      </c>
      <c r="W298">
        <v>23442675000</v>
      </c>
      <c r="X298">
        <v>14.152016</v>
      </c>
      <c r="Y298">
        <v>-8.9179753999999996</v>
      </c>
      <c r="Z298">
        <v>-5.0771904000000001</v>
      </c>
      <c r="AD298">
        <v>23442675000</v>
      </c>
      <c r="AE298">
        <v>19.388403</v>
      </c>
      <c r="AF298">
        <v>-8.9742756000000004</v>
      </c>
      <c r="AG298">
        <v>-1.07935</v>
      </c>
      <c r="AK298">
        <v>23442675000</v>
      </c>
      <c r="AL298">
        <v>19.58539</v>
      </c>
      <c r="AM298">
        <v>-8.9745655000000006</v>
      </c>
      <c r="AN298">
        <v>-1.0791424999999999</v>
      </c>
      <c r="AR298">
        <v>23442675000</v>
      </c>
      <c r="AS298">
        <v>18.939598</v>
      </c>
      <c r="AT298">
        <v>-8.9774075</v>
      </c>
      <c r="AU298">
        <v>-1.0776565</v>
      </c>
      <c r="AY298">
        <v>23442675000</v>
      </c>
      <c r="AZ298">
        <v>14.411828</v>
      </c>
      <c r="BA298">
        <v>-8.9231014000000002</v>
      </c>
      <c r="BB298">
        <v>-5.0802999</v>
      </c>
      <c r="BF298">
        <v>23442675000</v>
      </c>
      <c r="BG298">
        <v>18.217687999999999</v>
      </c>
      <c r="BH298">
        <v>-8.9762763999999997</v>
      </c>
      <c r="BI298">
        <v>-1.0788898</v>
      </c>
      <c r="BM298">
        <v>23442675000</v>
      </c>
      <c r="BN298">
        <v>18.316475000000001</v>
      </c>
      <c r="BO298">
        <v>-8.9684714999999997</v>
      </c>
      <c r="BP298">
        <v>-1.0767148</v>
      </c>
      <c r="BT298">
        <v>23442675000</v>
      </c>
      <c r="BU298">
        <v>18.252372999999999</v>
      </c>
      <c r="BV298">
        <v>-8.9710292999999997</v>
      </c>
      <c r="BW298">
        <v>-1.0740510000000001</v>
      </c>
      <c r="CA298">
        <v>23442675000</v>
      </c>
      <c r="CB298">
        <v>14.587942</v>
      </c>
      <c r="CC298">
        <v>-8.9114065</v>
      </c>
      <c r="CD298">
        <v>-5.0809030999999996</v>
      </c>
    </row>
    <row r="299" spans="1:82" x14ac:dyDescent="0.25">
      <c r="A299">
        <f t="shared" si="4"/>
        <v>23.522649999999999</v>
      </c>
      <c r="B299">
        <v>23522650000</v>
      </c>
      <c r="C299">
        <v>20.515682000000002</v>
      </c>
      <c r="D299">
        <v>-9.0431986000000002</v>
      </c>
      <c r="E299">
        <v>2.0030527</v>
      </c>
      <c r="I299">
        <v>23522650000</v>
      </c>
      <c r="J299">
        <v>20.350432999999999</v>
      </c>
      <c r="K299">
        <v>-9.0385056000000006</v>
      </c>
      <c r="L299">
        <v>2.0038163999999998</v>
      </c>
      <c r="P299">
        <v>23522650000</v>
      </c>
      <c r="Q299">
        <v>18.794948999999999</v>
      </c>
      <c r="R299">
        <v>-9.0357255999999992</v>
      </c>
      <c r="S299">
        <v>1.9993751</v>
      </c>
      <c r="W299">
        <v>23522650000</v>
      </c>
      <c r="X299">
        <v>14.078975</v>
      </c>
      <c r="Y299">
        <v>-8.9070500999999993</v>
      </c>
      <c r="Z299">
        <v>-5.0096455000000004</v>
      </c>
      <c r="AD299">
        <v>23522650000</v>
      </c>
      <c r="AE299">
        <v>19.315628</v>
      </c>
      <c r="AF299">
        <v>-8.9919738999999996</v>
      </c>
      <c r="AG299">
        <v>-1.005914</v>
      </c>
      <c r="AK299">
        <v>23522650000</v>
      </c>
      <c r="AL299">
        <v>19.520546</v>
      </c>
      <c r="AM299">
        <v>-8.9883842000000005</v>
      </c>
      <c r="AN299">
        <v>-1.0098746999999999</v>
      </c>
      <c r="AR299">
        <v>23522650000</v>
      </c>
      <c r="AS299">
        <v>18.885157</v>
      </c>
      <c r="AT299">
        <v>-8.9794482999999996</v>
      </c>
      <c r="AU299">
        <v>-1.0085256</v>
      </c>
      <c r="AY299">
        <v>23522650000</v>
      </c>
      <c r="AZ299">
        <v>14.342307</v>
      </c>
      <c r="BA299">
        <v>-8.9062452000000008</v>
      </c>
      <c r="BB299">
        <v>-5.0100141000000002</v>
      </c>
      <c r="BF299">
        <v>23522650000</v>
      </c>
      <c r="BG299">
        <v>18.157007</v>
      </c>
      <c r="BH299">
        <v>-8.9930134000000006</v>
      </c>
      <c r="BI299">
        <v>-1.0085058</v>
      </c>
      <c r="BM299">
        <v>23522650000</v>
      </c>
      <c r="BN299">
        <v>18.244980000000002</v>
      </c>
      <c r="BO299">
        <v>-8.9900359999999999</v>
      </c>
      <c r="BP299">
        <v>-1.0069511</v>
      </c>
      <c r="BT299">
        <v>23522650000</v>
      </c>
      <c r="BU299">
        <v>18.191466999999999</v>
      </c>
      <c r="BV299">
        <v>-8.9871777999999996</v>
      </c>
      <c r="BW299">
        <v>-1.0101112999999999</v>
      </c>
      <c r="CA299">
        <v>23522650000</v>
      </c>
      <c r="CB299">
        <v>14.521312</v>
      </c>
      <c r="CC299">
        <v>-8.9072818999999992</v>
      </c>
      <c r="CD299">
        <v>-5.0061150000000003</v>
      </c>
    </row>
    <row r="300" spans="1:82" x14ac:dyDescent="0.25">
      <c r="A300">
        <f t="shared" si="4"/>
        <v>23.602625</v>
      </c>
      <c r="B300">
        <v>23602625000</v>
      </c>
      <c r="C300">
        <v>20.403880999999998</v>
      </c>
      <c r="D300">
        <v>-9.0410538000000003</v>
      </c>
      <c r="E300">
        <v>2.1539332999999998</v>
      </c>
      <c r="I300">
        <v>23602625000</v>
      </c>
      <c r="J300">
        <v>20.287230000000001</v>
      </c>
      <c r="K300">
        <v>-9.0456009000000002</v>
      </c>
      <c r="L300">
        <v>2.1529467000000002</v>
      </c>
      <c r="P300">
        <v>23602625000</v>
      </c>
      <c r="Q300">
        <v>18.775805999999999</v>
      </c>
      <c r="R300">
        <v>-9.0511531999999999</v>
      </c>
      <c r="S300">
        <v>2.1518573999999999</v>
      </c>
      <c r="W300">
        <v>23602625000</v>
      </c>
      <c r="X300">
        <v>14.046137999999999</v>
      </c>
      <c r="Y300">
        <v>-8.9501123000000007</v>
      </c>
      <c r="Z300">
        <v>-4.8631716000000003</v>
      </c>
      <c r="AD300">
        <v>23602625000</v>
      </c>
      <c r="AE300">
        <v>19.204546000000001</v>
      </c>
      <c r="AF300">
        <v>-9.0207081000000002</v>
      </c>
      <c r="AG300">
        <v>-0.86053990999999996</v>
      </c>
      <c r="AK300">
        <v>23602625000</v>
      </c>
      <c r="AL300">
        <v>19.400186999999999</v>
      </c>
      <c r="AM300">
        <v>-9.0289383000000001</v>
      </c>
      <c r="AN300">
        <v>-0.85535550000000005</v>
      </c>
      <c r="AR300">
        <v>23602625000</v>
      </c>
      <c r="AS300">
        <v>18.838792999999999</v>
      </c>
      <c r="AT300">
        <v>-9.0229368000000001</v>
      </c>
      <c r="AU300">
        <v>-0.85953270999999998</v>
      </c>
      <c r="AY300">
        <v>23602625000</v>
      </c>
      <c r="AZ300">
        <v>14.312856</v>
      </c>
      <c r="BA300">
        <v>-8.9593247999999992</v>
      </c>
      <c r="BB300">
        <v>-4.8553351999999999</v>
      </c>
      <c r="BF300">
        <v>23602625000</v>
      </c>
      <c r="BG300">
        <v>18.107064999999999</v>
      </c>
      <c r="BH300">
        <v>-9.0303410999999993</v>
      </c>
      <c r="BI300">
        <v>-0.85834849000000002</v>
      </c>
      <c r="BM300">
        <v>23602625000</v>
      </c>
      <c r="BN300">
        <v>18.139105000000001</v>
      </c>
      <c r="BO300">
        <v>-9.0338516000000002</v>
      </c>
      <c r="BP300">
        <v>-0.85760444000000002</v>
      </c>
      <c r="BT300">
        <v>23602625000</v>
      </c>
      <c r="BU300">
        <v>18.083348999999998</v>
      </c>
      <c r="BV300">
        <v>-9.0283279000000007</v>
      </c>
      <c r="BW300">
        <v>-0.85360466999999995</v>
      </c>
      <c r="CA300">
        <v>23602625000</v>
      </c>
      <c r="CB300">
        <v>14.496506999999999</v>
      </c>
      <c r="CC300">
        <v>-8.9571228000000005</v>
      </c>
      <c r="CD300">
        <v>-4.8607173000000001</v>
      </c>
    </row>
    <row r="301" spans="1:82" x14ac:dyDescent="0.25">
      <c r="A301">
        <f t="shared" si="4"/>
        <v>23.682600000000001</v>
      </c>
      <c r="B301">
        <v>23682600000</v>
      </c>
      <c r="C301">
        <v>20.368027000000001</v>
      </c>
      <c r="D301">
        <v>-9.0241976000000008</v>
      </c>
      <c r="E301">
        <v>2.0995617000000002</v>
      </c>
      <c r="I301">
        <v>23682600000</v>
      </c>
      <c r="J301">
        <v>20.247892</v>
      </c>
      <c r="K301">
        <v>-9.0278006000000008</v>
      </c>
      <c r="L301">
        <v>2.1011624000000002</v>
      </c>
      <c r="P301">
        <v>23682600000</v>
      </c>
      <c r="Q301">
        <v>18.73875</v>
      </c>
      <c r="R301">
        <v>-9.0319938999999998</v>
      </c>
      <c r="S301">
        <v>2.0971707999999998</v>
      </c>
      <c r="W301">
        <v>23682600000</v>
      </c>
      <c r="X301">
        <v>14.021108999999999</v>
      </c>
      <c r="Y301">
        <v>-8.9451914000000006</v>
      </c>
      <c r="Z301">
        <v>-4.9082679999999996</v>
      </c>
      <c r="AD301">
        <v>23682600000</v>
      </c>
      <c r="AE301">
        <v>19.192443999999998</v>
      </c>
      <c r="AF301">
        <v>-8.9924649999999993</v>
      </c>
      <c r="AG301">
        <v>-0.90682912000000004</v>
      </c>
      <c r="AK301">
        <v>23682600000</v>
      </c>
      <c r="AL301">
        <v>19.382491999999999</v>
      </c>
      <c r="AM301">
        <v>-8.9998550000000002</v>
      </c>
      <c r="AN301">
        <v>-0.90873557000000005</v>
      </c>
      <c r="AR301">
        <v>23682600000</v>
      </c>
      <c r="AS301">
        <v>18.821884000000001</v>
      </c>
      <c r="AT301">
        <v>-9.0008096999999996</v>
      </c>
      <c r="AU301">
        <v>-0.91193616</v>
      </c>
      <c r="AY301">
        <v>23682600000</v>
      </c>
      <c r="AZ301">
        <v>14.291380999999999</v>
      </c>
      <c r="BA301">
        <v>-8.9439496999999992</v>
      </c>
      <c r="BB301">
        <v>-4.9108229000000003</v>
      </c>
      <c r="BF301">
        <v>23682600000</v>
      </c>
      <c r="BG301">
        <v>18.117926000000001</v>
      </c>
      <c r="BH301">
        <v>-8.9967403000000008</v>
      </c>
      <c r="BI301">
        <v>-0.90372973999999995</v>
      </c>
      <c r="BM301">
        <v>23682600000</v>
      </c>
      <c r="BN301">
        <v>18.135393000000001</v>
      </c>
      <c r="BO301">
        <v>-9.0002707999999991</v>
      </c>
      <c r="BP301">
        <v>-0.90096461999999999</v>
      </c>
      <c r="BT301">
        <v>23682600000</v>
      </c>
      <c r="BU301">
        <v>18.075233000000001</v>
      </c>
      <c r="BV301">
        <v>-9.0008897999999995</v>
      </c>
      <c r="BW301">
        <v>-0.90217477000000001</v>
      </c>
      <c r="CA301">
        <v>23682600000</v>
      </c>
      <c r="CB301">
        <v>14.477767</v>
      </c>
      <c r="CC301">
        <v>-8.9458885000000006</v>
      </c>
      <c r="CD301">
        <v>-4.9095874000000004</v>
      </c>
    </row>
    <row r="302" spans="1:82" x14ac:dyDescent="0.25">
      <c r="A302">
        <f t="shared" si="4"/>
        <v>23.762574999999998</v>
      </c>
      <c r="B302">
        <v>23762575000</v>
      </c>
      <c r="C302">
        <v>20.298428000000001</v>
      </c>
      <c r="D302">
        <v>-9.0402650999999992</v>
      </c>
      <c r="E302">
        <v>1.7799970000000001</v>
      </c>
      <c r="I302">
        <v>23762575000</v>
      </c>
      <c r="J302">
        <v>20.188424999999999</v>
      </c>
      <c r="K302">
        <v>-9.0368937999999996</v>
      </c>
      <c r="L302">
        <v>1.7778176999999999</v>
      </c>
      <c r="P302">
        <v>23762575000</v>
      </c>
      <c r="Q302">
        <v>18.694379999999999</v>
      </c>
      <c r="R302">
        <v>-9.0380763999999996</v>
      </c>
      <c r="S302">
        <v>1.7788092</v>
      </c>
      <c r="W302">
        <v>23762575000</v>
      </c>
      <c r="X302">
        <v>13.97728</v>
      </c>
      <c r="Y302">
        <v>-8.9123620999999993</v>
      </c>
      <c r="Z302">
        <v>-5.2262836000000004</v>
      </c>
      <c r="AD302">
        <v>23762575000</v>
      </c>
      <c r="AE302">
        <v>19.126234</v>
      </c>
      <c r="AF302">
        <v>-8.9768076000000008</v>
      </c>
      <c r="AG302">
        <v>-1.2218309999999999</v>
      </c>
      <c r="AK302">
        <v>23762575000</v>
      </c>
      <c r="AL302">
        <v>19.314806000000001</v>
      </c>
      <c r="AM302">
        <v>-8.9783802000000001</v>
      </c>
      <c r="AN302">
        <v>-1.2262048999999999</v>
      </c>
      <c r="AR302">
        <v>23762575000</v>
      </c>
      <c r="AS302">
        <v>18.777124000000001</v>
      </c>
      <c r="AT302">
        <v>-8.9799375999999995</v>
      </c>
      <c r="AU302">
        <v>-1.2236533999999999</v>
      </c>
      <c r="AY302">
        <v>23762575000</v>
      </c>
      <c r="AZ302">
        <v>14.251421000000001</v>
      </c>
      <c r="BA302">
        <v>-8.9059038000000008</v>
      </c>
      <c r="BB302">
        <v>-5.2283749999999998</v>
      </c>
      <c r="BF302">
        <v>23762575000</v>
      </c>
      <c r="BG302">
        <v>18.080870000000001</v>
      </c>
      <c r="BH302">
        <v>-8.9745188000000002</v>
      </c>
      <c r="BI302">
        <v>-1.2249148000000001</v>
      </c>
      <c r="BM302">
        <v>23762575000</v>
      </c>
      <c r="BN302">
        <v>18.076283</v>
      </c>
      <c r="BO302">
        <v>-8.9744843999999997</v>
      </c>
      <c r="BP302">
        <v>-1.2240278</v>
      </c>
      <c r="BT302">
        <v>23762575000</v>
      </c>
      <c r="BU302">
        <v>18.012428</v>
      </c>
      <c r="BV302">
        <v>-8.9768009000000006</v>
      </c>
      <c r="BW302">
        <v>-1.2225938000000001</v>
      </c>
      <c r="CA302">
        <v>23762575000</v>
      </c>
      <c r="CB302">
        <v>14.440763</v>
      </c>
      <c r="CC302">
        <v>-8.9070596999999996</v>
      </c>
      <c r="CD302">
        <v>-5.2342548000000004</v>
      </c>
    </row>
    <row r="303" spans="1:82" x14ac:dyDescent="0.25">
      <c r="A303">
        <f t="shared" si="4"/>
        <v>23.842549999999999</v>
      </c>
      <c r="B303">
        <v>23842550000</v>
      </c>
      <c r="C303">
        <v>20.216335000000001</v>
      </c>
      <c r="D303">
        <v>-9.0215645000000002</v>
      </c>
      <c r="E303">
        <v>1.9135069</v>
      </c>
      <c r="I303">
        <v>23842550000</v>
      </c>
      <c r="J303">
        <v>20.143291000000001</v>
      </c>
      <c r="K303">
        <v>-9.0121307000000002</v>
      </c>
      <c r="L303">
        <v>1.9044000000000001</v>
      </c>
      <c r="P303">
        <v>23842550000</v>
      </c>
      <c r="Q303">
        <v>18.672063999999999</v>
      </c>
      <c r="R303">
        <v>-9.0139885</v>
      </c>
      <c r="S303">
        <v>1.9086558</v>
      </c>
      <c r="W303">
        <v>23842550000</v>
      </c>
      <c r="X303">
        <v>13.919286</v>
      </c>
      <c r="Y303">
        <v>-8.9065017999999991</v>
      </c>
      <c r="Z303">
        <v>-5.1058922000000004</v>
      </c>
      <c r="AD303">
        <v>23842550000</v>
      </c>
      <c r="AE303">
        <v>19.031122</v>
      </c>
      <c r="AF303">
        <v>-8.9726744000000007</v>
      </c>
      <c r="AG303">
        <v>-1.1042167000000001</v>
      </c>
      <c r="AK303">
        <v>23842550000</v>
      </c>
      <c r="AL303">
        <v>19.207706000000002</v>
      </c>
      <c r="AM303">
        <v>-8.9743729000000005</v>
      </c>
      <c r="AN303">
        <v>-1.0981523</v>
      </c>
      <c r="AR303">
        <v>23842550000</v>
      </c>
      <c r="AS303">
        <v>18.731369000000001</v>
      </c>
      <c r="AT303">
        <v>-8.9738655000000005</v>
      </c>
      <c r="AU303">
        <v>-1.1024172999999999</v>
      </c>
      <c r="AY303">
        <v>23842550000</v>
      </c>
      <c r="AZ303">
        <v>14.197272</v>
      </c>
      <c r="BA303">
        <v>-8.9009218000000008</v>
      </c>
      <c r="BB303">
        <v>-5.1018838999999998</v>
      </c>
      <c r="BF303">
        <v>23842550000</v>
      </c>
      <c r="BG303">
        <v>18.049486000000002</v>
      </c>
      <c r="BH303">
        <v>-8.9696236000000003</v>
      </c>
      <c r="BI303">
        <v>-1.0987979000000001</v>
      </c>
      <c r="BM303">
        <v>23842550000</v>
      </c>
      <c r="BN303">
        <v>17.995155</v>
      </c>
      <c r="BO303">
        <v>-8.9663877000000003</v>
      </c>
      <c r="BP303">
        <v>-1.1005073000000001</v>
      </c>
      <c r="BT303">
        <v>23842550000</v>
      </c>
      <c r="BU303">
        <v>17.916430999999999</v>
      </c>
      <c r="BV303">
        <v>-8.9690656999999998</v>
      </c>
      <c r="BW303">
        <v>-1.0962831</v>
      </c>
      <c r="CA303">
        <v>23842550000</v>
      </c>
      <c r="CB303">
        <v>14.38691</v>
      </c>
      <c r="CC303">
        <v>-8.9038582000000002</v>
      </c>
      <c r="CD303">
        <v>-5.1091613999999996</v>
      </c>
    </row>
    <row r="304" spans="1:82" x14ac:dyDescent="0.25">
      <c r="A304">
        <f t="shared" si="4"/>
        <v>23.922525</v>
      </c>
      <c r="B304">
        <v>23922525000</v>
      </c>
      <c r="C304">
        <v>20.167925</v>
      </c>
      <c r="D304">
        <v>-9.0995749999999997</v>
      </c>
      <c r="E304">
        <v>2.1079788000000002</v>
      </c>
      <c r="I304">
        <v>23922525000</v>
      </c>
      <c r="J304">
        <v>20.088697</v>
      </c>
      <c r="K304">
        <v>-9.0954970999999993</v>
      </c>
      <c r="L304">
        <v>2.1035929000000002</v>
      </c>
      <c r="P304">
        <v>23922525000</v>
      </c>
      <c r="Q304">
        <v>18.626829000000001</v>
      </c>
      <c r="R304">
        <v>-9.0918808000000002</v>
      </c>
      <c r="S304">
        <v>2.1120736999999998</v>
      </c>
      <c r="W304">
        <v>23922525000</v>
      </c>
      <c r="X304">
        <v>13.848029</v>
      </c>
      <c r="Y304">
        <v>-8.9903603000000007</v>
      </c>
      <c r="Z304">
        <v>-4.9090141999999997</v>
      </c>
      <c r="AD304">
        <v>23922525000</v>
      </c>
      <c r="AE304">
        <v>18.993465</v>
      </c>
      <c r="AF304">
        <v>-9.0712966999999995</v>
      </c>
      <c r="AG304">
        <v>-0.90495694000000004</v>
      </c>
      <c r="AK304">
        <v>23922525000</v>
      </c>
      <c r="AL304">
        <v>19.162651</v>
      </c>
      <c r="AM304">
        <v>-9.0671081999999998</v>
      </c>
      <c r="AN304">
        <v>-0.91201668999999996</v>
      </c>
      <c r="AR304">
        <v>23922525000</v>
      </c>
      <c r="AS304">
        <v>18.684166000000001</v>
      </c>
      <c r="AT304">
        <v>-9.0631103999999993</v>
      </c>
      <c r="AU304">
        <v>-0.90041386999999995</v>
      </c>
      <c r="AY304">
        <v>23922525000</v>
      </c>
      <c r="AZ304">
        <v>14.129367</v>
      </c>
      <c r="BA304">
        <v>-8.9861983999999993</v>
      </c>
      <c r="BB304">
        <v>-4.9090042</v>
      </c>
      <c r="BF304">
        <v>23922525000</v>
      </c>
      <c r="BG304">
        <v>18.043478</v>
      </c>
      <c r="BH304">
        <v>-9.0723295000000004</v>
      </c>
      <c r="BI304">
        <v>-0.89852244000000003</v>
      </c>
      <c r="BM304">
        <v>23922525000</v>
      </c>
      <c r="BN304">
        <v>17.974105999999999</v>
      </c>
      <c r="BO304">
        <v>-9.0688095000000004</v>
      </c>
      <c r="BP304">
        <v>-0.90569705</v>
      </c>
      <c r="BT304">
        <v>23922525000</v>
      </c>
      <c r="BU304">
        <v>17.878039999999999</v>
      </c>
      <c r="BV304">
        <v>-9.0646275999999997</v>
      </c>
      <c r="BW304">
        <v>-0.90296054000000003</v>
      </c>
      <c r="CA304">
        <v>23922525000</v>
      </c>
      <c r="CB304">
        <v>14.320713</v>
      </c>
      <c r="CC304">
        <v>-8.9899731000000003</v>
      </c>
      <c r="CD304">
        <v>-4.9078217000000004</v>
      </c>
    </row>
    <row r="305" spans="1:82" x14ac:dyDescent="0.25">
      <c r="A305">
        <f t="shared" si="4"/>
        <v>24.002500000000001</v>
      </c>
      <c r="B305">
        <v>24002500000</v>
      </c>
      <c r="C305">
        <v>20.070855999999999</v>
      </c>
      <c r="D305">
        <v>-9.0953444999999995</v>
      </c>
      <c r="E305">
        <v>2.0989990000000001</v>
      </c>
      <c r="I305">
        <v>24002500000</v>
      </c>
      <c r="J305">
        <v>20.014638999999999</v>
      </c>
      <c r="K305">
        <v>-9.0975885000000005</v>
      </c>
      <c r="L305">
        <v>2.1085329000000002</v>
      </c>
      <c r="P305">
        <v>24002500000</v>
      </c>
      <c r="Q305">
        <v>18.595576999999999</v>
      </c>
      <c r="R305">
        <v>-9.1007709999999999</v>
      </c>
      <c r="S305">
        <v>2.1027540999999998</v>
      </c>
      <c r="W305">
        <v>24002500000</v>
      </c>
      <c r="X305">
        <v>13.808191000000001</v>
      </c>
      <c r="Y305">
        <v>-9.0131321</v>
      </c>
      <c r="Z305">
        <v>-4.9161954000000003</v>
      </c>
      <c r="AD305">
        <v>24002500000</v>
      </c>
      <c r="AE305">
        <v>18.911149999999999</v>
      </c>
      <c r="AF305">
        <v>-9.0980863999999997</v>
      </c>
      <c r="AG305">
        <v>-0.91032851000000004</v>
      </c>
      <c r="AK305">
        <v>24002500000</v>
      </c>
      <c r="AL305">
        <v>19.069185000000001</v>
      </c>
      <c r="AM305">
        <v>-9.0888577000000002</v>
      </c>
      <c r="AN305">
        <v>-0.90731704000000002</v>
      </c>
      <c r="AR305">
        <v>24002500000</v>
      </c>
      <c r="AS305">
        <v>18.628050000000002</v>
      </c>
      <c r="AT305">
        <v>-9.0871639000000002</v>
      </c>
      <c r="AU305">
        <v>-0.91551017999999995</v>
      </c>
      <c r="AY305">
        <v>24002500000</v>
      </c>
      <c r="AZ305">
        <v>14.093275</v>
      </c>
      <c r="BA305">
        <v>-9.0105152000000004</v>
      </c>
      <c r="BB305">
        <v>-4.9139938000000001</v>
      </c>
      <c r="BF305">
        <v>24002500000</v>
      </c>
      <c r="BG305">
        <v>18.016726999999999</v>
      </c>
      <c r="BH305">
        <v>-9.0961437000000007</v>
      </c>
      <c r="BI305">
        <v>-0.90527122999999998</v>
      </c>
      <c r="BM305">
        <v>24002500000</v>
      </c>
      <c r="BN305">
        <v>17.90793</v>
      </c>
      <c r="BO305">
        <v>-9.0939101999999998</v>
      </c>
      <c r="BP305">
        <v>-0.91025953999999998</v>
      </c>
      <c r="BT305">
        <v>24002500000</v>
      </c>
      <c r="BU305">
        <v>17.792192</v>
      </c>
      <c r="BV305">
        <v>-9.0963135000000008</v>
      </c>
      <c r="BW305">
        <v>-0.90718251000000005</v>
      </c>
      <c r="CA305">
        <v>24002500000</v>
      </c>
      <c r="CB305">
        <v>14.286837</v>
      </c>
      <c r="CC305">
        <v>-9.0165805999999993</v>
      </c>
      <c r="CD305">
        <v>-4.9198098000000003</v>
      </c>
    </row>
    <row r="306" spans="1:82" x14ac:dyDescent="0.25">
      <c r="A306">
        <f t="shared" si="4"/>
        <v>24.082474999999999</v>
      </c>
      <c r="B306">
        <v>24082475000</v>
      </c>
      <c r="C306">
        <v>20.005718000000002</v>
      </c>
      <c r="D306">
        <v>-9.0380763999999996</v>
      </c>
      <c r="E306">
        <v>2.0920071999999998</v>
      </c>
      <c r="I306">
        <v>24082475000</v>
      </c>
      <c r="J306">
        <v>19.960203</v>
      </c>
      <c r="K306">
        <v>-9.0425538999999997</v>
      </c>
      <c r="L306">
        <v>2.0947523000000001</v>
      </c>
      <c r="P306">
        <v>24082475000</v>
      </c>
      <c r="Q306">
        <v>18.569664</v>
      </c>
      <c r="R306">
        <v>-9.0456246999999994</v>
      </c>
      <c r="S306">
        <v>2.0891801999999999</v>
      </c>
      <c r="W306">
        <v>24082475000</v>
      </c>
      <c r="X306">
        <v>13.793849</v>
      </c>
      <c r="Y306">
        <v>-8.9749250000000007</v>
      </c>
      <c r="Z306">
        <v>-4.9218678000000002</v>
      </c>
      <c r="AD306">
        <v>24082475000</v>
      </c>
      <c r="AE306">
        <v>18.876664999999999</v>
      </c>
      <c r="AF306">
        <v>-9.0344256999999999</v>
      </c>
      <c r="AG306">
        <v>-0.91516726999999998</v>
      </c>
      <c r="AK306">
        <v>24082475000</v>
      </c>
      <c r="AL306">
        <v>19.013356999999999</v>
      </c>
      <c r="AM306">
        <v>-9.0338402000000002</v>
      </c>
      <c r="AN306">
        <v>-0.91414457999999998</v>
      </c>
      <c r="AR306">
        <v>24082475000</v>
      </c>
      <c r="AS306">
        <v>18.595376999999999</v>
      </c>
      <c r="AT306">
        <v>-9.0364942999999993</v>
      </c>
      <c r="AU306">
        <v>-0.92262392999999998</v>
      </c>
      <c r="AY306">
        <v>24082475000</v>
      </c>
      <c r="AZ306">
        <v>14.082523999999999</v>
      </c>
      <c r="BA306">
        <v>-8.9755201000000007</v>
      </c>
      <c r="BB306">
        <v>-4.9212084000000003</v>
      </c>
      <c r="BF306">
        <v>24082475000</v>
      </c>
      <c r="BG306">
        <v>18.026264000000001</v>
      </c>
      <c r="BH306">
        <v>-9.0340928999999992</v>
      </c>
      <c r="BI306">
        <v>-0.91390013999999997</v>
      </c>
      <c r="BM306">
        <v>24082475000</v>
      </c>
      <c r="BN306">
        <v>17.884202999999999</v>
      </c>
      <c r="BO306">
        <v>-9.0380839999999996</v>
      </c>
      <c r="BP306">
        <v>-0.91752725999999996</v>
      </c>
      <c r="BT306">
        <v>24082475000</v>
      </c>
      <c r="BU306">
        <v>17.740942</v>
      </c>
      <c r="BV306">
        <v>-9.0415086999999996</v>
      </c>
      <c r="BW306">
        <v>-0.91148019000000002</v>
      </c>
      <c r="CA306">
        <v>24082475000</v>
      </c>
      <c r="CB306">
        <v>14.277834</v>
      </c>
      <c r="CC306">
        <v>-8.9811077000000008</v>
      </c>
      <c r="CD306">
        <v>-4.9159025999999999</v>
      </c>
    </row>
    <row r="307" spans="1:82" x14ac:dyDescent="0.25">
      <c r="A307">
        <f t="shared" si="4"/>
        <v>24.16245</v>
      </c>
      <c r="B307">
        <v>24162450000</v>
      </c>
      <c r="C307">
        <v>19.958912000000002</v>
      </c>
      <c r="D307">
        <v>-9.0118531999999991</v>
      </c>
      <c r="E307">
        <v>1.778308</v>
      </c>
      <c r="I307">
        <v>24162450000</v>
      </c>
      <c r="J307">
        <v>19.897684000000002</v>
      </c>
      <c r="K307">
        <v>-9.0124674000000002</v>
      </c>
      <c r="L307">
        <v>1.7893673999999999</v>
      </c>
      <c r="P307">
        <v>24162450000</v>
      </c>
      <c r="Q307">
        <v>18.524075</v>
      </c>
      <c r="R307">
        <v>-9.0054406999999994</v>
      </c>
      <c r="S307">
        <v>1.7834432</v>
      </c>
      <c r="W307">
        <v>24162450000</v>
      </c>
      <c r="X307">
        <v>13.766920000000001</v>
      </c>
      <c r="Y307">
        <v>-8.8819684999999993</v>
      </c>
      <c r="Z307">
        <v>-5.2371949999999998</v>
      </c>
      <c r="AD307">
        <v>24162450000</v>
      </c>
      <c r="AE307">
        <v>18.875385000000001</v>
      </c>
      <c r="AF307">
        <v>-8.9514274999999994</v>
      </c>
      <c r="AG307">
        <v>-1.2373996</v>
      </c>
      <c r="AK307">
        <v>24162450000</v>
      </c>
      <c r="AL307">
        <v>18.99325</v>
      </c>
      <c r="AM307">
        <v>-8.9495839999999998</v>
      </c>
      <c r="AN307">
        <v>-1.2324442</v>
      </c>
      <c r="AR307">
        <v>24162450000</v>
      </c>
      <c r="AS307">
        <v>18.556950000000001</v>
      </c>
      <c r="AT307">
        <v>-8.9549865999999998</v>
      </c>
      <c r="AU307">
        <v>-1.2325718000000001</v>
      </c>
      <c r="AY307">
        <v>24162450000</v>
      </c>
      <c r="AZ307">
        <v>14.056711</v>
      </c>
      <c r="BA307">
        <v>-8.8790274</v>
      </c>
      <c r="BB307">
        <v>-5.2380146999999999</v>
      </c>
      <c r="BF307">
        <v>24162450000</v>
      </c>
      <c r="BG307">
        <v>18.054348000000001</v>
      </c>
      <c r="BH307">
        <v>-8.9437722999999991</v>
      </c>
      <c r="BI307">
        <v>-1.237347</v>
      </c>
      <c r="BM307">
        <v>24162450000</v>
      </c>
      <c r="BN307">
        <v>17.914384999999999</v>
      </c>
      <c r="BO307">
        <v>-8.9478989000000002</v>
      </c>
      <c r="BP307">
        <v>-1.2320921</v>
      </c>
      <c r="BT307">
        <v>24162450000</v>
      </c>
      <c r="BU307">
        <v>17.735265999999999</v>
      </c>
      <c r="BV307">
        <v>-8.9546527999999999</v>
      </c>
      <c r="BW307">
        <v>-1.2349266000000001</v>
      </c>
      <c r="CA307">
        <v>24162450000</v>
      </c>
      <c r="CB307">
        <v>14.254037</v>
      </c>
      <c r="CC307">
        <v>-8.8766327</v>
      </c>
      <c r="CD307">
        <v>-5.2333430999999999</v>
      </c>
    </row>
    <row r="308" spans="1:82" x14ac:dyDescent="0.25">
      <c r="A308">
        <f t="shared" si="4"/>
        <v>24.242425000000001</v>
      </c>
      <c r="B308">
        <v>24242425000</v>
      </c>
      <c r="C308">
        <v>19.871279000000001</v>
      </c>
      <c r="D308">
        <v>-9.0320128999999998</v>
      </c>
      <c r="E308">
        <v>1.7471882999999999</v>
      </c>
      <c r="I308">
        <v>24242425000</v>
      </c>
      <c r="J308">
        <v>19.825925999999999</v>
      </c>
      <c r="K308">
        <v>-9.0249310000000005</v>
      </c>
      <c r="L308">
        <v>1.7470300000000001</v>
      </c>
      <c r="P308">
        <v>24242425000</v>
      </c>
      <c r="Q308">
        <v>18.484608000000001</v>
      </c>
      <c r="R308">
        <v>-9.0240507000000001</v>
      </c>
      <c r="S308">
        <v>1.7388945</v>
      </c>
      <c r="W308">
        <v>24242425000</v>
      </c>
      <c r="X308">
        <v>13.695638000000001</v>
      </c>
      <c r="Y308">
        <v>-8.8664999000000009</v>
      </c>
      <c r="Z308">
        <v>-5.2894711000000001</v>
      </c>
      <c r="AD308">
        <v>24242425000</v>
      </c>
      <c r="AE308">
        <v>18.782204</v>
      </c>
      <c r="AF308">
        <v>-8.9671821999999999</v>
      </c>
      <c r="AG308">
        <v>-1.2828648</v>
      </c>
      <c r="AK308">
        <v>24242425000</v>
      </c>
      <c r="AL308">
        <v>18.885339999999999</v>
      </c>
      <c r="AM308">
        <v>-8.9693421999999998</v>
      </c>
      <c r="AN308">
        <v>-1.2838267999999999</v>
      </c>
      <c r="AR308">
        <v>24242425000</v>
      </c>
      <c r="AS308">
        <v>18.480076</v>
      </c>
      <c r="AT308">
        <v>-8.9669018000000005</v>
      </c>
      <c r="AU308">
        <v>-1.2919896</v>
      </c>
      <c r="AY308">
        <v>24242425000</v>
      </c>
      <c r="AZ308">
        <v>13.985523000000001</v>
      </c>
      <c r="BA308">
        <v>-8.8614949999999997</v>
      </c>
      <c r="BB308">
        <v>-5.2887478000000003</v>
      </c>
      <c r="BF308">
        <v>24242425000</v>
      </c>
      <c r="BG308">
        <v>18.006578000000001</v>
      </c>
      <c r="BH308">
        <v>-8.9624147000000001</v>
      </c>
      <c r="BI308">
        <v>-1.2831492</v>
      </c>
      <c r="BM308">
        <v>24242425000</v>
      </c>
      <c r="BN308">
        <v>17.841705000000001</v>
      </c>
      <c r="BO308">
        <v>-8.9549216999999999</v>
      </c>
      <c r="BP308">
        <v>-1.2861655000000001</v>
      </c>
      <c r="BT308">
        <v>24242425000</v>
      </c>
      <c r="BU308">
        <v>17.634920000000001</v>
      </c>
      <c r="BV308">
        <v>-8.9563246000000003</v>
      </c>
      <c r="BW308">
        <v>-1.2899389000000001</v>
      </c>
      <c r="CA308">
        <v>24242425000</v>
      </c>
      <c r="CB308">
        <v>14.183605</v>
      </c>
      <c r="CC308">
        <v>-8.8632068999999998</v>
      </c>
      <c r="CD308">
        <v>-5.2831663999999998</v>
      </c>
    </row>
    <row r="309" spans="1:82" x14ac:dyDescent="0.25">
      <c r="A309">
        <f t="shared" si="4"/>
        <v>24.322399999999998</v>
      </c>
      <c r="B309">
        <v>24322400000</v>
      </c>
      <c r="C309">
        <v>19.817955000000001</v>
      </c>
      <c r="D309">
        <v>-9.0588216999999993</v>
      </c>
      <c r="E309">
        <v>1.8064601</v>
      </c>
      <c r="I309">
        <v>24322400000</v>
      </c>
      <c r="J309">
        <v>19.763404999999999</v>
      </c>
      <c r="K309">
        <v>-9.0514498000000003</v>
      </c>
      <c r="L309">
        <v>1.8016422999999999</v>
      </c>
      <c r="P309">
        <v>24322400000</v>
      </c>
      <c r="Q309">
        <v>18.449013000000001</v>
      </c>
      <c r="R309">
        <v>-9.0511303000000005</v>
      </c>
      <c r="S309">
        <v>1.80562</v>
      </c>
      <c r="W309">
        <v>24322400000</v>
      </c>
      <c r="X309">
        <v>13.638952</v>
      </c>
      <c r="Y309">
        <v>-8.9234495000000003</v>
      </c>
      <c r="Z309">
        <v>-5.2286377000000002</v>
      </c>
      <c r="AD309">
        <v>24322400000</v>
      </c>
      <c r="AE309">
        <v>18.756495999999999</v>
      </c>
      <c r="AF309">
        <v>-9.0109309999999994</v>
      </c>
      <c r="AG309">
        <v>-1.2261328</v>
      </c>
      <c r="AK309">
        <v>24322400000</v>
      </c>
      <c r="AL309">
        <v>18.831699</v>
      </c>
      <c r="AM309">
        <v>-9.0111875999999995</v>
      </c>
      <c r="AN309">
        <v>-1.2258184999999999</v>
      </c>
      <c r="AR309">
        <v>24322400000</v>
      </c>
      <c r="AS309">
        <v>18.420400999999998</v>
      </c>
      <c r="AT309">
        <v>-9.0044898999999994</v>
      </c>
      <c r="AU309">
        <v>-1.2267832999999999</v>
      </c>
      <c r="AY309">
        <v>24322400000</v>
      </c>
      <c r="AZ309">
        <v>13.928749</v>
      </c>
      <c r="BA309">
        <v>-8.9228991999999998</v>
      </c>
      <c r="BB309">
        <v>-5.2227283</v>
      </c>
      <c r="BF309">
        <v>24322400000</v>
      </c>
      <c r="BG309">
        <v>18.020012000000001</v>
      </c>
      <c r="BH309">
        <v>-9.0176324999999995</v>
      </c>
      <c r="BI309">
        <v>-1.2242948</v>
      </c>
      <c r="BM309">
        <v>24322400000</v>
      </c>
      <c r="BN309">
        <v>17.843948000000001</v>
      </c>
      <c r="BO309">
        <v>-9.0097208000000002</v>
      </c>
      <c r="BP309">
        <v>-1.2241768</v>
      </c>
      <c r="BT309">
        <v>24322400000</v>
      </c>
      <c r="BU309">
        <v>17.595389999999998</v>
      </c>
      <c r="BV309">
        <v>-9.0060654000000007</v>
      </c>
      <c r="BW309">
        <v>-1.2279258</v>
      </c>
      <c r="CA309">
        <v>24322400000</v>
      </c>
      <c r="CB309">
        <v>14.125912</v>
      </c>
      <c r="CC309">
        <v>-8.9175290999999994</v>
      </c>
      <c r="CD309">
        <v>-5.2281890000000004</v>
      </c>
    </row>
    <row r="310" spans="1:82" x14ac:dyDescent="0.25">
      <c r="A310">
        <f t="shared" si="4"/>
        <v>24.402374999999999</v>
      </c>
      <c r="B310">
        <v>24402375000</v>
      </c>
      <c r="C310">
        <v>19.752789</v>
      </c>
      <c r="D310">
        <v>-9.0554255999999995</v>
      </c>
      <c r="E310">
        <v>2.1442478</v>
      </c>
      <c r="I310">
        <v>24402375000</v>
      </c>
      <c r="J310">
        <v>19.687595000000002</v>
      </c>
      <c r="K310">
        <v>-9.0537156999999997</v>
      </c>
      <c r="L310">
        <v>2.1402530999999998</v>
      </c>
      <c r="P310">
        <v>24402375000</v>
      </c>
      <c r="Q310">
        <v>18.412945000000001</v>
      </c>
      <c r="R310">
        <v>-9.0574540999999993</v>
      </c>
      <c r="S310">
        <v>2.1419994999999998</v>
      </c>
      <c r="W310">
        <v>24402375000</v>
      </c>
      <c r="X310">
        <v>13.623877999999999</v>
      </c>
      <c r="Y310">
        <v>-8.9609365000000007</v>
      </c>
      <c r="Z310">
        <v>-4.8764767999999998</v>
      </c>
      <c r="AD310">
        <v>24402375000</v>
      </c>
      <c r="AE310">
        <v>18.764907999999998</v>
      </c>
      <c r="AF310">
        <v>-9.0563202</v>
      </c>
      <c r="AG310">
        <v>-0.88146930999999995</v>
      </c>
      <c r="AK310">
        <v>24402375000</v>
      </c>
      <c r="AL310">
        <v>18.804801999999999</v>
      </c>
      <c r="AM310">
        <v>-9.0546942000000001</v>
      </c>
      <c r="AN310">
        <v>-0.87804793999999997</v>
      </c>
      <c r="AR310">
        <v>24402375000</v>
      </c>
      <c r="AS310">
        <v>18.374749999999999</v>
      </c>
      <c r="AT310">
        <v>-9.0451926999999994</v>
      </c>
      <c r="AU310">
        <v>-0.87886536000000004</v>
      </c>
      <c r="AY310">
        <v>24402375000</v>
      </c>
      <c r="AZ310">
        <v>13.914756000000001</v>
      </c>
      <c r="BA310">
        <v>-8.9658642000000004</v>
      </c>
      <c r="BB310">
        <v>-4.8764194999999999</v>
      </c>
      <c r="BF310">
        <v>24402375000</v>
      </c>
      <c r="BG310">
        <v>18.059208000000002</v>
      </c>
      <c r="BH310">
        <v>-9.0587043999999999</v>
      </c>
      <c r="BI310">
        <v>-0.87685948999999996</v>
      </c>
      <c r="BM310">
        <v>24402375000</v>
      </c>
      <c r="BN310">
        <v>17.882497999999998</v>
      </c>
      <c r="BO310">
        <v>-9.0595636000000006</v>
      </c>
      <c r="BP310">
        <v>-0.87747174999999999</v>
      </c>
      <c r="BT310">
        <v>24402375000</v>
      </c>
      <c r="BU310">
        <v>17.585726000000001</v>
      </c>
      <c r="BV310">
        <v>-9.057601</v>
      </c>
      <c r="BW310">
        <v>-0.87730050000000004</v>
      </c>
      <c r="CA310">
        <v>24402375000</v>
      </c>
      <c r="CB310">
        <v>14.113706000000001</v>
      </c>
      <c r="CC310">
        <v>-8.9574575000000003</v>
      </c>
      <c r="CD310">
        <v>-4.8812442000000003</v>
      </c>
    </row>
    <row r="311" spans="1:82" x14ac:dyDescent="0.25">
      <c r="A311">
        <f t="shared" si="4"/>
        <v>24.48235</v>
      </c>
      <c r="B311">
        <v>24482350000</v>
      </c>
      <c r="C311">
        <v>19.712092999999999</v>
      </c>
      <c r="D311">
        <v>-8.9552002000000002</v>
      </c>
      <c r="E311">
        <v>2.0535025999999998</v>
      </c>
      <c r="I311">
        <v>24482350000</v>
      </c>
      <c r="J311">
        <v>19.638926000000001</v>
      </c>
      <c r="K311">
        <v>-8.9580745999999998</v>
      </c>
      <c r="L311">
        <v>2.0516052</v>
      </c>
      <c r="P311">
        <v>24482350000</v>
      </c>
      <c r="Q311">
        <v>18.376608000000001</v>
      </c>
      <c r="R311">
        <v>-8.9642362999999996</v>
      </c>
      <c r="S311">
        <v>2.0548560999999999</v>
      </c>
      <c r="W311">
        <v>24482350000</v>
      </c>
      <c r="X311">
        <v>13.629927</v>
      </c>
      <c r="Y311">
        <v>-8.8830013000000001</v>
      </c>
      <c r="Z311">
        <v>-4.9663601000000002</v>
      </c>
      <c r="AD311">
        <v>24482350000</v>
      </c>
      <c r="AE311">
        <v>18.767558999999999</v>
      </c>
      <c r="AF311">
        <v>-8.9561767999999997</v>
      </c>
      <c r="AG311">
        <v>-0.96667641000000004</v>
      </c>
      <c r="AK311">
        <v>24482350000</v>
      </c>
      <c r="AL311">
        <v>18.785664000000001</v>
      </c>
      <c r="AM311">
        <v>-8.9567250999999999</v>
      </c>
      <c r="AN311">
        <v>-0.96784543999999995</v>
      </c>
      <c r="AR311">
        <v>24482350000</v>
      </c>
      <c r="AS311">
        <v>18.348282000000001</v>
      </c>
      <c r="AT311">
        <v>-8.9589291000000006</v>
      </c>
      <c r="AU311">
        <v>-0.97145115999999998</v>
      </c>
      <c r="AY311">
        <v>24482350000</v>
      </c>
      <c r="AZ311">
        <v>13.923476000000001</v>
      </c>
      <c r="BA311">
        <v>-8.8859577000000005</v>
      </c>
      <c r="BB311">
        <v>-4.9657779</v>
      </c>
      <c r="BF311">
        <v>24482350000</v>
      </c>
      <c r="BG311">
        <v>18.062922</v>
      </c>
      <c r="BH311">
        <v>-8.9581307999999993</v>
      </c>
      <c r="BI311">
        <v>-0.96390735999999999</v>
      </c>
      <c r="BM311">
        <v>24482350000</v>
      </c>
      <c r="BN311">
        <v>17.890825</v>
      </c>
      <c r="BO311">
        <v>-8.9612864999999999</v>
      </c>
      <c r="BP311">
        <v>-0.96545380000000003</v>
      </c>
      <c r="BT311">
        <v>24482350000</v>
      </c>
      <c r="BU311">
        <v>17.569877999999999</v>
      </c>
      <c r="BV311">
        <v>-8.9651136000000005</v>
      </c>
      <c r="BW311">
        <v>-0.96727132999999998</v>
      </c>
      <c r="CA311">
        <v>24482350000</v>
      </c>
      <c r="CB311">
        <v>14.125874</v>
      </c>
      <c r="CC311">
        <v>-8.8867960000000004</v>
      </c>
      <c r="CD311">
        <v>-4.9693255000000001</v>
      </c>
    </row>
    <row r="312" spans="1:82" x14ac:dyDescent="0.25">
      <c r="A312">
        <f t="shared" si="4"/>
        <v>24.562325000000001</v>
      </c>
      <c r="B312">
        <v>24562325000</v>
      </c>
      <c r="C312">
        <v>19.667214999999999</v>
      </c>
      <c r="D312">
        <v>-8.8510723000000002</v>
      </c>
      <c r="E312">
        <v>1.8638082</v>
      </c>
      <c r="I312">
        <v>24562325000</v>
      </c>
      <c r="J312">
        <v>19.572039</v>
      </c>
      <c r="K312">
        <v>-8.8495244999999993</v>
      </c>
      <c r="L312">
        <v>1.8633027</v>
      </c>
      <c r="P312">
        <v>24562325000</v>
      </c>
      <c r="Q312">
        <v>18.335497</v>
      </c>
      <c r="R312">
        <v>-8.8490848999999994</v>
      </c>
      <c r="S312">
        <v>1.8569704</v>
      </c>
      <c r="W312">
        <v>24562325000</v>
      </c>
      <c r="X312">
        <v>13.635254</v>
      </c>
      <c r="Y312">
        <v>-8.7288256000000004</v>
      </c>
      <c r="Z312">
        <v>-5.1731166999999996</v>
      </c>
      <c r="AD312">
        <v>24562325000</v>
      </c>
      <c r="AE312">
        <v>18.805498</v>
      </c>
      <c r="AF312">
        <v>-8.8041525000000007</v>
      </c>
      <c r="AG312">
        <v>-1.1528970999999999</v>
      </c>
      <c r="AK312">
        <v>24562325000</v>
      </c>
      <c r="AL312">
        <v>18.787613</v>
      </c>
      <c r="AM312">
        <v>-8.8122434999999992</v>
      </c>
      <c r="AN312">
        <v>-1.1529818000000001</v>
      </c>
      <c r="AR312">
        <v>24562325000</v>
      </c>
      <c r="AS312">
        <v>18.318209</v>
      </c>
      <c r="AT312">
        <v>-8.8138884999999991</v>
      </c>
      <c r="AU312">
        <v>-1.1543038000000001</v>
      </c>
      <c r="AY312">
        <v>24562325000</v>
      </c>
      <c r="AZ312">
        <v>13.930479999999999</v>
      </c>
      <c r="BA312">
        <v>-8.7297487</v>
      </c>
      <c r="BB312">
        <v>-5.1742983000000002</v>
      </c>
      <c r="BF312">
        <v>24562325000</v>
      </c>
      <c r="BG312">
        <v>18.106957999999999</v>
      </c>
      <c r="BH312">
        <v>-8.8045720999999997</v>
      </c>
      <c r="BI312">
        <v>-1.1574601</v>
      </c>
      <c r="BM312">
        <v>24562325000</v>
      </c>
      <c r="BN312">
        <v>17.952411999999999</v>
      </c>
      <c r="BO312">
        <v>-8.8066826000000002</v>
      </c>
      <c r="BP312">
        <v>-1.1487792999999999</v>
      </c>
      <c r="BT312">
        <v>24562325000</v>
      </c>
      <c r="BU312">
        <v>17.590919</v>
      </c>
      <c r="BV312">
        <v>-8.8123789000000006</v>
      </c>
      <c r="BW312">
        <v>-1.1522226</v>
      </c>
      <c r="CA312">
        <v>24562325000</v>
      </c>
      <c r="CB312">
        <v>14.132935</v>
      </c>
      <c r="CC312">
        <v>-8.7302455999999999</v>
      </c>
      <c r="CD312">
        <v>-5.1727824</v>
      </c>
    </row>
    <row r="313" spans="1:82" x14ac:dyDescent="0.25">
      <c r="A313">
        <f t="shared" si="4"/>
        <v>24.642299999999999</v>
      </c>
      <c r="B313">
        <v>24642300000</v>
      </c>
      <c r="C313">
        <v>19.630866999999999</v>
      </c>
      <c r="D313">
        <v>-8.7631502000000001</v>
      </c>
      <c r="E313">
        <v>1.8425921000000001</v>
      </c>
      <c r="I313">
        <v>24642300000</v>
      </c>
      <c r="J313">
        <v>19.506713999999999</v>
      </c>
      <c r="K313">
        <v>-8.7584906</v>
      </c>
      <c r="L313">
        <v>1.8479798000000001</v>
      </c>
      <c r="P313">
        <v>24642300000</v>
      </c>
      <c r="Q313">
        <v>18.270273</v>
      </c>
      <c r="R313">
        <v>-8.7591867000000008</v>
      </c>
      <c r="S313">
        <v>1.8466488999999999</v>
      </c>
      <c r="W313">
        <v>24642300000</v>
      </c>
      <c r="X313">
        <v>13.573213000000001</v>
      </c>
      <c r="Y313">
        <v>-8.5640631000000003</v>
      </c>
      <c r="Z313">
        <v>-5.1911110999999996</v>
      </c>
      <c r="AD313">
        <v>24642300000</v>
      </c>
      <c r="AE313">
        <v>18.806350999999999</v>
      </c>
      <c r="AF313">
        <v>-8.6897335000000009</v>
      </c>
      <c r="AG313">
        <v>-1.1760535999999999</v>
      </c>
      <c r="AK313">
        <v>24642300000</v>
      </c>
      <c r="AL313">
        <v>18.754745</v>
      </c>
      <c r="AM313">
        <v>-8.6933974999999997</v>
      </c>
      <c r="AN313">
        <v>-1.1712878</v>
      </c>
      <c r="AR313">
        <v>24642300000</v>
      </c>
      <c r="AS313">
        <v>18.254577999999999</v>
      </c>
      <c r="AT313">
        <v>-8.6974163000000004</v>
      </c>
      <c r="AU313">
        <v>-1.1719887</v>
      </c>
      <c r="AY313">
        <v>24642300000</v>
      </c>
      <c r="AZ313">
        <v>13.869373</v>
      </c>
      <c r="BA313">
        <v>-8.5634060000000005</v>
      </c>
      <c r="BB313">
        <v>-5.1867641999999998</v>
      </c>
      <c r="BF313">
        <v>24642300000</v>
      </c>
      <c r="BG313">
        <v>18.095783000000001</v>
      </c>
      <c r="BH313">
        <v>-8.6898774999999997</v>
      </c>
      <c r="BI313">
        <v>-1.1672321999999999</v>
      </c>
      <c r="BM313">
        <v>24642300000</v>
      </c>
      <c r="BN313">
        <v>17.962004</v>
      </c>
      <c r="BO313">
        <v>-8.6875134000000003</v>
      </c>
      <c r="BP313">
        <v>-1.1690569</v>
      </c>
      <c r="BT313">
        <v>24642300000</v>
      </c>
      <c r="BU313">
        <v>17.573174000000002</v>
      </c>
      <c r="BV313">
        <v>-8.6893224999999994</v>
      </c>
      <c r="BW313">
        <v>-1.1666808</v>
      </c>
      <c r="CA313">
        <v>24642300000</v>
      </c>
      <c r="CB313">
        <v>14.073608</v>
      </c>
      <c r="CC313">
        <v>-8.5667162000000001</v>
      </c>
      <c r="CD313">
        <v>-5.1890044</v>
      </c>
    </row>
    <row r="314" spans="1:82" x14ac:dyDescent="0.25">
      <c r="A314">
        <f t="shared" si="4"/>
        <v>24.722275</v>
      </c>
      <c r="B314">
        <v>24722275000</v>
      </c>
      <c r="C314">
        <v>19.606525000000001</v>
      </c>
      <c r="D314">
        <v>-8.7068347999999993</v>
      </c>
      <c r="E314">
        <v>2.0416278999999999</v>
      </c>
      <c r="I314">
        <v>24722275000</v>
      </c>
      <c r="J314">
        <v>19.464703</v>
      </c>
      <c r="K314">
        <v>-8.6988497000000002</v>
      </c>
      <c r="L314">
        <v>2.0388476999999998</v>
      </c>
      <c r="P314">
        <v>24722275000</v>
      </c>
      <c r="Q314">
        <v>18.226648000000001</v>
      </c>
      <c r="R314">
        <v>-8.6954384000000005</v>
      </c>
      <c r="S314">
        <v>2.0315455999999998</v>
      </c>
      <c r="W314">
        <v>24722275000</v>
      </c>
      <c r="X314">
        <v>13.507063</v>
      </c>
      <c r="Y314">
        <v>-8.5376615999999999</v>
      </c>
      <c r="Z314">
        <v>-5.0024933999999996</v>
      </c>
      <c r="AD314">
        <v>24722275000</v>
      </c>
      <c r="AE314">
        <v>18.796707000000001</v>
      </c>
      <c r="AF314">
        <v>-8.6612033999999998</v>
      </c>
      <c r="AG314">
        <v>-0.98317944999999995</v>
      </c>
      <c r="AK314">
        <v>24722275000</v>
      </c>
      <c r="AL314">
        <v>18.719196</v>
      </c>
      <c r="AM314">
        <v>-8.6596527000000005</v>
      </c>
      <c r="AN314">
        <v>-0.98798531000000001</v>
      </c>
      <c r="AR314">
        <v>24722275000</v>
      </c>
      <c r="AS314">
        <v>18.203797999999999</v>
      </c>
      <c r="AT314">
        <v>-8.6588820999999996</v>
      </c>
      <c r="AU314">
        <v>-0.98072046000000002</v>
      </c>
      <c r="AY314">
        <v>24722275000</v>
      </c>
      <c r="AZ314">
        <v>13.805994</v>
      </c>
      <c r="BA314">
        <v>-8.5342531000000008</v>
      </c>
      <c r="BB314">
        <v>-5.0003877000000001</v>
      </c>
      <c r="BF314">
        <v>24722275000</v>
      </c>
      <c r="BG314">
        <v>18.078538999999999</v>
      </c>
      <c r="BH314">
        <v>-8.6662245000000002</v>
      </c>
      <c r="BI314">
        <v>-0.97973399999999999</v>
      </c>
      <c r="BM314">
        <v>24722275000</v>
      </c>
      <c r="BN314">
        <v>17.950158999999999</v>
      </c>
      <c r="BO314">
        <v>-8.6584968999999994</v>
      </c>
      <c r="BP314">
        <v>-0.98180962000000005</v>
      </c>
      <c r="BT314">
        <v>24722275000</v>
      </c>
      <c r="BU314">
        <v>17.540624999999999</v>
      </c>
      <c r="BV314">
        <v>-8.6533555999999994</v>
      </c>
      <c r="BW314">
        <v>-0.98129314000000001</v>
      </c>
      <c r="CA314">
        <v>24722275000</v>
      </c>
      <c r="CB314">
        <v>14.0098</v>
      </c>
      <c r="CC314">
        <v>-8.5310220999999995</v>
      </c>
      <c r="CD314">
        <v>-4.9930906000000004</v>
      </c>
    </row>
    <row r="315" spans="1:82" x14ac:dyDescent="0.25">
      <c r="A315">
        <f t="shared" si="4"/>
        <v>24.802250000000001</v>
      </c>
      <c r="B315">
        <v>24802250000</v>
      </c>
      <c r="C315">
        <v>19.581759999999999</v>
      </c>
      <c r="D315">
        <v>-8.6790532999999996</v>
      </c>
      <c r="E315">
        <v>2.0963664</v>
      </c>
      <c r="I315">
        <v>24802250000</v>
      </c>
      <c r="J315">
        <v>19.414238000000001</v>
      </c>
      <c r="K315">
        <v>-8.6788235</v>
      </c>
      <c r="L315">
        <v>2.1018827</v>
      </c>
      <c r="P315">
        <v>24802250000</v>
      </c>
      <c r="Q315">
        <v>18.195263000000001</v>
      </c>
      <c r="R315">
        <v>-8.6798582</v>
      </c>
      <c r="S315">
        <v>2.0996389</v>
      </c>
      <c r="W315">
        <v>24802250000</v>
      </c>
      <c r="X315">
        <v>13.501029000000001</v>
      </c>
      <c r="Y315">
        <v>-8.5418462999999996</v>
      </c>
      <c r="Z315">
        <v>-4.9256067000000003</v>
      </c>
      <c r="AD315">
        <v>24802250000</v>
      </c>
      <c r="AE315">
        <v>18.866137999999999</v>
      </c>
      <c r="AF315">
        <v>-8.6765594000000004</v>
      </c>
      <c r="AG315">
        <v>-0.91718608000000001</v>
      </c>
      <c r="AK315">
        <v>24802250000</v>
      </c>
      <c r="AL315">
        <v>18.742692999999999</v>
      </c>
      <c r="AM315">
        <v>-8.6711644999999997</v>
      </c>
      <c r="AN315">
        <v>-0.91516554000000006</v>
      </c>
      <c r="AR315">
        <v>24802250000</v>
      </c>
      <c r="AS315">
        <v>18.186160999999998</v>
      </c>
      <c r="AT315">
        <v>-8.6675777000000007</v>
      </c>
      <c r="AU315">
        <v>-0.91237031999999996</v>
      </c>
      <c r="AY315">
        <v>24802250000</v>
      </c>
      <c r="AZ315">
        <v>13.800917</v>
      </c>
      <c r="BA315">
        <v>-8.5569428999999992</v>
      </c>
      <c r="BB315">
        <v>-4.9212847000000002</v>
      </c>
      <c r="BF315">
        <v>24802250000</v>
      </c>
      <c r="BG315">
        <v>18.131419999999999</v>
      </c>
      <c r="BH315">
        <v>-8.6794671999999995</v>
      </c>
      <c r="BI315">
        <v>-0.91713142000000003</v>
      </c>
      <c r="BM315">
        <v>24802250000</v>
      </c>
      <c r="BN315">
        <v>18.018146999999999</v>
      </c>
      <c r="BO315">
        <v>-8.6772518000000005</v>
      </c>
      <c r="BP315">
        <v>-0.91176133999999998</v>
      </c>
      <c r="BT315">
        <v>24802250000</v>
      </c>
      <c r="BU315">
        <v>17.576685000000001</v>
      </c>
      <c r="BV315">
        <v>-8.6723452000000005</v>
      </c>
      <c r="BW315">
        <v>-0.91858149</v>
      </c>
      <c r="CA315">
        <v>24802250000</v>
      </c>
      <c r="CB315">
        <v>14.005894</v>
      </c>
      <c r="CC315">
        <v>-8.5528440000000003</v>
      </c>
      <c r="CD315">
        <v>-4.9259119</v>
      </c>
    </row>
    <row r="316" spans="1:82" x14ac:dyDescent="0.25">
      <c r="A316">
        <f t="shared" si="4"/>
        <v>24.882224999999998</v>
      </c>
      <c r="B316">
        <v>24882225000</v>
      </c>
      <c r="C316">
        <v>19.557753000000002</v>
      </c>
      <c r="D316">
        <v>-8.5360718000000002</v>
      </c>
      <c r="E316">
        <v>1.9568114999999999</v>
      </c>
      <c r="I316">
        <v>24882225000</v>
      </c>
      <c r="J316">
        <v>19.370235000000001</v>
      </c>
      <c r="K316">
        <v>-8.5391320999999998</v>
      </c>
      <c r="L316">
        <v>1.9513205</v>
      </c>
      <c r="P316">
        <v>24882225000</v>
      </c>
      <c r="Q316">
        <v>18.146726999999998</v>
      </c>
      <c r="R316">
        <v>-8.5432357999999997</v>
      </c>
      <c r="S316">
        <v>1.9524461</v>
      </c>
      <c r="W316">
        <v>24882225000</v>
      </c>
      <c r="X316">
        <v>13.518319999999999</v>
      </c>
      <c r="Y316">
        <v>-8.4514446000000003</v>
      </c>
      <c r="Z316">
        <v>-5.0716605000000001</v>
      </c>
      <c r="AD316">
        <v>24882225000</v>
      </c>
      <c r="AE316">
        <v>18.908642</v>
      </c>
      <c r="AF316">
        <v>-8.5442695999999998</v>
      </c>
      <c r="AG316">
        <v>-1.0599988</v>
      </c>
      <c r="AK316">
        <v>24882225000</v>
      </c>
      <c r="AL316">
        <v>18.763189000000001</v>
      </c>
      <c r="AM316">
        <v>-8.5478468000000003</v>
      </c>
      <c r="AN316">
        <v>-1.0554078</v>
      </c>
      <c r="AR316">
        <v>24882225000</v>
      </c>
      <c r="AS316">
        <v>18.176157</v>
      </c>
      <c r="AT316">
        <v>-8.5468349000000003</v>
      </c>
      <c r="AU316">
        <v>-1.0589265999999999</v>
      </c>
      <c r="AY316">
        <v>24882225000</v>
      </c>
      <c r="AZ316">
        <v>13.821531</v>
      </c>
      <c r="BA316">
        <v>-8.4521294000000005</v>
      </c>
      <c r="BB316">
        <v>-5.0719428000000004</v>
      </c>
      <c r="BF316">
        <v>24882225000</v>
      </c>
      <c r="BG316">
        <v>18.136240000000001</v>
      </c>
      <c r="BH316">
        <v>-8.5404911000000006</v>
      </c>
      <c r="BI316">
        <v>-1.0567998000000001</v>
      </c>
      <c r="BM316">
        <v>24882225000</v>
      </c>
      <c r="BN316">
        <v>18.040050999999998</v>
      </c>
      <c r="BO316">
        <v>-8.5438509000000007</v>
      </c>
      <c r="BP316">
        <v>-1.0584506</v>
      </c>
      <c r="BT316">
        <v>24882225000</v>
      </c>
      <c r="BU316">
        <v>17.595676000000001</v>
      </c>
      <c r="BV316">
        <v>-8.5480765999999999</v>
      </c>
      <c r="BW316">
        <v>-1.0572984999999999</v>
      </c>
      <c r="CA316">
        <v>24882225000</v>
      </c>
      <c r="CB316">
        <v>14.033117000000001</v>
      </c>
      <c r="CC316">
        <v>-8.4526719999999997</v>
      </c>
      <c r="CD316">
        <v>-5.0730709999999997</v>
      </c>
    </row>
    <row r="317" spans="1:82" x14ac:dyDescent="0.25">
      <c r="A317">
        <f t="shared" si="4"/>
        <v>24.962199999999999</v>
      </c>
      <c r="B317">
        <v>24962200000</v>
      </c>
      <c r="C317">
        <v>19.533821</v>
      </c>
      <c r="D317">
        <v>-8.3334446</v>
      </c>
      <c r="E317">
        <v>1.9273064</v>
      </c>
      <c r="I317">
        <v>24962200000</v>
      </c>
      <c r="J317">
        <v>19.319655999999998</v>
      </c>
      <c r="K317">
        <v>-8.3373337000000003</v>
      </c>
      <c r="L317">
        <v>1.9291374999999999</v>
      </c>
      <c r="P317">
        <v>24962200000</v>
      </c>
      <c r="Q317">
        <v>18.087322</v>
      </c>
      <c r="R317">
        <v>-8.3402080999999999</v>
      </c>
      <c r="S317">
        <v>1.9297428000000001</v>
      </c>
      <c r="W317">
        <v>24962200000</v>
      </c>
      <c r="X317">
        <v>13.514711</v>
      </c>
      <c r="Y317">
        <v>-8.2297811999999997</v>
      </c>
      <c r="Z317">
        <v>-5.0922437</v>
      </c>
      <c r="AD317">
        <v>24962200000</v>
      </c>
      <c r="AE317">
        <v>18.944633</v>
      </c>
      <c r="AF317">
        <v>-8.3118286000000001</v>
      </c>
      <c r="AG317">
        <v>-1.0910078000000001</v>
      </c>
      <c r="AK317">
        <v>24962200000</v>
      </c>
      <c r="AL317">
        <v>18.773662999999999</v>
      </c>
      <c r="AM317">
        <v>-8.3221015999999999</v>
      </c>
      <c r="AN317">
        <v>-1.0878966000000001</v>
      </c>
      <c r="AR317">
        <v>24962200000</v>
      </c>
      <c r="AS317">
        <v>18.150406</v>
      </c>
      <c r="AT317">
        <v>-8.3224944999999995</v>
      </c>
      <c r="AU317">
        <v>-1.0876007999999999</v>
      </c>
      <c r="AY317">
        <v>24962200000</v>
      </c>
      <c r="AZ317">
        <v>13.821771</v>
      </c>
      <c r="BA317">
        <v>-8.2274141000000007</v>
      </c>
      <c r="BB317">
        <v>-5.0935883999999998</v>
      </c>
      <c r="BF317">
        <v>24962200000</v>
      </c>
      <c r="BG317">
        <v>18.13496</v>
      </c>
      <c r="BH317">
        <v>-8.3067884000000003</v>
      </c>
      <c r="BI317">
        <v>-1.0900392999999999</v>
      </c>
      <c r="BM317">
        <v>24962200000</v>
      </c>
      <c r="BN317">
        <v>18.053743000000001</v>
      </c>
      <c r="BO317">
        <v>-8.3159065000000005</v>
      </c>
      <c r="BP317">
        <v>-1.0862098</v>
      </c>
      <c r="BT317">
        <v>24962200000</v>
      </c>
      <c r="BU317">
        <v>17.607882</v>
      </c>
      <c r="BV317">
        <v>-8.3256378000000009</v>
      </c>
      <c r="BW317">
        <v>-1.0894119</v>
      </c>
      <c r="CA317">
        <v>24962200000</v>
      </c>
      <c r="CB317">
        <v>14.038338</v>
      </c>
      <c r="CC317">
        <v>-8.2341089000000007</v>
      </c>
      <c r="CD317">
        <v>-5.0953936999999998</v>
      </c>
    </row>
    <row r="318" spans="1:82" x14ac:dyDescent="0.25">
      <c r="A318">
        <f t="shared" si="4"/>
        <v>25.042175</v>
      </c>
      <c r="B318">
        <v>25042175000</v>
      </c>
      <c r="C318">
        <v>19.495018000000002</v>
      </c>
      <c r="D318">
        <v>-8.1462459999999997</v>
      </c>
      <c r="E318">
        <v>1.8071876</v>
      </c>
      <c r="I318">
        <v>25042175000</v>
      </c>
      <c r="J318">
        <v>19.247820000000001</v>
      </c>
      <c r="K318">
        <v>-8.1413670000000007</v>
      </c>
      <c r="L318">
        <v>1.8090248</v>
      </c>
      <c r="P318">
        <v>25042175000</v>
      </c>
      <c r="Q318">
        <v>18.01642</v>
      </c>
      <c r="R318">
        <v>-8.1409825999999992</v>
      </c>
      <c r="S318">
        <v>1.8029137</v>
      </c>
      <c r="W318">
        <v>25042175000</v>
      </c>
      <c r="X318">
        <v>13.463642</v>
      </c>
      <c r="Y318">
        <v>-7.9672093000000004</v>
      </c>
      <c r="Z318">
        <v>-5.2138967999999997</v>
      </c>
      <c r="AD318">
        <v>25042175000</v>
      </c>
      <c r="AE318">
        <v>18.959059</v>
      </c>
      <c r="AF318">
        <v>-8.0829573000000003</v>
      </c>
      <c r="AG318">
        <v>-1.2140755999999999</v>
      </c>
      <c r="AK318">
        <v>25042175000</v>
      </c>
      <c r="AL318">
        <v>18.753626000000001</v>
      </c>
      <c r="AM318">
        <v>-8.0857592</v>
      </c>
      <c r="AN318">
        <v>-1.2131289000000001</v>
      </c>
      <c r="AR318">
        <v>25042175000</v>
      </c>
      <c r="AS318">
        <v>18.086821</v>
      </c>
      <c r="AT318">
        <v>-8.0875502000000008</v>
      </c>
      <c r="AU318">
        <v>-1.2133046000000001</v>
      </c>
      <c r="AY318">
        <v>25042175000</v>
      </c>
      <c r="AZ318">
        <v>13.772618</v>
      </c>
      <c r="BA318">
        <v>-7.9594320999999999</v>
      </c>
      <c r="BB318">
        <v>-5.2140354999999996</v>
      </c>
      <c r="BF318">
        <v>25042175000</v>
      </c>
      <c r="BG318">
        <v>18.121105</v>
      </c>
      <c r="BH318">
        <v>-8.0852652000000003</v>
      </c>
      <c r="BI318">
        <v>-1.2124634000000001</v>
      </c>
      <c r="BM318">
        <v>25042175000</v>
      </c>
      <c r="BN318">
        <v>18.051161</v>
      </c>
      <c r="BO318">
        <v>-8.0836123999999998</v>
      </c>
      <c r="BP318">
        <v>-1.2122151999999999</v>
      </c>
      <c r="BT318">
        <v>25042175000</v>
      </c>
      <c r="BU318">
        <v>17.595869</v>
      </c>
      <c r="BV318">
        <v>-8.0867214000000001</v>
      </c>
      <c r="BW318">
        <v>-1.2112925999999999</v>
      </c>
      <c r="CA318">
        <v>25042175000</v>
      </c>
      <c r="CB318">
        <v>13.992158999999999</v>
      </c>
      <c r="CC318">
        <v>-7.9608296999999997</v>
      </c>
      <c r="CD318">
        <v>-5.2157292000000002</v>
      </c>
    </row>
    <row r="319" spans="1:82" x14ac:dyDescent="0.25">
      <c r="A319">
        <f t="shared" si="4"/>
        <v>25.122150000000001</v>
      </c>
      <c r="B319">
        <v>25122150000</v>
      </c>
      <c r="C319">
        <v>19.504225000000002</v>
      </c>
      <c r="D319">
        <v>-7.9982046999999996</v>
      </c>
      <c r="E319">
        <v>2.0826888000000001</v>
      </c>
      <c r="I319">
        <v>25122150000</v>
      </c>
      <c r="J319">
        <v>19.220938</v>
      </c>
      <c r="K319">
        <v>-7.9897045999999996</v>
      </c>
      <c r="L319">
        <v>2.0860202000000001</v>
      </c>
      <c r="P319">
        <v>25122150000</v>
      </c>
      <c r="Q319">
        <v>17.953384</v>
      </c>
      <c r="R319">
        <v>-7.9870291</v>
      </c>
      <c r="S319">
        <v>2.0855438999999998</v>
      </c>
      <c r="W319">
        <v>25122150000</v>
      </c>
      <c r="X319">
        <v>13.377370000000001</v>
      </c>
      <c r="Y319">
        <v>-7.8254919000000003</v>
      </c>
      <c r="Z319">
        <v>-4.9429635999999997</v>
      </c>
      <c r="AD319">
        <v>25122150000</v>
      </c>
      <c r="AE319">
        <v>18.964376000000001</v>
      </c>
      <c r="AF319">
        <v>-7.9689769999999998</v>
      </c>
      <c r="AG319">
        <v>-0.94159048999999995</v>
      </c>
      <c r="AK319">
        <v>25122150000</v>
      </c>
      <c r="AL319">
        <v>18.743603</v>
      </c>
      <c r="AM319">
        <v>-7.9638562000000004</v>
      </c>
      <c r="AN319">
        <v>-0.93812340000000005</v>
      </c>
      <c r="AR319">
        <v>25122150000</v>
      </c>
      <c r="AS319">
        <v>18.038550999999998</v>
      </c>
      <c r="AT319">
        <v>-7.9564022999999997</v>
      </c>
      <c r="AU319">
        <v>-0.94168973</v>
      </c>
      <c r="AY319">
        <v>25122150000</v>
      </c>
      <c r="AZ319">
        <v>13.688869</v>
      </c>
      <c r="BA319">
        <v>-7.8238082000000002</v>
      </c>
      <c r="BB319">
        <v>-4.9421716</v>
      </c>
      <c r="BF319">
        <v>25122150000</v>
      </c>
      <c r="BG319">
        <v>18.076889000000001</v>
      </c>
      <c r="BH319">
        <v>-7.9689702999999996</v>
      </c>
      <c r="BI319">
        <v>-0.9462412</v>
      </c>
      <c r="BM319">
        <v>25122150000</v>
      </c>
      <c r="BN319">
        <v>18.016689</v>
      </c>
      <c r="BO319">
        <v>-7.9614419999999999</v>
      </c>
      <c r="BP319">
        <v>-0.94295978999999996</v>
      </c>
      <c r="BT319">
        <v>25122150000</v>
      </c>
      <c r="BU319">
        <v>17.573013</v>
      </c>
      <c r="BV319">
        <v>-7.9575576999999997</v>
      </c>
      <c r="BW319">
        <v>-0.94271976000000002</v>
      </c>
      <c r="CA319">
        <v>25122150000</v>
      </c>
      <c r="CB319">
        <v>13.914783</v>
      </c>
      <c r="CC319">
        <v>-7.8174815000000004</v>
      </c>
      <c r="CD319">
        <v>-4.9404425999999999</v>
      </c>
    </row>
    <row r="320" spans="1:82" x14ac:dyDescent="0.25">
      <c r="A320">
        <f t="shared" si="4"/>
        <v>25.202124999999999</v>
      </c>
      <c r="B320">
        <v>25202125000</v>
      </c>
      <c r="C320">
        <v>19.49033</v>
      </c>
      <c r="D320">
        <v>-7.8904905000000003</v>
      </c>
      <c r="E320">
        <v>2.1718967</v>
      </c>
      <c r="I320">
        <v>25202125000</v>
      </c>
      <c r="J320">
        <v>19.185001</v>
      </c>
      <c r="K320">
        <v>-7.8873462999999999</v>
      </c>
      <c r="L320">
        <v>2.1728198999999999</v>
      </c>
      <c r="P320">
        <v>25202125000</v>
      </c>
      <c r="Q320">
        <v>17.918517999999999</v>
      </c>
      <c r="R320">
        <v>-7.8881706999999999</v>
      </c>
      <c r="S320">
        <v>2.1773419000000001</v>
      </c>
      <c r="W320">
        <v>25202125000</v>
      </c>
      <c r="X320">
        <v>13.350585000000001</v>
      </c>
      <c r="Y320">
        <v>-7.7673329999999998</v>
      </c>
      <c r="Z320">
        <v>-4.8478279000000004</v>
      </c>
      <c r="AD320">
        <v>25202125000</v>
      </c>
      <c r="AE320">
        <v>18.998025999999999</v>
      </c>
      <c r="AF320">
        <v>-7.8995566000000004</v>
      </c>
      <c r="AG320">
        <v>-0.84313607000000002</v>
      </c>
      <c r="AK320">
        <v>25202125000</v>
      </c>
      <c r="AL320">
        <v>18.762093</v>
      </c>
      <c r="AM320">
        <v>-7.8999524000000001</v>
      </c>
      <c r="AN320">
        <v>-0.84050935999999998</v>
      </c>
      <c r="AR320">
        <v>25202125000</v>
      </c>
      <c r="AS320">
        <v>18.019383999999999</v>
      </c>
      <c r="AT320">
        <v>-7.8946237999999997</v>
      </c>
      <c r="AU320">
        <v>-0.83977199000000002</v>
      </c>
      <c r="AY320">
        <v>25202125000</v>
      </c>
      <c r="AZ320">
        <v>13.665194</v>
      </c>
      <c r="BA320">
        <v>-7.7674427000000001</v>
      </c>
      <c r="BB320">
        <v>-4.8495153999999996</v>
      </c>
      <c r="BF320">
        <v>25202125000</v>
      </c>
      <c r="BG320">
        <v>18.074455</v>
      </c>
      <c r="BH320">
        <v>-7.9024514999999997</v>
      </c>
      <c r="BI320">
        <v>-0.84359479000000004</v>
      </c>
      <c r="BM320">
        <v>25202125000</v>
      </c>
      <c r="BN320">
        <v>18.018913000000001</v>
      </c>
      <c r="BO320">
        <v>-7.9013109000000004</v>
      </c>
      <c r="BP320">
        <v>-0.83983582000000001</v>
      </c>
      <c r="BT320">
        <v>25202125000</v>
      </c>
      <c r="BU320">
        <v>17.581441999999999</v>
      </c>
      <c r="BV320">
        <v>-7.8983911999999998</v>
      </c>
      <c r="BW320">
        <v>-0.84157932000000002</v>
      </c>
      <c r="CA320">
        <v>25202125000</v>
      </c>
      <c r="CB320">
        <v>13.897459</v>
      </c>
      <c r="CC320">
        <v>-7.7707138000000002</v>
      </c>
      <c r="CD320">
        <v>-4.8448668000000001</v>
      </c>
    </row>
    <row r="321" spans="1:82" x14ac:dyDescent="0.25">
      <c r="A321">
        <f t="shared" si="4"/>
        <v>25.2821</v>
      </c>
      <c r="B321">
        <v>25282100000</v>
      </c>
      <c r="C321">
        <v>19.475494000000001</v>
      </c>
      <c r="D321">
        <v>-7.7065872999999998</v>
      </c>
      <c r="E321">
        <v>2.2475432999999998</v>
      </c>
      <c r="I321">
        <v>25282100000</v>
      </c>
      <c r="J321">
        <v>19.141127000000001</v>
      </c>
      <c r="K321">
        <v>-7.7085613999999998</v>
      </c>
      <c r="L321">
        <v>2.2539239000000002</v>
      </c>
      <c r="P321">
        <v>25282100000</v>
      </c>
      <c r="Q321">
        <v>17.860588</v>
      </c>
      <c r="R321">
        <v>-7.7118963999999997</v>
      </c>
      <c r="S321">
        <v>2.2526983999999999</v>
      </c>
      <c r="W321">
        <v>25282100000</v>
      </c>
      <c r="X321">
        <v>13.352005</v>
      </c>
      <c r="Y321">
        <v>-7.6528973999999996</v>
      </c>
      <c r="Z321">
        <v>-4.7678595000000001</v>
      </c>
      <c r="AD321">
        <v>25282100000</v>
      </c>
      <c r="AE321">
        <v>19.019442000000002</v>
      </c>
      <c r="AF321">
        <v>-7.7443284999999999</v>
      </c>
      <c r="AG321">
        <v>-0.76353066999999997</v>
      </c>
      <c r="AK321">
        <v>25282100000</v>
      </c>
      <c r="AL321">
        <v>18.781523</v>
      </c>
      <c r="AM321">
        <v>-7.7425017</v>
      </c>
      <c r="AN321">
        <v>-0.76356179000000002</v>
      </c>
      <c r="AR321">
        <v>25282100000</v>
      </c>
      <c r="AS321">
        <v>18.000489999999999</v>
      </c>
      <c r="AT321">
        <v>-7.7430576999999996</v>
      </c>
      <c r="AU321">
        <v>-0.76561290000000004</v>
      </c>
      <c r="AY321">
        <v>25282100000</v>
      </c>
      <c r="AZ321">
        <v>13.670522</v>
      </c>
      <c r="BA321">
        <v>-7.6583452000000003</v>
      </c>
      <c r="BB321">
        <v>-4.7681994000000003</v>
      </c>
      <c r="BF321">
        <v>25282100000</v>
      </c>
      <c r="BG321">
        <v>18.056609999999999</v>
      </c>
      <c r="BH321">
        <v>-7.7410373999999997</v>
      </c>
      <c r="BI321">
        <v>-0.76318925999999998</v>
      </c>
      <c r="BM321">
        <v>25282100000</v>
      </c>
      <c r="BN321">
        <v>18.005682</v>
      </c>
      <c r="BO321">
        <v>-7.7446989999999998</v>
      </c>
      <c r="BP321">
        <v>-0.76747054000000003</v>
      </c>
      <c r="BT321">
        <v>25282100000</v>
      </c>
      <c r="BU321">
        <v>17.591570000000001</v>
      </c>
      <c r="BV321">
        <v>-7.7507668000000001</v>
      </c>
      <c r="BW321">
        <v>-0.75838017000000002</v>
      </c>
      <c r="CA321">
        <v>25282100000</v>
      </c>
      <c r="CB321">
        <v>13.913125000000001</v>
      </c>
      <c r="CC321">
        <v>-7.6640620000000004</v>
      </c>
      <c r="CD321">
        <v>-4.7651415000000004</v>
      </c>
    </row>
    <row r="322" spans="1:82" x14ac:dyDescent="0.25">
      <c r="A322">
        <f t="shared" si="4"/>
        <v>25.362075000000001</v>
      </c>
      <c r="B322">
        <v>25362075000</v>
      </c>
      <c r="C322">
        <v>19.455759</v>
      </c>
      <c r="D322">
        <v>-7.5133881999999996</v>
      </c>
      <c r="E322">
        <v>2.1513262000000002</v>
      </c>
      <c r="I322">
        <v>25362075000</v>
      </c>
      <c r="J322">
        <v>19.096239000000001</v>
      </c>
      <c r="K322">
        <v>-7.5174370000000001</v>
      </c>
      <c r="L322">
        <v>2.1597726000000002</v>
      </c>
      <c r="P322">
        <v>25362075000</v>
      </c>
      <c r="Q322">
        <v>17.799060999999998</v>
      </c>
      <c r="R322">
        <v>-7.5186124000000003</v>
      </c>
      <c r="S322">
        <v>2.1589999</v>
      </c>
      <c r="W322">
        <v>25362075000</v>
      </c>
      <c r="X322">
        <v>13.346736999999999</v>
      </c>
      <c r="Y322">
        <v>-7.4490147000000002</v>
      </c>
      <c r="Z322">
        <v>-4.8638659000000004</v>
      </c>
      <c r="AD322">
        <v>25362075000</v>
      </c>
      <c r="AE322">
        <v>19.008759999999999</v>
      </c>
      <c r="AF322">
        <v>-7.5283170000000004</v>
      </c>
      <c r="AG322">
        <v>-0.84854037000000004</v>
      </c>
      <c r="AK322">
        <v>25362075000</v>
      </c>
      <c r="AL322">
        <v>18.770931000000001</v>
      </c>
      <c r="AM322">
        <v>-7.5350942999999999</v>
      </c>
      <c r="AN322">
        <v>-0.85749989999999998</v>
      </c>
      <c r="AR322">
        <v>25362075000</v>
      </c>
      <c r="AS322">
        <v>17.967694999999999</v>
      </c>
      <c r="AT322">
        <v>-7.5382623999999998</v>
      </c>
      <c r="AU322">
        <v>-0.85267424999999997</v>
      </c>
      <c r="AY322">
        <v>25362075000</v>
      </c>
      <c r="AZ322">
        <v>13.671348999999999</v>
      </c>
      <c r="BA322">
        <v>-7.4555892999999998</v>
      </c>
      <c r="BB322">
        <v>-4.8635316</v>
      </c>
      <c r="BF322">
        <v>25362075000</v>
      </c>
      <c r="BG322">
        <v>18.023530999999998</v>
      </c>
      <c r="BH322">
        <v>-7.5300659999999997</v>
      </c>
      <c r="BI322">
        <v>-0.85670787000000004</v>
      </c>
      <c r="BM322">
        <v>25362075000</v>
      </c>
      <c r="BN322">
        <v>17.971101999999998</v>
      </c>
      <c r="BO322">
        <v>-7.5325661000000004</v>
      </c>
      <c r="BP322">
        <v>-0.84861624000000002</v>
      </c>
      <c r="BT322">
        <v>25362075000</v>
      </c>
      <c r="BU322">
        <v>17.571558</v>
      </c>
      <c r="BV322">
        <v>-7.5388823</v>
      </c>
      <c r="BW322">
        <v>-0.85624623</v>
      </c>
      <c r="CA322">
        <v>25362075000</v>
      </c>
      <c r="CB322">
        <v>13.923549</v>
      </c>
      <c r="CC322">
        <v>-7.4547905999999999</v>
      </c>
      <c r="CD322">
        <v>-4.8639431000000002</v>
      </c>
    </row>
    <row r="323" spans="1:82" x14ac:dyDescent="0.25">
      <c r="A323">
        <f t="shared" si="4"/>
        <v>25.442049999999998</v>
      </c>
      <c r="B323">
        <v>25442050000</v>
      </c>
      <c r="C323">
        <v>19.422799999999999</v>
      </c>
      <c r="D323">
        <v>-7.2593512999999996</v>
      </c>
      <c r="E323">
        <v>1.8606294000000001</v>
      </c>
      <c r="I323">
        <v>25442050000</v>
      </c>
      <c r="J323">
        <v>19.036408999999999</v>
      </c>
      <c r="K323">
        <v>-7.2605591</v>
      </c>
      <c r="L323">
        <v>1.8642167000000001</v>
      </c>
      <c r="P323">
        <v>25442050000</v>
      </c>
      <c r="Q323">
        <v>17.729272999999999</v>
      </c>
      <c r="R323">
        <v>-7.261673</v>
      </c>
      <c r="S323">
        <v>1.8628682000000001</v>
      </c>
      <c r="W323">
        <v>25442050000</v>
      </c>
      <c r="X323">
        <v>13.285935</v>
      </c>
      <c r="Y323">
        <v>-7.136425</v>
      </c>
      <c r="Z323">
        <v>-5.1701531000000003</v>
      </c>
      <c r="AD323">
        <v>25442050000</v>
      </c>
      <c r="AE323">
        <v>18.971197</v>
      </c>
      <c r="AF323">
        <v>-7.2361727</v>
      </c>
      <c r="AG323">
        <v>-1.1508271000000001</v>
      </c>
      <c r="AK323">
        <v>25442050000</v>
      </c>
      <c r="AL323">
        <v>18.722517</v>
      </c>
      <c r="AM323">
        <v>-7.2403331</v>
      </c>
      <c r="AN323">
        <v>-1.1491207999999999</v>
      </c>
      <c r="AR323">
        <v>25442050000</v>
      </c>
      <c r="AS323">
        <v>17.897606</v>
      </c>
      <c r="AT323">
        <v>-7.2454423999999999</v>
      </c>
      <c r="AU323">
        <v>-1.1492827000000001</v>
      </c>
      <c r="AY323">
        <v>25442050000</v>
      </c>
      <c r="AZ323">
        <v>13.614808999999999</v>
      </c>
      <c r="BA323">
        <v>-7.1337504000000003</v>
      </c>
      <c r="BB323">
        <v>-5.1657280999999999</v>
      </c>
      <c r="BF323">
        <v>25442050000</v>
      </c>
      <c r="BG323">
        <v>17.970516</v>
      </c>
      <c r="BH323">
        <v>-7.2385960000000003</v>
      </c>
      <c r="BI323">
        <v>-1.1464696000000001</v>
      </c>
      <c r="BM323">
        <v>25442050000</v>
      </c>
      <c r="BN323">
        <v>17.915443</v>
      </c>
      <c r="BO323">
        <v>-7.2343621000000002</v>
      </c>
      <c r="BP323">
        <v>-1.1465746999999999</v>
      </c>
      <c r="BT323">
        <v>25442050000</v>
      </c>
      <c r="BU323">
        <v>17.518152000000001</v>
      </c>
      <c r="BV323">
        <v>-7.2407092999999998</v>
      </c>
      <c r="BW323">
        <v>-1.1495723</v>
      </c>
      <c r="CA323">
        <v>25442050000</v>
      </c>
      <c r="CB323">
        <v>13.873658000000001</v>
      </c>
      <c r="CC323">
        <v>-7.1327591000000004</v>
      </c>
      <c r="CD323">
        <v>-5.1673087999999998</v>
      </c>
    </row>
    <row r="324" spans="1:82" x14ac:dyDescent="0.25">
      <c r="A324">
        <f t="shared" si="4"/>
        <v>25.522024999999999</v>
      </c>
      <c r="B324">
        <v>25522025000</v>
      </c>
      <c r="C324">
        <v>19.400368</v>
      </c>
      <c r="D324">
        <v>-7.0575241999999996</v>
      </c>
      <c r="E324">
        <v>1.9697444</v>
      </c>
      <c r="I324">
        <v>25522025000</v>
      </c>
      <c r="J324">
        <v>18.993402</v>
      </c>
      <c r="K324">
        <v>-7.0536361000000003</v>
      </c>
      <c r="L324">
        <v>1.9795425</v>
      </c>
      <c r="P324">
        <v>25522025000</v>
      </c>
      <c r="Q324">
        <v>17.669623999999999</v>
      </c>
      <c r="R324">
        <v>-7.0531110999999997</v>
      </c>
      <c r="S324">
        <v>1.9809833999999999</v>
      </c>
      <c r="W324">
        <v>25522025000</v>
      </c>
      <c r="X324">
        <v>13.18521</v>
      </c>
      <c r="Y324">
        <v>-6.9150213999999997</v>
      </c>
      <c r="Z324">
        <v>-5.0599132000000004</v>
      </c>
      <c r="AD324">
        <v>25522025000</v>
      </c>
      <c r="AE324">
        <v>18.902308000000001</v>
      </c>
      <c r="AF324">
        <v>-7.0530309999999998</v>
      </c>
      <c r="AG324">
        <v>-1.033169</v>
      </c>
      <c r="AK324">
        <v>25522025000</v>
      </c>
      <c r="AL324">
        <v>18.656288</v>
      </c>
      <c r="AM324">
        <v>-7.0476184000000002</v>
      </c>
      <c r="AN324">
        <v>-1.0328927000000001</v>
      </c>
      <c r="AR324">
        <v>25522025000</v>
      </c>
      <c r="AS324">
        <v>17.820799000000001</v>
      </c>
      <c r="AT324">
        <v>-7.0466514</v>
      </c>
      <c r="AU324">
        <v>-1.0348411</v>
      </c>
      <c r="AY324">
        <v>25522025000</v>
      </c>
      <c r="AZ324">
        <v>13.516626</v>
      </c>
      <c r="BA324">
        <v>-6.9156712999999996</v>
      </c>
      <c r="BB324">
        <v>-5.0537710000000002</v>
      </c>
      <c r="BF324">
        <v>25522025000</v>
      </c>
      <c r="BG324">
        <v>17.893356000000001</v>
      </c>
      <c r="BH324">
        <v>-7.0535040000000002</v>
      </c>
      <c r="BI324">
        <v>-1.0444906</v>
      </c>
      <c r="BM324">
        <v>25522025000</v>
      </c>
      <c r="BN324">
        <v>17.837194</v>
      </c>
      <c r="BO324">
        <v>-7.0426421000000001</v>
      </c>
      <c r="BP324">
        <v>-1.0328151000000001</v>
      </c>
      <c r="BT324">
        <v>25522025000</v>
      </c>
      <c r="BU324">
        <v>17.442115999999999</v>
      </c>
      <c r="BV324">
        <v>-7.0445085000000001</v>
      </c>
      <c r="BW324">
        <v>-1.0335213000000001</v>
      </c>
      <c r="CA324">
        <v>25522025000</v>
      </c>
      <c r="CB324">
        <v>13.781572000000001</v>
      </c>
      <c r="CC324">
        <v>-6.9130362999999999</v>
      </c>
      <c r="CD324">
        <v>-5.0529622999999999</v>
      </c>
    </row>
    <row r="325" spans="1:82" x14ac:dyDescent="0.25">
      <c r="A325">
        <f t="shared" si="4"/>
        <v>25.602</v>
      </c>
      <c r="B325">
        <v>25602000000</v>
      </c>
      <c r="C325">
        <v>19.387148</v>
      </c>
      <c r="D325">
        <v>-6.9178090000000001</v>
      </c>
      <c r="E325">
        <v>2.1096024999999998</v>
      </c>
      <c r="I325">
        <v>25602000000</v>
      </c>
      <c r="J325">
        <v>18.961144999999998</v>
      </c>
      <c r="K325">
        <v>-6.9163008000000001</v>
      </c>
      <c r="L325">
        <v>2.1114647</v>
      </c>
      <c r="P325">
        <v>25602000000</v>
      </c>
      <c r="Q325">
        <v>17.631257999999999</v>
      </c>
      <c r="R325">
        <v>-6.9136991999999999</v>
      </c>
      <c r="S325">
        <v>2.1095619000000001</v>
      </c>
      <c r="W325">
        <v>25602000000</v>
      </c>
      <c r="X325">
        <v>13.121983</v>
      </c>
      <c r="Y325">
        <v>-6.8283791999999996</v>
      </c>
      <c r="Z325">
        <v>-4.9212154999999997</v>
      </c>
      <c r="AD325">
        <v>25602000000</v>
      </c>
      <c r="AE325">
        <v>18.877351999999998</v>
      </c>
      <c r="AF325">
        <v>-6.9447703000000001</v>
      </c>
      <c r="AG325">
        <v>-0.90184677000000002</v>
      </c>
      <c r="AK325">
        <v>25602000000</v>
      </c>
      <c r="AL325">
        <v>18.63036</v>
      </c>
      <c r="AM325">
        <v>-6.9419836999999998</v>
      </c>
      <c r="AN325">
        <v>-0.90295541000000001</v>
      </c>
      <c r="AR325">
        <v>25602000000</v>
      </c>
      <c r="AS325">
        <v>17.778994000000001</v>
      </c>
      <c r="AT325">
        <v>-6.9381313000000002</v>
      </c>
      <c r="AU325">
        <v>-0.90352005000000002</v>
      </c>
      <c r="AY325">
        <v>25602000000</v>
      </c>
      <c r="AZ325">
        <v>13.456678999999999</v>
      </c>
      <c r="BA325">
        <v>-6.8272462000000003</v>
      </c>
      <c r="BB325">
        <v>-4.9212645999999998</v>
      </c>
      <c r="BF325">
        <v>25602000000</v>
      </c>
      <c r="BG325">
        <v>17.860485000000001</v>
      </c>
      <c r="BH325">
        <v>-6.9437404000000003</v>
      </c>
      <c r="BI325">
        <v>-0.90062523000000005</v>
      </c>
      <c r="BM325">
        <v>25602000000</v>
      </c>
      <c r="BN325">
        <v>17.799499999999998</v>
      </c>
      <c r="BO325">
        <v>-6.9419259999999996</v>
      </c>
      <c r="BP325">
        <v>-0.90057182000000002</v>
      </c>
      <c r="BT325">
        <v>25602000000</v>
      </c>
      <c r="BU325">
        <v>17.404689999999999</v>
      </c>
      <c r="BV325">
        <v>-6.9421486999999997</v>
      </c>
      <c r="BW325">
        <v>-0.89897775999999996</v>
      </c>
      <c r="CA325">
        <v>25602000000</v>
      </c>
      <c r="CB325">
        <v>13.728604000000001</v>
      </c>
      <c r="CC325">
        <v>-6.8295627000000003</v>
      </c>
      <c r="CD325">
        <v>-4.9204001000000002</v>
      </c>
    </row>
    <row r="326" spans="1:82" x14ac:dyDescent="0.25">
      <c r="A326">
        <f t="shared" ref="A326:A389" si="5">B326/10^9</f>
        <v>25.681975000000001</v>
      </c>
      <c r="B326">
        <v>25681975000</v>
      </c>
      <c r="C326">
        <v>19.351564</v>
      </c>
      <c r="D326">
        <v>-6.7442970000000004</v>
      </c>
      <c r="E326">
        <v>2.3528845</v>
      </c>
      <c r="I326">
        <v>25681975000</v>
      </c>
      <c r="J326">
        <v>18.927835000000002</v>
      </c>
      <c r="K326">
        <v>-6.7438621999999997</v>
      </c>
      <c r="L326">
        <v>2.3558675999999998</v>
      </c>
      <c r="P326">
        <v>25681975000</v>
      </c>
      <c r="Q326">
        <v>17.611757000000001</v>
      </c>
      <c r="R326">
        <v>-6.7468190000000003</v>
      </c>
      <c r="S326">
        <v>2.3576516999999999</v>
      </c>
      <c r="W326">
        <v>25681975000</v>
      </c>
      <c r="X326">
        <v>13.125071999999999</v>
      </c>
      <c r="Y326">
        <v>-6.7337556000000003</v>
      </c>
      <c r="Z326">
        <v>-4.6816801999999997</v>
      </c>
      <c r="AD326">
        <v>25681975000</v>
      </c>
      <c r="AE326">
        <v>18.857246</v>
      </c>
      <c r="AF326">
        <v>-6.7967677000000002</v>
      </c>
      <c r="AG326">
        <v>-0.66663086000000005</v>
      </c>
      <c r="AK326">
        <v>25681975000</v>
      </c>
      <c r="AL326">
        <v>18.613050000000001</v>
      </c>
      <c r="AM326">
        <v>-6.7981381000000001</v>
      </c>
      <c r="AN326">
        <v>-0.66159219000000002</v>
      </c>
      <c r="AR326">
        <v>25681975000</v>
      </c>
      <c r="AS326">
        <v>17.767164000000001</v>
      </c>
      <c r="AT326">
        <v>-6.7965412000000001</v>
      </c>
      <c r="AU326">
        <v>-0.66097265000000005</v>
      </c>
      <c r="AY326">
        <v>25681975000</v>
      </c>
      <c r="AZ326">
        <v>13.466982</v>
      </c>
      <c r="BA326">
        <v>-6.7335900999999998</v>
      </c>
      <c r="BB326">
        <v>-4.6797113000000001</v>
      </c>
      <c r="BF326">
        <v>25681975000</v>
      </c>
      <c r="BG326">
        <v>17.855812</v>
      </c>
      <c r="BH326">
        <v>-6.7956032999999998</v>
      </c>
      <c r="BI326">
        <v>-0.66119832000000001</v>
      </c>
      <c r="BM326">
        <v>25681975000</v>
      </c>
      <c r="BN326">
        <v>17.793887999999999</v>
      </c>
      <c r="BO326">
        <v>-6.7997971000000001</v>
      </c>
      <c r="BP326">
        <v>-0.66726536000000003</v>
      </c>
      <c r="BT326">
        <v>25681975000</v>
      </c>
      <c r="BU326">
        <v>17.388152999999999</v>
      </c>
      <c r="BV326">
        <v>-6.8024559</v>
      </c>
      <c r="BW326">
        <v>-0.65841603000000004</v>
      </c>
      <c r="CA326">
        <v>25681975000</v>
      </c>
      <c r="CB326">
        <v>13.747412000000001</v>
      </c>
      <c r="CC326">
        <v>-6.7367543999999997</v>
      </c>
      <c r="CD326">
        <v>-4.6767683</v>
      </c>
    </row>
    <row r="327" spans="1:82" x14ac:dyDescent="0.25">
      <c r="A327">
        <f t="shared" si="5"/>
        <v>25.761949999999999</v>
      </c>
      <c r="B327">
        <v>25761950000</v>
      </c>
      <c r="C327">
        <v>19.336344</v>
      </c>
      <c r="D327">
        <v>-6.5418782000000002</v>
      </c>
      <c r="E327">
        <v>2.1380311999999999</v>
      </c>
      <c r="I327">
        <v>25761950000</v>
      </c>
      <c r="J327">
        <v>18.900497000000001</v>
      </c>
      <c r="K327">
        <v>-6.5420436999999998</v>
      </c>
      <c r="L327">
        <v>2.1388853000000001</v>
      </c>
      <c r="P327">
        <v>25761950000</v>
      </c>
      <c r="Q327">
        <v>17.579519000000001</v>
      </c>
      <c r="R327">
        <v>-6.5478449000000003</v>
      </c>
      <c r="S327">
        <v>2.1345067000000002</v>
      </c>
      <c r="W327">
        <v>25761950000</v>
      </c>
      <c r="X327">
        <v>13.128949</v>
      </c>
      <c r="Y327">
        <v>-6.5331992999999997</v>
      </c>
      <c r="Z327">
        <v>-4.8920588</v>
      </c>
      <c r="AD327">
        <v>25761950000</v>
      </c>
      <c r="AE327">
        <v>18.821611000000001</v>
      </c>
      <c r="AF327">
        <v>-6.5824727999999997</v>
      </c>
      <c r="AG327">
        <v>-0.88009994999999996</v>
      </c>
      <c r="AK327">
        <v>25761950000</v>
      </c>
      <c r="AL327">
        <v>18.590487</v>
      </c>
      <c r="AM327">
        <v>-6.5932716999999998</v>
      </c>
      <c r="AN327">
        <v>-0.88047975000000001</v>
      </c>
      <c r="AR327">
        <v>25761950000</v>
      </c>
      <c r="AS327">
        <v>17.746338000000002</v>
      </c>
      <c r="AT327">
        <v>-6.5934482000000001</v>
      </c>
      <c r="AU327">
        <v>-0.88088369</v>
      </c>
      <c r="AY327">
        <v>25761950000</v>
      </c>
      <c r="AZ327">
        <v>13.477961000000001</v>
      </c>
      <c r="BA327">
        <v>-6.535933</v>
      </c>
      <c r="BB327">
        <v>-4.8899201999999997</v>
      </c>
      <c r="BF327">
        <v>25761950000</v>
      </c>
      <c r="BG327">
        <v>17.832913999999999</v>
      </c>
      <c r="BH327">
        <v>-6.5888299999999997</v>
      </c>
      <c r="BI327">
        <v>-0.88235927000000003</v>
      </c>
      <c r="BM327">
        <v>25761950000</v>
      </c>
      <c r="BN327">
        <v>17.767824000000001</v>
      </c>
      <c r="BO327">
        <v>-6.5902118999999999</v>
      </c>
      <c r="BP327">
        <v>-0.87818825</v>
      </c>
      <c r="BT327">
        <v>25761950000</v>
      </c>
      <c r="BU327">
        <v>17.362853999999999</v>
      </c>
      <c r="BV327">
        <v>-6.5956153999999998</v>
      </c>
      <c r="BW327">
        <v>-0.87795228000000003</v>
      </c>
      <c r="CA327">
        <v>25761950000</v>
      </c>
      <c r="CB327">
        <v>13.768096999999999</v>
      </c>
      <c r="CC327">
        <v>-6.5387687999999997</v>
      </c>
      <c r="CD327">
        <v>-4.8905586999999997</v>
      </c>
    </row>
    <row r="328" spans="1:82" x14ac:dyDescent="0.25">
      <c r="A328">
        <f t="shared" si="5"/>
        <v>25.841925</v>
      </c>
      <c r="B328">
        <v>25841925000</v>
      </c>
      <c r="C328">
        <v>19.321750999999999</v>
      </c>
      <c r="D328">
        <v>-6.3259711000000003</v>
      </c>
      <c r="E328">
        <v>1.9908329</v>
      </c>
      <c r="I328">
        <v>25841925000</v>
      </c>
      <c r="J328">
        <v>18.857797999999999</v>
      </c>
      <c r="K328">
        <v>-6.3257003000000003</v>
      </c>
      <c r="L328">
        <v>1.9915649</v>
      </c>
      <c r="P328">
        <v>25841925000</v>
      </c>
      <c r="Q328">
        <v>17.531884999999999</v>
      </c>
      <c r="R328">
        <v>-6.3272858000000003</v>
      </c>
      <c r="S328">
        <v>1.9928162</v>
      </c>
      <c r="W328">
        <v>25841925000</v>
      </c>
      <c r="X328">
        <v>13.078843000000001</v>
      </c>
      <c r="Y328">
        <v>-6.2830591</v>
      </c>
      <c r="Z328">
        <v>-5.0324073</v>
      </c>
      <c r="AD328">
        <v>25841925000</v>
      </c>
      <c r="AE328">
        <v>18.794944999999998</v>
      </c>
      <c r="AF328">
        <v>-6.3513317000000002</v>
      </c>
      <c r="AG328">
        <v>-1.0288451999999999</v>
      </c>
      <c r="AK328">
        <v>25841925000</v>
      </c>
      <c r="AL328">
        <v>18.558703999999999</v>
      </c>
      <c r="AM328">
        <v>-6.3544006</v>
      </c>
      <c r="AN328">
        <v>-1.0314473</v>
      </c>
      <c r="AR328">
        <v>25841925000</v>
      </c>
      <c r="AS328">
        <v>17.696455</v>
      </c>
      <c r="AT328">
        <v>-6.3616942999999999</v>
      </c>
      <c r="AU328">
        <v>-1.0325831000000001</v>
      </c>
      <c r="AY328">
        <v>25841925000</v>
      </c>
      <c r="AZ328">
        <v>13.432684</v>
      </c>
      <c r="BA328">
        <v>-6.2839669999999996</v>
      </c>
      <c r="BB328">
        <v>-5.0403471</v>
      </c>
      <c r="BF328">
        <v>25841925000</v>
      </c>
      <c r="BG328">
        <v>17.798957999999999</v>
      </c>
      <c r="BH328">
        <v>-6.3570418000000002</v>
      </c>
      <c r="BI328">
        <v>-1.0276837000000001</v>
      </c>
      <c r="BM328">
        <v>25841925000</v>
      </c>
      <c r="BN328">
        <v>17.740793</v>
      </c>
      <c r="BO328">
        <v>-6.3579001000000002</v>
      </c>
      <c r="BP328">
        <v>-1.0240505</v>
      </c>
      <c r="BT328">
        <v>25841925000</v>
      </c>
      <c r="BU328">
        <v>17.325524999999999</v>
      </c>
      <c r="BV328">
        <v>-6.3567600000000004</v>
      </c>
      <c r="BW328">
        <v>-1.0224173000000001</v>
      </c>
      <c r="CA328">
        <v>25841925000</v>
      </c>
      <c r="CB328">
        <v>13.730435</v>
      </c>
      <c r="CC328">
        <v>-6.2786837000000002</v>
      </c>
      <c r="CD328">
        <v>-5.0338019999999997</v>
      </c>
    </row>
    <row r="329" spans="1:82" x14ac:dyDescent="0.25">
      <c r="A329">
        <f t="shared" si="5"/>
        <v>25.921900000000001</v>
      </c>
      <c r="B329">
        <v>25921900000</v>
      </c>
      <c r="C329">
        <v>19.287554</v>
      </c>
      <c r="D329">
        <v>-6.1386132</v>
      </c>
      <c r="E329">
        <v>1.9314392</v>
      </c>
      <c r="I329">
        <v>25921900000</v>
      </c>
      <c r="J329">
        <v>18.817305000000001</v>
      </c>
      <c r="K329">
        <v>-6.1343221999999997</v>
      </c>
      <c r="L329">
        <v>1.9352442000000001</v>
      </c>
      <c r="P329">
        <v>25921900000</v>
      </c>
      <c r="Q329">
        <v>17.491268000000002</v>
      </c>
      <c r="R329">
        <v>-6.1337527999999999</v>
      </c>
      <c r="S329">
        <v>1.9321644</v>
      </c>
      <c r="W329">
        <v>25921900000</v>
      </c>
      <c r="X329">
        <v>12.995839999999999</v>
      </c>
      <c r="Y329">
        <v>-6.0571294</v>
      </c>
      <c r="Z329">
        <v>-5.0923876999999997</v>
      </c>
      <c r="AD329">
        <v>25921900000</v>
      </c>
      <c r="AE329">
        <v>18.712736</v>
      </c>
      <c r="AF329">
        <v>-6.1634416999999999</v>
      </c>
      <c r="AG329">
        <v>-1.0900715999999999</v>
      </c>
      <c r="AK329">
        <v>25921900000</v>
      </c>
      <c r="AL329">
        <v>18.495321000000001</v>
      </c>
      <c r="AM329">
        <v>-6.1559075999999999</v>
      </c>
      <c r="AN329">
        <v>-1.0887728000000001</v>
      </c>
      <c r="AR329">
        <v>25921900000</v>
      </c>
      <c r="AS329">
        <v>17.630013999999999</v>
      </c>
      <c r="AT329">
        <v>-6.1526680000000002</v>
      </c>
      <c r="AU329">
        <v>-1.0963887999999999</v>
      </c>
      <c r="AY329">
        <v>25921900000</v>
      </c>
      <c r="AZ329">
        <v>13.356014999999999</v>
      </c>
      <c r="BA329">
        <v>-6.0541343999999997</v>
      </c>
      <c r="BB329">
        <v>-5.0911865000000001</v>
      </c>
      <c r="BF329">
        <v>25921900000</v>
      </c>
      <c r="BG329">
        <v>17.711359000000002</v>
      </c>
      <c r="BH329">
        <v>-6.1643701000000002</v>
      </c>
      <c r="BI329">
        <v>-1.0888865999999999</v>
      </c>
      <c r="BM329">
        <v>25921900000</v>
      </c>
      <c r="BN329">
        <v>17.681837000000002</v>
      </c>
      <c r="BO329">
        <v>-6.1564074</v>
      </c>
      <c r="BP329">
        <v>-1.0892622000000001</v>
      </c>
      <c r="BT329">
        <v>25921900000</v>
      </c>
      <c r="BU329">
        <v>17.256305999999999</v>
      </c>
      <c r="BV329">
        <v>-6.1526889999999996</v>
      </c>
      <c r="BW329">
        <v>-1.0911</v>
      </c>
      <c r="CA329">
        <v>25921900000</v>
      </c>
      <c r="CB329">
        <v>13.659167999999999</v>
      </c>
      <c r="CC329">
        <v>-6.0535525999999997</v>
      </c>
      <c r="CD329">
        <v>-5.0902776999999997</v>
      </c>
    </row>
    <row r="330" spans="1:82" x14ac:dyDescent="0.25">
      <c r="A330">
        <f t="shared" si="5"/>
        <v>26.001874999999998</v>
      </c>
      <c r="B330">
        <v>26001875000</v>
      </c>
      <c r="C330">
        <v>19.279603999999999</v>
      </c>
      <c r="D330">
        <v>-5.9765347999999996</v>
      </c>
      <c r="E330">
        <v>1.9233651</v>
      </c>
      <c r="I330">
        <v>26001875000</v>
      </c>
      <c r="J330">
        <v>18.793603999999998</v>
      </c>
      <c r="K330">
        <v>-5.9704889999999997</v>
      </c>
      <c r="L330">
        <v>1.9190815999999999</v>
      </c>
      <c r="P330">
        <v>26001875000</v>
      </c>
      <c r="Q330">
        <v>17.464966</v>
      </c>
      <c r="R330">
        <v>-5.9705275999999996</v>
      </c>
      <c r="S330">
        <v>1.9186723000000001</v>
      </c>
      <c r="W330">
        <v>26001875000</v>
      </c>
      <c r="X330">
        <v>12.937613000000001</v>
      </c>
      <c r="Y330">
        <v>-5.9215058999999997</v>
      </c>
      <c r="Z330">
        <v>-5.1167449999999999</v>
      </c>
      <c r="AD330">
        <v>26001875000</v>
      </c>
      <c r="AE330">
        <v>18.670967000000001</v>
      </c>
      <c r="AF330">
        <v>-6.0077414999999998</v>
      </c>
      <c r="AG330">
        <v>-1.1024472999999999</v>
      </c>
      <c r="AK330">
        <v>26001875000</v>
      </c>
      <c r="AL330">
        <v>18.479756999999999</v>
      </c>
      <c r="AM330">
        <v>-6.0076814000000001</v>
      </c>
      <c r="AN330">
        <v>-1.1020422999999999</v>
      </c>
      <c r="AR330">
        <v>26001875000</v>
      </c>
      <c r="AS330">
        <v>17.599678000000001</v>
      </c>
      <c r="AT330">
        <v>-5.9990629999999996</v>
      </c>
      <c r="AU330">
        <v>-1.1061523</v>
      </c>
      <c r="AY330">
        <v>26001875000</v>
      </c>
      <c r="AZ330">
        <v>13.306139999999999</v>
      </c>
      <c r="BA330">
        <v>-5.9229202000000001</v>
      </c>
      <c r="BB330">
        <v>-5.1110753999999998</v>
      </c>
      <c r="BF330">
        <v>26001875000</v>
      </c>
      <c r="BG330">
        <v>17.664453999999999</v>
      </c>
      <c r="BH330">
        <v>-6.0057739999999997</v>
      </c>
      <c r="BI330">
        <v>-1.1042508</v>
      </c>
      <c r="BM330">
        <v>26001875000</v>
      </c>
      <c r="BN330">
        <v>17.658526999999999</v>
      </c>
      <c r="BO330">
        <v>-6.0066189999999997</v>
      </c>
      <c r="BP330">
        <v>-1.1005307</v>
      </c>
      <c r="BT330">
        <v>26001875000</v>
      </c>
      <c r="BU330">
        <v>17.234728</v>
      </c>
      <c r="BV330">
        <v>-6.0014944000000003</v>
      </c>
      <c r="BW330">
        <v>-1.1036953</v>
      </c>
      <c r="CA330">
        <v>26001875000</v>
      </c>
      <c r="CB330">
        <v>13.617889</v>
      </c>
      <c r="CC330">
        <v>-5.9172000999999996</v>
      </c>
      <c r="CD330">
        <v>-5.1182876000000004</v>
      </c>
    </row>
    <row r="331" spans="1:82" x14ac:dyDescent="0.25">
      <c r="A331">
        <f t="shared" si="5"/>
        <v>26.081849999999999</v>
      </c>
      <c r="B331">
        <v>26081850000</v>
      </c>
      <c r="C331">
        <v>19.277463999999998</v>
      </c>
      <c r="D331">
        <v>-5.8522382000000004</v>
      </c>
      <c r="E331">
        <v>1.9516397999999999</v>
      </c>
      <c r="I331">
        <v>26081850000</v>
      </c>
      <c r="J331">
        <v>18.777901</v>
      </c>
      <c r="K331">
        <v>-5.8519477999999996</v>
      </c>
      <c r="L331">
        <v>1.9452400000000001</v>
      </c>
      <c r="P331">
        <v>26081850000</v>
      </c>
      <c r="Q331">
        <v>17.464870000000001</v>
      </c>
      <c r="R331">
        <v>-5.8538303000000003</v>
      </c>
      <c r="S331">
        <v>1.9467562</v>
      </c>
      <c r="W331">
        <v>26081850000</v>
      </c>
      <c r="X331">
        <v>12.954871000000001</v>
      </c>
      <c r="Y331">
        <v>-5.8560718999999999</v>
      </c>
      <c r="Z331">
        <v>-5.0813508000000001</v>
      </c>
      <c r="AD331">
        <v>26081850000</v>
      </c>
      <c r="AE331">
        <v>18.702839000000001</v>
      </c>
      <c r="AF331">
        <v>-5.8993044000000001</v>
      </c>
      <c r="AG331">
        <v>-1.0724764</v>
      </c>
      <c r="AK331">
        <v>26081850000</v>
      </c>
      <c r="AL331">
        <v>18.516559999999998</v>
      </c>
      <c r="AM331">
        <v>-5.9005150999999998</v>
      </c>
      <c r="AN331">
        <v>-1.0746462000000001</v>
      </c>
      <c r="AR331">
        <v>26081850000</v>
      </c>
      <c r="AS331">
        <v>17.619183</v>
      </c>
      <c r="AT331">
        <v>-5.8979410999999997</v>
      </c>
      <c r="AU331">
        <v>-1.0694268</v>
      </c>
      <c r="AY331">
        <v>26081850000</v>
      </c>
      <c r="AZ331">
        <v>13.333672</v>
      </c>
      <c r="BA331">
        <v>-5.8585019000000003</v>
      </c>
      <c r="BB331">
        <v>-5.0839143</v>
      </c>
      <c r="BF331">
        <v>26081850000</v>
      </c>
      <c r="BG331">
        <v>17.671154000000001</v>
      </c>
      <c r="BH331">
        <v>-5.9007974000000001</v>
      </c>
      <c r="BI331">
        <v>-1.0721232000000001</v>
      </c>
      <c r="BM331">
        <v>26081850000</v>
      </c>
      <c r="BN331">
        <v>17.699766</v>
      </c>
      <c r="BO331">
        <v>-5.9015522000000002</v>
      </c>
      <c r="BP331">
        <v>-1.0679748</v>
      </c>
      <c r="BT331">
        <v>26081850000</v>
      </c>
      <c r="BU331">
        <v>17.268017</v>
      </c>
      <c r="BV331">
        <v>-5.9063530000000002</v>
      </c>
      <c r="BW331">
        <v>-1.0690861</v>
      </c>
      <c r="CA331">
        <v>26081850000</v>
      </c>
      <c r="CB331">
        <v>13.654780000000001</v>
      </c>
      <c r="CC331">
        <v>-5.8587069999999999</v>
      </c>
      <c r="CD331">
        <v>-5.0809445000000002</v>
      </c>
    </row>
    <row r="332" spans="1:82" x14ac:dyDescent="0.25">
      <c r="A332">
        <f t="shared" si="5"/>
        <v>26.161825</v>
      </c>
      <c r="B332">
        <v>26161825000</v>
      </c>
      <c r="C332">
        <v>19.272873000000001</v>
      </c>
      <c r="D332">
        <v>-5.6891365</v>
      </c>
      <c r="E332">
        <v>1.9624155999999999</v>
      </c>
      <c r="I332">
        <v>26161825000</v>
      </c>
      <c r="J332">
        <v>18.783401000000001</v>
      </c>
      <c r="K332">
        <v>-5.6898837000000002</v>
      </c>
      <c r="L332">
        <v>1.9635876000000001</v>
      </c>
      <c r="P332">
        <v>26161825000</v>
      </c>
      <c r="Q332">
        <v>17.490428999999999</v>
      </c>
      <c r="R332">
        <v>-5.6928901999999999</v>
      </c>
      <c r="S332">
        <v>1.9576274</v>
      </c>
      <c r="W332">
        <v>26161825000</v>
      </c>
      <c r="X332">
        <v>13.017318</v>
      </c>
      <c r="Y332">
        <v>-5.7071424000000004</v>
      </c>
      <c r="Z332">
        <v>-5.0725306999999997</v>
      </c>
      <c r="AD332">
        <v>26161825000</v>
      </c>
      <c r="AE332">
        <v>18.691981999999999</v>
      </c>
      <c r="AF332">
        <v>-5.7309628000000004</v>
      </c>
      <c r="AG332">
        <v>-1.0556350999999999</v>
      </c>
      <c r="AK332">
        <v>26161825000</v>
      </c>
      <c r="AL332">
        <v>18.535793000000002</v>
      </c>
      <c r="AM332">
        <v>-5.7380690999999997</v>
      </c>
      <c r="AN332">
        <v>-1.0584640999999999</v>
      </c>
      <c r="AR332">
        <v>26161825000</v>
      </c>
      <c r="AS332">
        <v>17.657527999999999</v>
      </c>
      <c r="AT332">
        <v>-5.7413588000000004</v>
      </c>
      <c r="AU332">
        <v>-1.0610135999999999</v>
      </c>
      <c r="AY332">
        <v>26161825000</v>
      </c>
      <c r="AZ332">
        <v>13.406663999999999</v>
      </c>
      <c r="BA332">
        <v>-5.7087851000000001</v>
      </c>
      <c r="BB332">
        <v>-5.0742415999999997</v>
      </c>
      <c r="BF332">
        <v>26161825000</v>
      </c>
      <c r="BG332">
        <v>17.616523999999998</v>
      </c>
      <c r="BH332">
        <v>-5.7344904000000003</v>
      </c>
      <c r="BI332">
        <v>-1.0618833999999999</v>
      </c>
      <c r="BM332">
        <v>26161825000</v>
      </c>
      <c r="BN332">
        <v>17.718516999999999</v>
      </c>
      <c r="BO332">
        <v>-5.7388710999999999</v>
      </c>
      <c r="BP332">
        <v>-1.0533724</v>
      </c>
      <c r="BT332">
        <v>26161825000</v>
      </c>
      <c r="BU332">
        <v>17.285520999999999</v>
      </c>
      <c r="BV332">
        <v>-5.740253</v>
      </c>
      <c r="BW332">
        <v>-1.0582891999999999</v>
      </c>
      <c r="CA332">
        <v>26161825000</v>
      </c>
      <c r="CB332">
        <v>13.736274</v>
      </c>
      <c r="CC332">
        <v>-5.7055669</v>
      </c>
      <c r="CD332">
        <v>-5.0746745999999998</v>
      </c>
    </row>
    <row r="333" spans="1:82" x14ac:dyDescent="0.25">
      <c r="A333">
        <f t="shared" si="5"/>
        <v>26.241800000000001</v>
      </c>
      <c r="B333">
        <v>26241800000</v>
      </c>
      <c r="C333">
        <v>19.286519999999999</v>
      </c>
      <c r="D333">
        <v>-5.5574073999999998</v>
      </c>
      <c r="E333">
        <v>2.0077181</v>
      </c>
      <c r="I333">
        <v>26241800000</v>
      </c>
      <c r="J333">
        <v>18.766081</v>
      </c>
      <c r="K333">
        <v>-5.5546632000000002</v>
      </c>
      <c r="L333">
        <v>2.0029482999999999</v>
      </c>
      <c r="P333">
        <v>26241800000</v>
      </c>
      <c r="Q333">
        <v>17.474658999999999</v>
      </c>
      <c r="R333">
        <v>-5.5569009999999999</v>
      </c>
      <c r="S333">
        <v>2.0084206999999998</v>
      </c>
      <c r="W333">
        <v>26241800000</v>
      </c>
      <c r="X333">
        <v>13.034352</v>
      </c>
      <c r="Y333">
        <v>-5.5461450000000001</v>
      </c>
      <c r="Z333">
        <v>-5.0336594999999997</v>
      </c>
      <c r="AD333">
        <v>26241800000</v>
      </c>
      <c r="AE333">
        <v>18.714915999999999</v>
      </c>
      <c r="AF333">
        <v>-5.5874914999999996</v>
      </c>
      <c r="AG333">
        <v>-1.0041285</v>
      </c>
      <c r="AK333">
        <v>26241800000</v>
      </c>
      <c r="AL333">
        <v>18.568404999999998</v>
      </c>
      <c r="AM333">
        <v>-5.5847340000000001</v>
      </c>
      <c r="AN333">
        <v>-1.0129557</v>
      </c>
      <c r="AR333">
        <v>26241800000</v>
      </c>
      <c r="AS333">
        <v>17.663464000000001</v>
      </c>
      <c r="AT333">
        <v>-5.5902776999999997</v>
      </c>
      <c r="AU333">
        <v>-1.0052426999999999</v>
      </c>
      <c r="AY333">
        <v>26241800000</v>
      </c>
      <c r="AZ333">
        <v>13.432328999999999</v>
      </c>
      <c r="BA333">
        <v>-5.5495815000000004</v>
      </c>
      <c r="BB333">
        <v>-5.0243826</v>
      </c>
      <c r="BF333">
        <v>26241800000</v>
      </c>
      <c r="BG333">
        <v>17.587107</v>
      </c>
      <c r="BH333">
        <v>-5.5904049999999996</v>
      </c>
      <c r="BI333">
        <v>-1.0071068999999999</v>
      </c>
      <c r="BM333">
        <v>26241800000</v>
      </c>
      <c r="BN333">
        <v>17.731375</v>
      </c>
      <c r="BO333">
        <v>-5.5904660000000002</v>
      </c>
      <c r="BP333">
        <v>-1.0055437</v>
      </c>
      <c r="BT333">
        <v>26241800000</v>
      </c>
      <c r="BU333">
        <v>17.309673</v>
      </c>
      <c r="BV333">
        <v>-5.5871158000000003</v>
      </c>
      <c r="BW333">
        <v>-1.0046713</v>
      </c>
      <c r="CA333">
        <v>26241800000</v>
      </c>
      <c r="CB333">
        <v>13.770431</v>
      </c>
      <c r="CC333">
        <v>-5.5505732999999999</v>
      </c>
      <c r="CD333">
        <v>-5.0250839999999997</v>
      </c>
    </row>
    <row r="334" spans="1:82" x14ac:dyDescent="0.25">
      <c r="A334">
        <f t="shared" si="5"/>
        <v>26.321774999999999</v>
      </c>
      <c r="B334">
        <v>26321775000</v>
      </c>
      <c r="C334">
        <v>19.269375</v>
      </c>
      <c r="D334">
        <v>-5.4247122000000001</v>
      </c>
      <c r="E334">
        <v>1.8092443</v>
      </c>
      <c r="I334">
        <v>26321775000</v>
      </c>
      <c r="J334">
        <v>18.743217000000001</v>
      </c>
      <c r="K334">
        <v>-5.4230127000000001</v>
      </c>
      <c r="L334">
        <v>1.8164263</v>
      </c>
      <c r="P334">
        <v>26321775000</v>
      </c>
      <c r="Q334">
        <v>17.47118</v>
      </c>
      <c r="R334">
        <v>-5.4229592999999996</v>
      </c>
      <c r="S334">
        <v>1.8143502</v>
      </c>
      <c r="W334">
        <v>26321775000</v>
      </c>
      <c r="X334">
        <v>13.044377000000001</v>
      </c>
      <c r="Y334">
        <v>-5.3724293999999997</v>
      </c>
      <c r="Z334">
        <v>-5.2294016000000001</v>
      </c>
      <c r="AD334">
        <v>26321775000</v>
      </c>
      <c r="AE334">
        <v>18.704350000000002</v>
      </c>
      <c r="AF334">
        <v>-5.4447454999999998</v>
      </c>
      <c r="AG334">
        <v>-1.2073069000000001</v>
      </c>
      <c r="AK334">
        <v>26321775000</v>
      </c>
      <c r="AL334">
        <v>18.573626000000001</v>
      </c>
      <c r="AM334">
        <v>-5.4394469000000001</v>
      </c>
      <c r="AN334">
        <v>-1.2101713000000001</v>
      </c>
      <c r="AR334">
        <v>26321775000</v>
      </c>
      <c r="AS334">
        <v>17.660360000000001</v>
      </c>
      <c r="AT334">
        <v>-5.4363178999999997</v>
      </c>
      <c r="AU334">
        <v>-1.2066102999999999</v>
      </c>
      <c r="AY334">
        <v>26321775000</v>
      </c>
      <c r="AZ334">
        <v>13.448874999999999</v>
      </c>
      <c r="BA334">
        <v>-5.3734808000000003</v>
      </c>
      <c r="BB334">
        <v>-5.2228756000000001</v>
      </c>
      <c r="BF334">
        <v>26321775000</v>
      </c>
      <c r="BG334">
        <v>17.524450000000002</v>
      </c>
      <c r="BH334">
        <v>-5.4426670000000001</v>
      </c>
      <c r="BI334">
        <v>-1.2076454000000001</v>
      </c>
      <c r="BM334">
        <v>26321775000</v>
      </c>
      <c r="BN334">
        <v>17.735731000000001</v>
      </c>
      <c r="BO334">
        <v>-5.4394435999999997</v>
      </c>
      <c r="BP334">
        <v>-1.2067030999999999</v>
      </c>
      <c r="BT334">
        <v>26321775000</v>
      </c>
      <c r="BU334">
        <v>17.309972999999999</v>
      </c>
      <c r="BV334">
        <v>-5.4361587</v>
      </c>
      <c r="BW334">
        <v>-1.2039968000000001</v>
      </c>
      <c r="CA334">
        <v>26321775000</v>
      </c>
      <c r="CB334">
        <v>13.790635</v>
      </c>
      <c r="CC334">
        <v>-5.3685045000000002</v>
      </c>
      <c r="CD334">
        <v>-5.2250233000000001</v>
      </c>
    </row>
    <row r="335" spans="1:82" x14ac:dyDescent="0.25">
      <c r="A335">
        <f t="shared" si="5"/>
        <v>26.40175</v>
      </c>
      <c r="B335">
        <v>26401750000</v>
      </c>
      <c r="C335">
        <v>19.265969999999999</v>
      </c>
      <c r="D335">
        <v>-5.3164229000000001</v>
      </c>
      <c r="E335">
        <v>1.9858560999999999</v>
      </c>
      <c r="I335">
        <v>26401750000</v>
      </c>
      <c r="J335">
        <v>18.743555000000001</v>
      </c>
      <c r="K335">
        <v>-5.3153557999999999</v>
      </c>
      <c r="L335">
        <v>1.9831567999999999</v>
      </c>
      <c r="P335">
        <v>26401750000</v>
      </c>
      <c r="Q335">
        <v>17.488748999999999</v>
      </c>
      <c r="R335">
        <v>-5.3170942999999999</v>
      </c>
      <c r="S335">
        <v>1.9833266000000001</v>
      </c>
      <c r="W335">
        <v>26401750000</v>
      </c>
      <c r="X335">
        <v>13.064605</v>
      </c>
      <c r="Y335">
        <v>-5.2657213</v>
      </c>
      <c r="Z335">
        <v>-5.0555754000000004</v>
      </c>
      <c r="AD335">
        <v>26401750000</v>
      </c>
      <c r="AE335">
        <v>18.680275000000002</v>
      </c>
      <c r="AF335">
        <v>-5.3412008000000002</v>
      </c>
      <c r="AG335">
        <v>-1.0394939999999999</v>
      </c>
      <c r="AK335">
        <v>26401750000</v>
      </c>
      <c r="AL335">
        <v>18.589262000000002</v>
      </c>
      <c r="AM335">
        <v>-5.3378968000000002</v>
      </c>
      <c r="AN335">
        <v>-1.0475249</v>
      </c>
      <c r="AR335">
        <v>26401750000</v>
      </c>
      <c r="AS335">
        <v>17.681925</v>
      </c>
      <c r="AT335">
        <v>-5.3370214000000002</v>
      </c>
      <c r="AU335">
        <v>-1.0389204999999999</v>
      </c>
      <c r="AY335">
        <v>26401750000</v>
      </c>
      <c r="AZ335">
        <v>13.478904</v>
      </c>
      <c r="BA335">
        <v>-5.2664951999999996</v>
      </c>
      <c r="BB335">
        <v>-5.0497107999999997</v>
      </c>
      <c r="BF335">
        <v>26401750000</v>
      </c>
      <c r="BG335">
        <v>17.464335999999999</v>
      </c>
      <c r="BH335">
        <v>-5.3374414000000003</v>
      </c>
      <c r="BI335">
        <v>-1.0396586999999999</v>
      </c>
      <c r="BM335">
        <v>26401750000</v>
      </c>
      <c r="BN335">
        <v>17.738554000000001</v>
      </c>
      <c r="BO335">
        <v>-5.3387827999999997</v>
      </c>
      <c r="BP335">
        <v>-1.0402602999999999</v>
      </c>
      <c r="BT335">
        <v>26401750000</v>
      </c>
      <c r="BU335">
        <v>17.321974000000001</v>
      </c>
      <c r="BV335">
        <v>-5.3374600000000001</v>
      </c>
      <c r="BW335">
        <v>-1.0404948999999999</v>
      </c>
      <c r="CA335">
        <v>26401750000</v>
      </c>
      <c r="CB335">
        <v>13.825863999999999</v>
      </c>
      <c r="CC335">
        <v>-5.2635078000000002</v>
      </c>
      <c r="CD335">
        <v>-5.0487431999999997</v>
      </c>
    </row>
    <row r="336" spans="1:82" x14ac:dyDescent="0.25">
      <c r="A336">
        <f t="shared" si="5"/>
        <v>26.481725000000001</v>
      </c>
      <c r="B336">
        <v>26481725000</v>
      </c>
      <c r="C336">
        <v>19.305271000000001</v>
      </c>
      <c r="D336">
        <v>-5.2070965999999999</v>
      </c>
      <c r="E336">
        <v>2.2351624999999999</v>
      </c>
      <c r="I336">
        <v>26481725000</v>
      </c>
      <c r="J336">
        <v>18.736027</v>
      </c>
      <c r="K336">
        <v>-5.2068028000000002</v>
      </c>
      <c r="L336">
        <v>2.2344700999999998</v>
      </c>
      <c r="P336">
        <v>26481725000</v>
      </c>
      <c r="Q336">
        <v>17.491861</v>
      </c>
      <c r="R336">
        <v>-5.2091341</v>
      </c>
      <c r="S336">
        <v>2.2320327999999998</v>
      </c>
      <c r="W336">
        <v>26481725000</v>
      </c>
      <c r="X336">
        <v>13.117604999999999</v>
      </c>
      <c r="Y336">
        <v>-5.1880579000000004</v>
      </c>
      <c r="Z336">
        <v>-4.7908225</v>
      </c>
      <c r="AD336">
        <v>26481725000</v>
      </c>
      <c r="AE336">
        <v>18.766161</v>
      </c>
      <c r="AF336">
        <v>-5.2375569000000004</v>
      </c>
      <c r="AG336">
        <v>-0.78829848999999996</v>
      </c>
      <c r="AK336">
        <v>26481725000</v>
      </c>
      <c r="AL336">
        <v>18.667278</v>
      </c>
      <c r="AM336">
        <v>-5.2384763000000003</v>
      </c>
      <c r="AN336">
        <v>-0.78846179999999999</v>
      </c>
      <c r="AR336">
        <v>26481725000</v>
      </c>
      <c r="AS336">
        <v>17.728978999999999</v>
      </c>
      <c r="AT336">
        <v>-5.2375727000000003</v>
      </c>
      <c r="AU336">
        <v>-0.78890967000000001</v>
      </c>
      <c r="AY336">
        <v>26481725000</v>
      </c>
      <c r="AZ336">
        <v>13.53932</v>
      </c>
      <c r="BA336">
        <v>-5.1883416000000002</v>
      </c>
      <c r="BB336">
        <v>-4.7888818000000004</v>
      </c>
      <c r="BF336">
        <v>26481725000</v>
      </c>
      <c r="BG336">
        <v>17.497416999999999</v>
      </c>
      <c r="BH336">
        <v>-5.2413138999999997</v>
      </c>
      <c r="BI336">
        <v>-0.78987974000000005</v>
      </c>
      <c r="BM336">
        <v>26481725000</v>
      </c>
      <c r="BN336">
        <v>17.791343999999999</v>
      </c>
      <c r="BO336">
        <v>-5.2402595999999999</v>
      </c>
      <c r="BP336">
        <v>-0.78672779000000004</v>
      </c>
      <c r="BT336">
        <v>26481725000</v>
      </c>
      <c r="BU336">
        <v>17.386037999999999</v>
      </c>
      <c r="BV336">
        <v>-5.2414550999999996</v>
      </c>
      <c r="BW336">
        <v>-0.78628056999999996</v>
      </c>
      <c r="CA336">
        <v>26481725000</v>
      </c>
      <c r="CB336">
        <v>13.89818</v>
      </c>
      <c r="CC336">
        <v>-5.1877846999999999</v>
      </c>
      <c r="CD336">
        <v>-4.7884950999999996</v>
      </c>
    </row>
    <row r="337" spans="1:82" x14ac:dyDescent="0.25">
      <c r="A337">
        <f t="shared" si="5"/>
        <v>26.561699999999998</v>
      </c>
      <c r="B337">
        <v>26561700000</v>
      </c>
      <c r="C337">
        <v>19.332032999999999</v>
      </c>
      <c r="D337">
        <v>-5.1215090999999999</v>
      </c>
      <c r="E337">
        <v>2.2159331</v>
      </c>
      <c r="I337">
        <v>26561700000</v>
      </c>
      <c r="J337">
        <v>18.741309999999999</v>
      </c>
      <c r="K337">
        <v>-5.1228175</v>
      </c>
      <c r="L337">
        <v>2.2150642999999999</v>
      </c>
      <c r="P337">
        <v>26561700000</v>
      </c>
      <c r="Q337">
        <v>17.515454999999999</v>
      </c>
      <c r="R337">
        <v>-5.1219707000000003</v>
      </c>
      <c r="S337">
        <v>2.2165452999999999</v>
      </c>
      <c r="W337">
        <v>26561700000</v>
      </c>
      <c r="X337">
        <v>13.215263999999999</v>
      </c>
      <c r="Y337">
        <v>-5.1084633000000004</v>
      </c>
      <c r="Z337">
        <v>-4.8069296000000001</v>
      </c>
      <c r="AD337">
        <v>26561700000</v>
      </c>
      <c r="AE337">
        <v>18.821417</v>
      </c>
      <c r="AF337">
        <v>-5.1549982999999999</v>
      </c>
      <c r="AG337">
        <v>-0.78938079000000005</v>
      </c>
      <c r="AK337">
        <v>26561700000</v>
      </c>
      <c r="AL337">
        <v>18.732416000000001</v>
      </c>
      <c r="AM337">
        <v>-5.1564607999999996</v>
      </c>
      <c r="AN337">
        <v>-0.78963083000000001</v>
      </c>
      <c r="AR337">
        <v>26561700000</v>
      </c>
      <c r="AS337">
        <v>17.785204</v>
      </c>
      <c r="AT337">
        <v>-5.1551638000000004</v>
      </c>
      <c r="AU337">
        <v>-0.78797823</v>
      </c>
      <c r="AY337">
        <v>26561700000</v>
      </c>
      <c r="AZ337">
        <v>13.64617</v>
      </c>
      <c r="BA337">
        <v>-5.1050148000000002</v>
      </c>
      <c r="BB337">
        <v>-4.8001056000000002</v>
      </c>
      <c r="BF337">
        <v>26561700000</v>
      </c>
      <c r="BG337">
        <v>17.464638000000001</v>
      </c>
      <c r="BH337">
        <v>-5.1571813000000004</v>
      </c>
      <c r="BI337">
        <v>-0.79395747000000005</v>
      </c>
      <c r="BM337">
        <v>26561700000</v>
      </c>
      <c r="BN337">
        <v>17.841754999999999</v>
      </c>
      <c r="BO337">
        <v>-5.1544809000000003</v>
      </c>
      <c r="BP337">
        <v>-0.78487222999999995</v>
      </c>
      <c r="BT337">
        <v>26561700000</v>
      </c>
      <c r="BU337">
        <v>17.442900000000002</v>
      </c>
      <c r="BV337">
        <v>-5.1596412999999997</v>
      </c>
      <c r="BW337">
        <v>-0.79513407000000003</v>
      </c>
      <c r="CA337">
        <v>26561700000</v>
      </c>
      <c r="CB337">
        <v>14.009665</v>
      </c>
      <c r="CC337">
        <v>-5.1099538999999998</v>
      </c>
      <c r="CD337">
        <v>-4.8079523999999996</v>
      </c>
    </row>
    <row r="338" spans="1:82" x14ac:dyDescent="0.25">
      <c r="A338">
        <f t="shared" si="5"/>
        <v>26.641674999999999</v>
      </c>
      <c r="B338">
        <v>26641675000</v>
      </c>
      <c r="C338">
        <v>19.369368000000001</v>
      </c>
      <c r="D338">
        <v>-5.0802206999999999</v>
      </c>
      <c r="E338">
        <v>1.7476955999999999</v>
      </c>
      <c r="I338">
        <v>26641675000</v>
      </c>
      <c r="J338">
        <v>18.730340999999999</v>
      </c>
      <c r="K338">
        <v>-5.0772038000000004</v>
      </c>
      <c r="L338">
        <v>1.7400599000000001</v>
      </c>
      <c r="P338">
        <v>26641675000</v>
      </c>
      <c r="Q338">
        <v>17.504996999999999</v>
      </c>
      <c r="R338">
        <v>-5.0754308999999997</v>
      </c>
      <c r="S338">
        <v>1.7426248</v>
      </c>
      <c r="W338">
        <v>26641675000</v>
      </c>
      <c r="X338">
        <v>13.279451</v>
      </c>
      <c r="Y338">
        <v>-5.0210052000000003</v>
      </c>
      <c r="Z338">
        <v>-5.2741914000000003</v>
      </c>
      <c r="AD338">
        <v>26641675000</v>
      </c>
      <c r="AE338">
        <v>18.849468000000002</v>
      </c>
      <c r="AF338">
        <v>-5.0811200000000003</v>
      </c>
      <c r="AG338">
        <v>-1.2560119999999999</v>
      </c>
      <c r="AK338">
        <v>26641675000</v>
      </c>
      <c r="AL338">
        <v>18.775862</v>
      </c>
      <c r="AM338">
        <v>-5.0806446000000003</v>
      </c>
      <c r="AN338">
        <v>-1.2621751000000001</v>
      </c>
      <c r="AR338">
        <v>26641675000</v>
      </c>
      <c r="AS338">
        <v>17.813438000000001</v>
      </c>
      <c r="AT338">
        <v>-5.0847224999999998</v>
      </c>
      <c r="AU338">
        <v>-1.2573504</v>
      </c>
      <c r="AY338">
        <v>26641675000</v>
      </c>
      <c r="AZ338">
        <v>13.718095999999999</v>
      </c>
      <c r="BA338">
        <v>-5.0101003999999998</v>
      </c>
      <c r="BB338">
        <v>-5.2717084999999999</v>
      </c>
      <c r="BF338">
        <v>26641675000</v>
      </c>
      <c r="BG338">
        <v>17.449525999999999</v>
      </c>
      <c r="BH338">
        <v>-5.0857467999999999</v>
      </c>
      <c r="BI338">
        <v>-1.2662838000000001</v>
      </c>
      <c r="BM338">
        <v>26641675000</v>
      </c>
      <c r="BN338">
        <v>17.849084999999999</v>
      </c>
      <c r="BO338">
        <v>-5.0859642000000003</v>
      </c>
      <c r="BP338">
        <v>-1.2519609</v>
      </c>
      <c r="BT338">
        <v>26641675000</v>
      </c>
      <c r="BU338">
        <v>17.472107000000001</v>
      </c>
      <c r="BV338">
        <v>-5.0850945000000003</v>
      </c>
      <c r="BW338">
        <v>-1.2590607</v>
      </c>
      <c r="CA338">
        <v>26641675000</v>
      </c>
      <c r="CB338">
        <v>14.091215999999999</v>
      </c>
      <c r="CC338">
        <v>-5.0174083999999999</v>
      </c>
      <c r="CD338">
        <v>-5.2756119000000004</v>
      </c>
    </row>
    <row r="339" spans="1:82" x14ac:dyDescent="0.25">
      <c r="A339">
        <f t="shared" si="5"/>
        <v>26.72165</v>
      </c>
      <c r="B339">
        <v>26721650000</v>
      </c>
      <c r="C339">
        <v>19.377583000000001</v>
      </c>
      <c r="D339">
        <v>-5.0407561999999997</v>
      </c>
      <c r="E339">
        <v>1.5857045999999999</v>
      </c>
      <c r="I339">
        <v>26721650000</v>
      </c>
      <c r="J339">
        <v>18.682735000000001</v>
      </c>
      <c r="K339">
        <v>-5.0412483000000003</v>
      </c>
      <c r="L339">
        <v>1.5871217</v>
      </c>
      <c r="P339">
        <v>26721650000</v>
      </c>
      <c r="Q339">
        <v>17.460391999999999</v>
      </c>
      <c r="R339">
        <v>-5.0353322</v>
      </c>
      <c r="S339">
        <v>1.5873313</v>
      </c>
      <c r="W339">
        <v>26721650000</v>
      </c>
      <c r="X339">
        <v>13.307988999999999</v>
      </c>
      <c r="Y339">
        <v>-4.9329432999999998</v>
      </c>
      <c r="Z339">
        <v>-5.4389390999999998</v>
      </c>
      <c r="AD339">
        <v>26721650000</v>
      </c>
      <c r="AE339">
        <v>18.880890000000001</v>
      </c>
      <c r="AF339">
        <v>-5.0404840000000002</v>
      </c>
      <c r="AG339">
        <v>-1.4204616999999999</v>
      </c>
      <c r="AK339">
        <v>26721650000</v>
      </c>
      <c r="AL339">
        <v>18.808029000000001</v>
      </c>
      <c r="AM339">
        <v>-5.0388187999999996</v>
      </c>
      <c r="AN339">
        <v>-1.4079249</v>
      </c>
      <c r="AR339">
        <v>26721650000</v>
      </c>
      <c r="AS339">
        <v>17.803846</v>
      </c>
      <c r="AT339">
        <v>-5.0387563999999996</v>
      </c>
      <c r="AU339">
        <v>-1.4137393</v>
      </c>
      <c r="AY339">
        <v>26721650000</v>
      </c>
      <c r="AZ339">
        <v>13.752477000000001</v>
      </c>
      <c r="BA339">
        <v>-4.9301772000000001</v>
      </c>
      <c r="BB339">
        <v>-5.4323087000000001</v>
      </c>
      <c r="BF339">
        <v>26721650000</v>
      </c>
      <c r="BG339">
        <v>17.455770000000001</v>
      </c>
      <c r="BH339">
        <v>-5.0422701999999999</v>
      </c>
      <c r="BI339">
        <v>-1.4116517</v>
      </c>
      <c r="BM339">
        <v>26721650000</v>
      </c>
      <c r="BN339">
        <v>17.853805999999999</v>
      </c>
      <c r="BO339">
        <v>-5.0421939</v>
      </c>
      <c r="BP339">
        <v>-1.4099391999999999</v>
      </c>
      <c r="BT339">
        <v>26721650000</v>
      </c>
      <c r="BU339">
        <v>17.491644000000001</v>
      </c>
      <c r="BV339">
        <v>-5.0360250000000004</v>
      </c>
      <c r="BW339">
        <v>-1.414134</v>
      </c>
      <c r="CA339">
        <v>26721650000</v>
      </c>
      <c r="CB339">
        <v>14.131539999999999</v>
      </c>
      <c r="CC339">
        <v>-4.9345116999999998</v>
      </c>
      <c r="CD339">
        <v>-5.4367279999999996</v>
      </c>
    </row>
    <row r="340" spans="1:82" x14ac:dyDescent="0.25">
      <c r="A340">
        <f t="shared" si="5"/>
        <v>26.801625000000001</v>
      </c>
      <c r="B340">
        <v>26801625000</v>
      </c>
      <c r="C340">
        <v>19.409942999999998</v>
      </c>
      <c r="D340">
        <v>-4.9513283000000001</v>
      </c>
      <c r="E340">
        <v>1.7790090999999999</v>
      </c>
      <c r="I340">
        <v>26801625000</v>
      </c>
      <c r="J340">
        <v>18.675331</v>
      </c>
      <c r="K340">
        <v>-4.9517999000000001</v>
      </c>
      <c r="L340">
        <v>1.7833977000000001</v>
      </c>
      <c r="P340">
        <v>26801625000</v>
      </c>
      <c r="Q340">
        <v>17.45112</v>
      </c>
      <c r="R340">
        <v>-4.9468122000000001</v>
      </c>
      <c r="S340">
        <v>1.7859725</v>
      </c>
      <c r="W340">
        <v>26801625000</v>
      </c>
      <c r="X340">
        <v>13.352613</v>
      </c>
      <c r="Y340">
        <v>-4.8692212000000001</v>
      </c>
      <c r="Z340">
        <v>-5.2424106999999998</v>
      </c>
      <c r="AD340">
        <v>26801625000</v>
      </c>
      <c r="AE340">
        <v>18.886816</v>
      </c>
      <c r="AF340">
        <v>-4.9733185999999998</v>
      </c>
      <c r="AG340">
        <v>-1.2218070999999999</v>
      </c>
      <c r="AK340">
        <v>26801625000</v>
      </c>
      <c r="AL340">
        <v>18.836651</v>
      </c>
      <c r="AM340">
        <v>-4.9621009999999997</v>
      </c>
      <c r="AN340">
        <v>-1.2260427</v>
      </c>
      <c r="AR340">
        <v>26801625000</v>
      </c>
      <c r="AS340">
        <v>17.815065000000001</v>
      </c>
      <c r="AT340">
        <v>-4.9691381000000003</v>
      </c>
      <c r="AU340">
        <v>-1.2200553000000001</v>
      </c>
      <c r="AY340">
        <v>26801625000</v>
      </c>
      <c r="AZ340">
        <v>13.802206</v>
      </c>
      <c r="BA340">
        <v>-4.8647894999999997</v>
      </c>
      <c r="BB340">
        <v>-5.2477983999999998</v>
      </c>
      <c r="BF340">
        <v>26801625000</v>
      </c>
      <c r="BG340">
        <v>17.413588000000001</v>
      </c>
      <c r="BH340">
        <v>-4.9648199000000002</v>
      </c>
      <c r="BI340">
        <v>-1.2231437999999999</v>
      </c>
      <c r="BM340">
        <v>26801625000</v>
      </c>
      <c r="BN340">
        <v>17.854794999999999</v>
      </c>
      <c r="BO340">
        <v>-4.9714235999999996</v>
      </c>
      <c r="BP340">
        <v>-1.2225258000000001</v>
      </c>
      <c r="BT340">
        <v>26801625000</v>
      </c>
      <c r="BU340">
        <v>17.503392999999999</v>
      </c>
      <c r="BV340">
        <v>-4.9738993999999996</v>
      </c>
      <c r="BW340">
        <v>-1.2220342</v>
      </c>
      <c r="CA340">
        <v>26801625000</v>
      </c>
      <c r="CB340">
        <v>14.188279</v>
      </c>
      <c r="CC340">
        <v>-4.8517437000000001</v>
      </c>
      <c r="CD340">
        <v>-5.2409501000000001</v>
      </c>
    </row>
    <row r="341" spans="1:82" x14ac:dyDescent="0.25">
      <c r="A341">
        <f t="shared" si="5"/>
        <v>26.881599999999999</v>
      </c>
      <c r="B341">
        <v>26881600000</v>
      </c>
      <c r="C341">
        <v>19.448281999999999</v>
      </c>
      <c r="D341">
        <v>-4.9759263999999996</v>
      </c>
      <c r="E341">
        <v>1.9928713</v>
      </c>
      <c r="I341">
        <v>26881600000</v>
      </c>
      <c r="J341">
        <v>18.651233999999999</v>
      </c>
      <c r="K341">
        <v>-4.9707173999999998</v>
      </c>
      <c r="L341">
        <v>1.9921461</v>
      </c>
      <c r="P341">
        <v>26881600000</v>
      </c>
      <c r="Q341">
        <v>17.424517000000002</v>
      </c>
      <c r="R341">
        <v>-4.9727325000000002</v>
      </c>
      <c r="S341">
        <v>1.9935849999999999</v>
      </c>
      <c r="W341">
        <v>26881600000</v>
      </c>
      <c r="X341">
        <v>13.406578</v>
      </c>
      <c r="Y341">
        <v>-4.8904265999999996</v>
      </c>
      <c r="Z341">
        <v>-5.0487633000000001</v>
      </c>
      <c r="AD341">
        <v>26881600000</v>
      </c>
      <c r="AE341">
        <v>18.931761000000002</v>
      </c>
      <c r="AF341">
        <v>-4.9972320000000003</v>
      </c>
      <c r="AG341">
        <v>-1.0185306999999999</v>
      </c>
      <c r="AK341">
        <v>26881600000</v>
      </c>
      <c r="AL341">
        <v>18.879099</v>
      </c>
      <c r="AM341">
        <v>-4.9953155999999996</v>
      </c>
      <c r="AN341">
        <v>-1.0239240999999999</v>
      </c>
      <c r="AR341">
        <v>26881600000</v>
      </c>
      <c r="AS341">
        <v>17.830628999999998</v>
      </c>
      <c r="AT341">
        <v>-4.9967231999999999</v>
      </c>
      <c r="AU341">
        <v>-1.0153639000000001</v>
      </c>
      <c r="AY341">
        <v>26881600000</v>
      </c>
      <c r="AZ341">
        <v>13.862114</v>
      </c>
      <c r="BA341">
        <v>-4.8829937000000001</v>
      </c>
      <c r="BB341">
        <v>-5.0504365</v>
      </c>
      <c r="BF341">
        <v>26881600000</v>
      </c>
      <c r="BG341">
        <v>17.412483000000002</v>
      </c>
      <c r="BH341">
        <v>-4.9949697999999998</v>
      </c>
      <c r="BI341">
        <v>-1.0194434999999999</v>
      </c>
      <c r="BM341">
        <v>26881600000</v>
      </c>
      <c r="BN341">
        <v>17.848458999999998</v>
      </c>
      <c r="BO341">
        <v>-5.0015248999999997</v>
      </c>
      <c r="BP341">
        <v>-1.0236962999999999</v>
      </c>
      <c r="BT341">
        <v>26881600000</v>
      </c>
      <c r="BU341">
        <v>17.518267000000002</v>
      </c>
      <c r="BV341">
        <v>-4.9979032999999999</v>
      </c>
      <c r="BW341">
        <v>-1.0152178999999999</v>
      </c>
      <c r="CA341">
        <v>26881600000</v>
      </c>
      <c r="CB341">
        <v>14.256887000000001</v>
      </c>
      <c r="CC341">
        <v>-4.8851104000000003</v>
      </c>
      <c r="CD341">
        <v>-5.0453105000000003</v>
      </c>
    </row>
    <row r="342" spans="1:82" x14ac:dyDescent="0.25">
      <c r="A342">
        <f t="shared" si="5"/>
        <v>26.961575</v>
      </c>
      <c r="B342">
        <v>26961575000</v>
      </c>
      <c r="C342">
        <v>19.46369</v>
      </c>
      <c r="D342">
        <v>-4.9564294999999996</v>
      </c>
      <c r="E342">
        <v>2.0922415000000001</v>
      </c>
      <c r="I342">
        <v>26961575000</v>
      </c>
      <c r="J342">
        <v>18.616146000000001</v>
      </c>
      <c r="K342">
        <v>-4.9561438999999998</v>
      </c>
      <c r="L342">
        <v>2.0977823999999998</v>
      </c>
      <c r="P342">
        <v>26961575000</v>
      </c>
      <c r="Q342">
        <v>17.393474999999999</v>
      </c>
      <c r="R342">
        <v>-4.9609847</v>
      </c>
      <c r="S342">
        <v>2.0929747000000001</v>
      </c>
      <c r="W342">
        <v>26961575000</v>
      </c>
      <c r="X342">
        <v>13.481248000000001</v>
      </c>
      <c r="Y342">
        <v>-4.884779</v>
      </c>
      <c r="Z342">
        <v>-4.9225621000000004</v>
      </c>
      <c r="AD342">
        <v>26961575000</v>
      </c>
      <c r="AE342">
        <v>18.960477999999998</v>
      </c>
      <c r="AF342">
        <v>-4.9927606999999998</v>
      </c>
      <c r="AG342">
        <v>-0.91080457000000004</v>
      </c>
      <c r="AK342">
        <v>26961575000</v>
      </c>
      <c r="AL342">
        <v>18.904629</v>
      </c>
      <c r="AM342">
        <v>-4.9936957</v>
      </c>
      <c r="AN342">
        <v>-0.90485238999999995</v>
      </c>
      <c r="AR342">
        <v>26961575000</v>
      </c>
      <c r="AS342">
        <v>17.841094999999999</v>
      </c>
      <c r="AT342">
        <v>-4.9963616999999996</v>
      </c>
      <c r="AU342">
        <v>-0.90902411999999999</v>
      </c>
      <c r="AY342">
        <v>26961575000</v>
      </c>
      <c r="AZ342">
        <v>13.941965</v>
      </c>
      <c r="BA342">
        <v>-4.8820949000000002</v>
      </c>
      <c r="BB342">
        <v>-4.9209699999999996</v>
      </c>
      <c r="BF342">
        <v>26961575000</v>
      </c>
      <c r="BG342">
        <v>17.415223999999998</v>
      </c>
      <c r="BH342">
        <v>-4.9974508000000002</v>
      </c>
      <c r="BI342">
        <v>-0.91252272999999995</v>
      </c>
      <c r="BM342">
        <v>26961575000</v>
      </c>
      <c r="BN342">
        <v>17.828938999999998</v>
      </c>
      <c r="BO342">
        <v>-4.9922985999999998</v>
      </c>
      <c r="BP342">
        <v>-0.90618085999999998</v>
      </c>
      <c r="BT342">
        <v>26961575000</v>
      </c>
      <c r="BU342">
        <v>17.522728000000001</v>
      </c>
      <c r="BV342">
        <v>-4.9994205999999997</v>
      </c>
      <c r="BW342">
        <v>-0.91047113999999996</v>
      </c>
      <c r="CA342">
        <v>26961575000</v>
      </c>
      <c r="CB342">
        <v>14.343538000000001</v>
      </c>
      <c r="CC342">
        <v>-4.8884501</v>
      </c>
      <c r="CD342">
        <v>-4.9219378999999996</v>
      </c>
    </row>
    <row r="343" spans="1:82" x14ac:dyDescent="0.25">
      <c r="A343">
        <f t="shared" si="5"/>
        <v>27.041550000000001</v>
      </c>
      <c r="B343">
        <v>27041550000</v>
      </c>
      <c r="C343">
        <v>19.498802000000001</v>
      </c>
      <c r="D343">
        <v>-4.9380402999999999</v>
      </c>
      <c r="E343">
        <v>1.8923186999999999</v>
      </c>
      <c r="I343">
        <v>27041550000</v>
      </c>
      <c r="J343">
        <v>18.659396999999998</v>
      </c>
      <c r="K343">
        <v>-4.9383224999999999</v>
      </c>
      <c r="L343">
        <v>1.8884439</v>
      </c>
      <c r="P343">
        <v>27041550000</v>
      </c>
      <c r="Q343">
        <v>17.393711</v>
      </c>
      <c r="R343">
        <v>-4.9418483000000002</v>
      </c>
      <c r="S343">
        <v>1.8919815</v>
      </c>
      <c r="W343">
        <v>27041550000</v>
      </c>
      <c r="X343">
        <v>13.559308</v>
      </c>
      <c r="Y343">
        <v>-4.8681741000000001</v>
      </c>
      <c r="Z343">
        <v>-5.1153307000000003</v>
      </c>
      <c r="AD343">
        <v>27041550000</v>
      </c>
      <c r="AE343">
        <v>18.9482</v>
      </c>
      <c r="AF343">
        <v>-4.9761696000000004</v>
      </c>
      <c r="AG343">
        <v>-1.1013553</v>
      </c>
      <c r="AK343">
        <v>27041550000</v>
      </c>
      <c r="AL343">
        <v>18.926064</v>
      </c>
      <c r="AM343">
        <v>-4.9829502000000003</v>
      </c>
      <c r="AN343">
        <v>-1.0998391000000001</v>
      </c>
      <c r="AR343">
        <v>27041550000</v>
      </c>
      <c r="AS343">
        <v>17.893516999999999</v>
      </c>
      <c r="AT343">
        <v>-4.9791011999999997</v>
      </c>
      <c r="AU343">
        <v>-1.1043813</v>
      </c>
      <c r="AY343">
        <v>27041550000</v>
      </c>
      <c r="AZ343">
        <v>14.029271</v>
      </c>
      <c r="BA343">
        <v>-4.8667321000000001</v>
      </c>
      <c r="BB343">
        <v>-5.1146111000000003</v>
      </c>
      <c r="BF343">
        <v>27041550000</v>
      </c>
      <c r="BG343">
        <v>17.391390000000001</v>
      </c>
      <c r="BH343">
        <v>-4.9812317000000004</v>
      </c>
      <c r="BI343">
        <v>-1.104663</v>
      </c>
      <c r="BM343">
        <v>27041550000</v>
      </c>
      <c r="BN343">
        <v>17.820822</v>
      </c>
      <c r="BO343">
        <v>-4.9807018999999997</v>
      </c>
      <c r="BP343">
        <v>-1.0978363</v>
      </c>
      <c r="BT343">
        <v>27041550000</v>
      </c>
      <c r="BU343">
        <v>17.530826999999999</v>
      </c>
      <c r="BV343">
        <v>-4.9769268000000002</v>
      </c>
      <c r="BW343">
        <v>-1.1114961999999999</v>
      </c>
      <c r="CA343">
        <v>27041550000</v>
      </c>
      <c r="CB343">
        <v>14.443213999999999</v>
      </c>
      <c r="CC343">
        <v>-4.8603567999999999</v>
      </c>
      <c r="CD343">
        <v>-5.1150254999999998</v>
      </c>
    </row>
    <row r="344" spans="1:82" x14ac:dyDescent="0.25">
      <c r="A344">
        <f t="shared" si="5"/>
        <v>27.121524999999998</v>
      </c>
      <c r="B344">
        <v>27121525000</v>
      </c>
      <c r="C344">
        <v>19.493580000000001</v>
      </c>
      <c r="D344">
        <v>-4.9741454000000003</v>
      </c>
      <c r="E344">
        <v>1.8236300999999999</v>
      </c>
      <c r="I344">
        <v>27121525000</v>
      </c>
      <c r="J344">
        <v>18.631215999999998</v>
      </c>
      <c r="K344">
        <v>-4.9702830000000002</v>
      </c>
      <c r="L344">
        <v>1.8217228999999999</v>
      </c>
      <c r="P344">
        <v>27121525000</v>
      </c>
      <c r="Q344">
        <v>17.347812999999999</v>
      </c>
      <c r="R344">
        <v>-4.9734483000000003</v>
      </c>
      <c r="S344">
        <v>1.8204501</v>
      </c>
      <c r="W344">
        <v>27121525000</v>
      </c>
      <c r="X344">
        <v>13.585680999999999</v>
      </c>
      <c r="Y344">
        <v>-4.9309415999999997</v>
      </c>
      <c r="Z344">
        <v>-5.1931533999999999</v>
      </c>
      <c r="AD344">
        <v>27121525000</v>
      </c>
      <c r="AE344">
        <v>18.925549</v>
      </c>
      <c r="AF344">
        <v>-5.0271467999999997</v>
      </c>
      <c r="AG344">
        <v>-1.1770704000000001</v>
      </c>
      <c r="AK344">
        <v>27121525000</v>
      </c>
      <c r="AL344">
        <v>18.894908999999998</v>
      </c>
      <c r="AM344">
        <v>-5.0284977</v>
      </c>
      <c r="AN344">
        <v>-1.1724638999999999</v>
      </c>
      <c r="AR344">
        <v>27121525000</v>
      </c>
      <c r="AS344">
        <v>17.894859</v>
      </c>
      <c r="AT344">
        <v>-5.0230904000000001</v>
      </c>
      <c r="AU344">
        <v>-1.1775358</v>
      </c>
      <c r="AY344">
        <v>27121525000</v>
      </c>
      <c r="AZ344">
        <v>14.058168999999999</v>
      </c>
      <c r="BA344">
        <v>-4.9339494999999998</v>
      </c>
      <c r="BB344">
        <v>-5.1900959000000002</v>
      </c>
      <c r="BF344">
        <v>27121525000</v>
      </c>
      <c r="BG344">
        <v>17.440467999999999</v>
      </c>
      <c r="BH344">
        <v>-5.0245360999999997</v>
      </c>
      <c r="BI344">
        <v>-1.1737154999999999</v>
      </c>
      <c r="BM344">
        <v>27121525000</v>
      </c>
      <c r="BN344">
        <v>17.728323</v>
      </c>
      <c r="BO344">
        <v>-5.0244102000000002</v>
      </c>
      <c r="BP344">
        <v>-1.1781613</v>
      </c>
      <c r="BT344">
        <v>27121525000</v>
      </c>
      <c r="BU344">
        <v>17.460083000000001</v>
      </c>
      <c r="BV344">
        <v>-5.0204535000000003</v>
      </c>
      <c r="BW344">
        <v>-1.1770697999999999</v>
      </c>
      <c r="CA344">
        <v>27121525000</v>
      </c>
      <c r="CB344">
        <v>14.487723000000001</v>
      </c>
      <c r="CC344">
        <v>-4.9286336999999998</v>
      </c>
      <c r="CD344">
        <v>-5.1887211999999998</v>
      </c>
    </row>
    <row r="345" spans="1:82" x14ac:dyDescent="0.25">
      <c r="A345">
        <f t="shared" si="5"/>
        <v>27.201499999999999</v>
      </c>
      <c r="B345">
        <v>27201500000</v>
      </c>
      <c r="C345">
        <v>19.514838999999998</v>
      </c>
      <c r="D345">
        <v>-5.0192676000000001</v>
      </c>
      <c r="E345">
        <v>1.610468</v>
      </c>
      <c r="I345">
        <v>27201500000</v>
      </c>
      <c r="J345">
        <v>18.695637000000001</v>
      </c>
      <c r="K345">
        <v>-5.0138430999999999</v>
      </c>
      <c r="L345">
        <v>1.5982247999999999</v>
      </c>
      <c r="P345">
        <v>27201500000</v>
      </c>
      <c r="Q345">
        <v>17.354835999999999</v>
      </c>
      <c r="R345">
        <v>-5.0172153000000002</v>
      </c>
      <c r="S345">
        <v>1.6121582000000001</v>
      </c>
      <c r="W345">
        <v>27201500000</v>
      </c>
      <c r="X345">
        <v>13.63026</v>
      </c>
      <c r="Y345">
        <v>-4.9989613999999998</v>
      </c>
      <c r="Z345">
        <v>-5.4175471999999996</v>
      </c>
      <c r="AD345">
        <v>27201500000</v>
      </c>
      <c r="AE345">
        <v>18.897852</v>
      </c>
      <c r="AF345">
        <v>-5.0816721999999999</v>
      </c>
      <c r="AG345">
        <v>-1.3941454</v>
      </c>
      <c r="AK345">
        <v>27201500000</v>
      </c>
      <c r="AL345">
        <v>18.902114999999998</v>
      </c>
      <c r="AM345">
        <v>-5.0726484999999997</v>
      </c>
      <c r="AN345">
        <v>-1.3906267000000001</v>
      </c>
      <c r="AR345">
        <v>27201500000</v>
      </c>
      <c r="AS345">
        <v>17.942800999999999</v>
      </c>
      <c r="AT345">
        <v>-5.0732898999999998</v>
      </c>
      <c r="AU345">
        <v>-1.3886472000000001</v>
      </c>
      <c r="AY345">
        <v>27201500000</v>
      </c>
      <c r="AZ345">
        <v>14.109965000000001</v>
      </c>
      <c r="BA345">
        <v>-5.0027074999999996</v>
      </c>
      <c r="BB345">
        <v>-5.4127029999999996</v>
      </c>
      <c r="BF345">
        <v>27201500000</v>
      </c>
      <c r="BG345">
        <v>17.400380999999999</v>
      </c>
      <c r="BH345">
        <v>-5.0830975</v>
      </c>
      <c r="BI345">
        <v>-1.3889297</v>
      </c>
      <c r="BM345">
        <v>27201500000</v>
      </c>
      <c r="BN345">
        <v>17.698967</v>
      </c>
      <c r="BO345">
        <v>-5.0742697999999997</v>
      </c>
      <c r="BP345">
        <v>-1.3897698999999999</v>
      </c>
      <c r="BT345">
        <v>27201500000</v>
      </c>
      <c r="BU345">
        <v>17.445941999999999</v>
      </c>
      <c r="BV345">
        <v>-5.0759829999999999</v>
      </c>
      <c r="BW345">
        <v>-1.3846874</v>
      </c>
      <c r="CA345">
        <v>27201500000</v>
      </c>
      <c r="CB345">
        <v>14.552095</v>
      </c>
      <c r="CC345">
        <v>-4.9940157000000003</v>
      </c>
      <c r="CD345">
        <v>-5.4086889999999999</v>
      </c>
    </row>
    <row r="346" spans="1:82" x14ac:dyDescent="0.25">
      <c r="A346">
        <f t="shared" si="5"/>
        <v>27.281475</v>
      </c>
      <c r="B346">
        <v>27281475000</v>
      </c>
      <c r="C346">
        <v>19.536825</v>
      </c>
      <c r="D346">
        <v>-5.0377616999999999</v>
      </c>
      <c r="E346">
        <v>2.1572852</v>
      </c>
      <c r="I346">
        <v>27281475000</v>
      </c>
      <c r="J346">
        <v>18.766867000000001</v>
      </c>
      <c r="K346">
        <v>-5.0417676</v>
      </c>
      <c r="L346">
        <v>2.1524641999999998</v>
      </c>
      <c r="P346">
        <v>27281475000</v>
      </c>
      <c r="Q346">
        <v>17.351347000000001</v>
      </c>
      <c r="R346">
        <v>-5.0384435999999999</v>
      </c>
      <c r="S346">
        <v>2.1629171</v>
      </c>
      <c r="W346">
        <v>27281475000</v>
      </c>
      <c r="X346">
        <v>13.669098999999999</v>
      </c>
      <c r="Y346">
        <v>-5.0694780000000002</v>
      </c>
      <c r="Z346">
        <v>-4.8646606999999999</v>
      </c>
      <c r="AD346">
        <v>27281475000</v>
      </c>
      <c r="AE346">
        <v>18.853451</v>
      </c>
      <c r="AF346">
        <v>-5.1166691999999996</v>
      </c>
      <c r="AG346">
        <v>-0.85021250999999998</v>
      </c>
      <c r="AK346">
        <v>27281475000</v>
      </c>
      <c r="AL346">
        <v>18.869040999999999</v>
      </c>
      <c r="AM346">
        <v>-5.1149544999999996</v>
      </c>
      <c r="AN346">
        <v>-0.84358679999999997</v>
      </c>
      <c r="AR346">
        <v>27281475000</v>
      </c>
      <c r="AS346">
        <v>17.984587000000001</v>
      </c>
      <c r="AT346">
        <v>-5.1188592999999996</v>
      </c>
      <c r="AU346">
        <v>-0.84864079999999997</v>
      </c>
      <c r="AY346">
        <v>27281475000</v>
      </c>
      <c r="AZ346">
        <v>14.154696</v>
      </c>
      <c r="BA346">
        <v>-5.0779161000000004</v>
      </c>
      <c r="BB346">
        <v>-4.8671775000000004</v>
      </c>
      <c r="BF346">
        <v>27281475000</v>
      </c>
      <c r="BG346">
        <v>17.418804000000002</v>
      </c>
      <c r="BH346">
        <v>-5.1202997999999997</v>
      </c>
      <c r="BI346">
        <v>-0.84528541999999995</v>
      </c>
      <c r="BM346">
        <v>27281475000</v>
      </c>
      <c r="BN346">
        <v>17.629359999999998</v>
      </c>
      <c r="BO346">
        <v>-5.1175908999999997</v>
      </c>
      <c r="BP346">
        <v>-0.85028957999999999</v>
      </c>
      <c r="BT346">
        <v>27281475000</v>
      </c>
      <c r="BU346">
        <v>17.382864000000001</v>
      </c>
      <c r="BV346">
        <v>-5.1183003999999999</v>
      </c>
      <c r="BW346">
        <v>-0.84608549</v>
      </c>
      <c r="CA346">
        <v>27281475000</v>
      </c>
      <c r="CB346">
        <v>14.617245</v>
      </c>
      <c r="CC346">
        <v>-5.0769048000000003</v>
      </c>
      <c r="CD346">
        <v>-4.8698119999999996</v>
      </c>
    </row>
    <row r="347" spans="1:82" x14ac:dyDescent="0.25">
      <c r="A347">
        <f t="shared" si="5"/>
        <v>27.361450000000001</v>
      </c>
      <c r="B347">
        <v>27361450000</v>
      </c>
      <c r="C347">
        <v>19.505596000000001</v>
      </c>
      <c r="D347">
        <v>-5.0820761000000001</v>
      </c>
      <c r="E347">
        <v>2.1404133000000001</v>
      </c>
      <c r="I347">
        <v>27361450000</v>
      </c>
      <c r="J347">
        <v>18.799427000000001</v>
      </c>
      <c r="K347">
        <v>-5.0892067000000001</v>
      </c>
      <c r="L347">
        <v>2.1515776999999998</v>
      </c>
      <c r="P347">
        <v>27361450000</v>
      </c>
      <c r="Q347">
        <v>17.332799999999999</v>
      </c>
      <c r="R347">
        <v>-5.0905379999999996</v>
      </c>
      <c r="S347">
        <v>2.1571229000000001</v>
      </c>
      <c r="W347">
        <v>27361450000</v>
      </c>
      <c r="X347">
        <v>13.70341</v>
      </c>
      <c r="Y347">
        <v>-5.1658387000000001</v>
      </c>
      <c r="Z347">
        <v>-4.8450065000000002</v>
      </c>
      <c r="AD347">
        <v>27361450000</v>
      </c>
      <c r="AE347">
        <v>18.783434</v>
      </c>
      <c r="AF347">
        <v>-5.1733155000000002</v>
      </c>
      <c r="AG347">
        <v>-0.84245663999999998</v>
      </c>
      <c r="AK347">
        <v>27361450000</v>
      </c>
      <c r="AL347">
        <v>18.808449</v>
      </c>
      <c r="AM347">
        <v>-5.1734337999999997</v>
      </c>
      <c r="AN347">
        <v>-0.84531164000000003</v>
      </c>
      <c r="AR347">
        <v>27361450000</v>
      </c>
      <c r="AS347">
        <v>18.004728</v>
      </c>
      <c r="AT347">
        <v>-5.1737818999999998</v>
      </c>
      <c r="AU347">
        <v>-0.83849978000000003</v>
      </c>
      <c r="AY347">
        <v>27361450000</v>
      </c>
      <c r="AZ347">
        <v>14.195240999999999</v>
      </c>
      <c r="BA347">
        <v>-5.156765</v>
      </c>
      <c r="BB347">
        <v>-4.8470162999999999</v>
      </c>
      <c r="BF347">
        <v>27361450000</v>
      </c>
      <c r="BG347">
        <v>17.437798999999998</v>
      </c>
      <c r="BH347">
        <v>-5.1795416000000003</v>
      </c>
      <c r="BI347">
        <v>-0.84232545000000003</v>
      </c>
      <c r="BM347">
        <v>27361450000</v>
      </c>
      <c r="BN347">
        <v>17.539921</v>
      </c>
      <c r="BO347">
        <v>-5.1840052999999999</v>
      </c>
      <c r="BP347">
        <v>-0.83682299000000004</v>
      </c>
      <c r="BT347">
        <v>27361450000</v>
      </c>
      <c r="BU347">
        <v>17.300882000000001</v>
      </c>
      <c r="BV347">
        <v>-5.1838727000000002</v>
      </c>
      <c r="BW347">
        <v>-0.84336597000000002</v>
      </c>
      <c r="CA347">
        <v>27361450000</v>
      </c>
      <c r="CB347">
        <v>14.673315000000001</v>
      </c>
      <c r="CC347">
        <v>-5.1619200999999997</v>
      </c>
      <c r="CD347">
        <v>-4.8433308999999998</v>
      </c>
    </row>
    <row r="348" spans="1:82" x14ac:dyDescent="0.25">
      <c r="A348">
        <f t="shared" si="5"/>
        <v>27.441424999999999</v>
      </c>
      <c r="B348">
        <v>27441425000</v>
      </c>
      <c r="C348">
        <v>19.493607000000001</v>
      </c>
      <c r="D348">
        <v>-5.1072698000000001</v>
      </c>
      <c r="E348">
        <v>1.8773457</v>
      </c>
      <c r="I348">
        <v>27441425000</v>
      </c>
      <c r="J348">
        <v>18.901218</v>
      </c>
      <c r="K348">
        <v>-5.1147841999999999</v>
      </c>
      <c r="L348">
        <v>1.8841399000000001</v>
      </c>
      <c r="P348">
        <v>27441425000</v>
      </c>
      <c r="Q348">
        <v>17.360268000000001</v>
      </c>
      <c r="R348">
        <v>-5.1151776</v>
      </c>
      <c r="S348">
        <v>1.8786335000000001</v>
      </c>
      <c r="W348">
        <v>27441425000</v>
      </c>
      <c r="X348">
        <v>13.739160999999999</v>
      </c>
      <c r="Y348">
        <v>-5.2106566000000001</v>
      </c>
      <c r="Z348">
        <v>-5.1498008000000004</v>
      </c>
      <c r="AD348">
        <v>27441425000</v>
      </c>
      <c r="AE348">
        <v>18.711698999999999</v>
      </c>
      <c r="AF348">
        <v>-5.2066483000000003</v>
      </c>
      <c r="AG348">
        <v>-1.1188555</v>
      </c>
      <c r="AK348">
        <v>27441425000</v>
      </c>
      <c r="AL348">
        <v>18.768574000000001</v>
      </c>
      <c r="AM348">
        <v>-5.2044730000000001</v>
      </c>
      <c r="AN348">
        <v>-1.1176283</v>
      </c>
      <c r="AR348">
        <v>27441425000</v>
      </c>
      <c r="AS348">
        <v>18.051331999999999</v>
      </c>
      <c r="AT348">
        <v>-5.2059932</v>
      </c>
      <c r="AU348">
        <v>-1.1196647</v>
      </c>
      <c r="AY348">
        <v>27441425000</v>
      </c>
      <c r="AZ348">
        <v>14.244638999999999</v>
      </c>
      <c r="BA348">
        <v>-5.2122583000000002</v>
      </c>
      <c r="BB348">
        <v>-5.1398478000000001</v>
      </c>
      <c r="BF348">
        <v>27441425000</v>
      </c>
      <c r="BG348">
        <v>17.407297</v>
      </c>
      <c r="BH348">
        <v>-5.2121763000000003</v>
      </c>
      <c r="BI348">
        <v>-1.1154276000000001</v>
      </c>
      <c r="BM348">
        <v>27441425000</v>
      </c>
      <c r="BN348">
        <v>17.493818000000001</v>
      </c>
      <c r="BO348">
        <v>-5.2127686000000004</v>
      </c>
      <c r="BP348">
        <v>-1.1202346999999999</v>
      </c>
      <c r="BT348">
        <v>27441425000</v>
      </c>
      <c r="BU348">
        <v>17.253589999999999</v>
      </c>
      <c r="BV348">
        <v>-5.2126837000000004</v>
      </c>
      <c r="BW348">
        <v>-1.1171031</v>
      </c>
      <c r="CA348">
        <v>27441425000</v>
      </c>
      <c r="CB348">
        <v>14.742247000000001</v>
      </c>
      <c r="CC348">
        <v>-5.2046036999999998</v>
      </c>
      <c r="CD348">
        <v>-5.1392984000000004</v>
      </c>
    </row>
    <row r="349" spans="1:82" x14ac:dyDescent="0.25">
      <c r="A349">
        <f t="shared" si="5"/>
        <v>27.5214</v>
      </c>
      <c r="B349">
        <v>27521400000</v>
      </c>
      <c r="C349">
        <v>19.480319999999999</v>
      </c>
      <c r="D349">
        <v>-5.2054286000000003</v>
      </c>
      <c r="E349">
        <v>2.1418157</v>
      </c>
      <c r="I349">
        <v>27521400000</v>
      </c>
      <c r="J349">
        <v>19.001791000000001</v>
      </c>
      <c r="K349">
        <v>-5.2079854000000001</v>
      </c>
      <c r="L349">
        <v>2.1472894999999999</v>
      </c>
      <c r="P349">
        <v>27521400000</v>
      </c>
      <c r="Q349">
        <v>17.393505000000001</v>
      </c>
      <c r="R349">
        <v>-5.2057570999999996</v>
      </c>
      <c r="S349">
        <v>2.1441838999999998</v>
      </c>
      <c r="W349">
        <v>27521400000</v>
      </c>
      <c r="X349">
        <v>13.753342</v>
      </c>
      <c r="Y349">
        <v>-5.3515252999999996</v>
      </c>
      <c r="Z349">
        <v>-4.8775835000000001</v>
      </c>
      <c r="AD349">
        <v>27521400000</v>
      </c>
      <c r="AE349">
        <v>18.650653999999999</v>
      </c>
      <c r="AF349">
        <v>-5.3169912999999998</v>
      </c>
      <c r="AG349">
        <v>-0.86596072000000002</v>
      </c>
      <c r="AK349">
        <v>27521400000</v>
      </c>
      <c r="AL349">
        <v>18.725147</v>
      </c>
      <c r="AM349">
        <v>-5.3088107000000004</v>
      </c>
      <c r="AN349">
        <v>-0.85934180000000004</v>
      </c>
      <c r="AR349">
        <v>27521400000</v>
      </c>
      <c r="AS349">
        <v>18.085936</v>
      </c>
      <c r="AT349">
        <v>-5.3039288999999998</v>
      </c>
      <c r="AU349">
        <v>-0.85850680000000001</v>
      </c>
      <c r="AY349">
        <v>27521400000</v>
      </c>
      <c r="AZ349">
        <v>14.270317</v>
      </c>
      <c r="BA349">
        <v>-5.3482064999999999</v>
      </c>
      <c r="BB349">
        <v>-4.8847221999999997</v>
      </c>
      <c r="BF349">
        <v>27521400000</v>
      </c>
      <c r="BG349">
        <v>17.378561000000001</v>
      </c>
      <c r="BH349">
        <v>-5.3106942000000004</v>
      </c>
      <c r="BI349">
        <v>-0.87244725000000001</v>
      </c>
      <c r="BM349">
        <v>27521400000</v>
      </c>
      <c r="BN349">
        <v>17.442934000000001</v>
      </c>
      <c r="BO349">
        <v>-5.3094720999999998</v>
      </c>
      <c r="BP349">
        <v>-0.86289251</v>
      </c>
      <c r="BT349">
        <v>27521400000</v>
      </c>
      <c r="BU349">
        <v>17.190484999999999</v>
      </c>
      <c r="BV349">
        <v>-5.3140105999999996</v>
      </c>
      <c r="BW349">
        <v>-0.85675931000000005</v>
      </c>
      <c r="CA349">
        <v>27521400000</v>
      </c>
      <c r="CB349">
        <v>14.789246</v>
      </c>
      <c r="CC349">
        <v>-5.3432608000000004</v>
      </c>
      <c r="CD349">
        <v>-4.8902511999999998</v>
      </c>
    </row>
    <row r="350" spans="1:82" x14ac:dyDescent="0.25">
      <c r="A350">
        <f t="shared" si="5"/>
        <v>27.601375000000001</v>
      </c>
      <c r="B350">
        <v>27601375000</v>
      </c>
      <c r="C350">
        <v>19.43516</v>
      </c>
      <c r="D350">
        <v>-5.3232441000000001</v>
      </c>
      <c r="E350">
        <v>2.0602274</v>
      </c>
      <c r="I350">
        <v>27601375000</v>
      </c>
      <c r="J350">
        <v>19.067156000000001</v>
      </c>
      <c r="K350">
        <v>-5.3214120999999999</v>
      </c>
      <c r="L350">
        <v>2.0605779000000002</v>
      </c>
      <c r="P350">
        <v>27601375000</v>
      </c>
      <c r="Q350">
        <v>17.441476999999999</v>
      </c>
      <c r="R350">
        <v>-5.3207487999999996</v>
      </c>
      <c r="S350">
        <v>2.0604912999999998</v>
      </c>
      <c r="W350">
        <v>27601375000</v>
      </c>
      <c r="X350">
        <v>13.776584</v>
      </c>
      <c r="Y350">
        <v>-5.5205007000000004</v>
      </c>
      <c r="Z350">
        <v>-4.9602488999999998</v>
      </c>
      <c r="AD350">
        <v>27601375000</v>
      </c>
      <c r="AE350">
        <v>18.574755</v>
      </c>
      <c r="AF350">
        <v>-5.4436559999999998</v>
      </c>
      <c r="AG350">
        <v>-0.94269031000000003</v>
      </c>
      <c r="AK350">
        <v>27601375000</v>
      </c>
      <c r="AL350">
        <v>18.681374000000002</v>
      </c>
      <c r="AM350">
        <v>-5.4406971999999998</v>
      </c>
      <c r="AN350">
        <v>-0.94301115999999996</v>
      </c>
      <c r="AR350">
        <v>27601375000</v>
      </c>
      <c r="AS350">
        <v>18.100263999999999</v>
      </c>
      <c r="AT350">
        <v>-5.4375811000000001</v>
      </c>
      <c r="AU350">
        <v>-0.94595366999999997</v>
      </c>
      <c r="AY350">
        <v>27601375000</v>
      </c>
      <c r="AZ350">
        <v>14.304197</v>
      </c>
      <c r="BA350">
        <v>-5.512804</v>
      </c>
      <c r="BB350">
        <v>-4.9564567000000004</v>
      </c>
      <c r="BF350">
        <v>27601375000</v>
      </c>
      <c r="BG350">
        <v>17.304762</v>
      </c>
      <c r="BH350">
        <v>-5.4478983999999997</v>
      </c>
      <c r="BI350">
        <v>-0.94277858999999997</v>
      </c>
      <c r="BM350">
        <v>27601375000</v>
      </c>
      <c r="BN350">
        <v>17.378879999999999</v>
      </c>
      <c r="BO350">
        <v>-5.4489193</v>
      </c>
      <c r="BP350">
        <v>-0.94509935</v>
      </c>
      <c r="BT350">
        <v>27601375000</v>
      </c>
      <c r="BU350">
        <v>17.133717999999998</v>
      </c>
      <c r="BV350">
        <v>-5.4427905000000001</v>
      </c>
      <c r="BW350">
        <v>-0.93635117999999995</v>
      </c>
      <c r="CA350">
        <v>27601375000</v>
      </c>
      <c r="CB350">
        <v>14.832725999999999</v>
      </c>
      <c r="CC350">
        <v>-5.5201082000000001</v>
      </c>
      <c r="CD350">
        <v>-4.9611663999999998</v>
      </c>
    </row>
    <row r="351" spans="1:82" x14ac:dyDescent="0.25">
      <c r="A351">
        <f t="shared" si="5"/>
        <v>27.681349999999998</v>
      </c>
      <c r="B351">
        <v>27681350000</v>
      </c>
      <c r="C351">
        <v>19.398350000000001</v>
      </c>
      <c r="D351">
        <v>-5.4559889000000004</v>
      </c>
      <c r="E351">
        <v>2.4281836000000001</v>
      </c>
      <c r="I351">
        <v>27681350000</v>
      </c>
      <c r="J351">
        <v>19.167627</v>
      </c>
      <c r="K351">
        <v>-5.4575066999999997</v>
      </c>
      <c r="L351">
        <v>2.4241507000000002</v>
      </c>
      <c r="P351">
        <v>27681350000</v>
      </c>
      <c r="Q351">
        <v>17.528666999999999</v>
      </c>
      <c r="R351">
        <v>-5.4546527999999999</v>
      </c>
      <c r="S351">
        <v>2.4255323</v>
      </c>
      <c r="W351">
        <v>27681350000</v>
      </c>
      <c r="X351">
        <v>13.822395</v>
      </c>
      <c r="Y351">
        <v>-5.7031321999999998</v>
      </c>
      <c r="Z351">
        <v>-4.5995163999999997</v>
      </c>
      <c r="AD351">
        <v>27681350000</v>
      </c>
      <c r="AE351">
        <v>18.517004</v>
      </c>
      <c r="AF351">
        <v>-5.5949583000000001</v>
      </c>
      <c r="AG351">
        <v>-0.58353412000000005</v>
      </c>
      <c r="AK351">
        <v>27681350000</v>
      </c>
      <c r="AL351">
        <v>18.646788000000001</v>
      </c>
      <c r="AM351">
        <v>-5.5902653000000004</v>
      </c>
      <c r="AN351">
        <v>-0.58369302999999995</v>
      </c>
      <c r="AR351">
        <v>27681350000</v>
      </c>
      <c r="AS351">
        <v>18.12463</v>
      </c>
      <c r="AT351">
        <v>-5.5838361000000001</v>
      </c>
      <c r="AU351">
        <v>-0.58646810000000005</v>
      </c>
      <c r="AY351">
        <v>27681350000</v>
      </c>
      <c r="AZ351">
        <v>14.366599000000001</v>
      </c>
      <c r="BA351">
        <v>-5.7030835</v>
      </c>
      <c r="BB351">
        <v>-4.6001382</v>
      </c>
      <c r="BF351">
        <v>27681350000</v>
      </c>
      <c r="BG351">
        <v>17.231290999999999</v>
      </c>
      <c r="BH351">
        <v>-5.5914282999999996</v>
      </c>
      <c r="BI351">
        <v>-0.58441173999999996</v>
      </c>
      <c r="BM351">
        <v>27681350000</v>
      </c>
      <c r="BN351">
        <v>17.385157</v>
      </c>
      <c r="BO351">
        <v>-5.5877537999999998</v>
      </c>
      <c r="BP351">
        <v>-0.58185600999999998</v>
      </c>
      <c r="BT351">
        <v>27681350000</v>
      </c>
      <c r="BU351">
        <v>17.112750999999999</v>
      </c>
      <c r="BV351">
        <v>-5.5884489999999998</v>
      </c>
      <c r="BW351">
        <v>-0.57948750000000004</v>
      </c>
      <c r="CA351">
        <v>27681350000</v>
      </c>
      <c r="CB351">
        <v>14.907928</v>
      </c>
      <c r="CC351">
        <v>-5.7004732999999996</v>
      </c>
      <c r="CD351">
        <v>-4.6015739</v>
      </c>
    </row>
    <row r="352" spans="1:82" x14ac:dyDescent="0.25">
      <c r="A352">
        <f t="shared" si="5"/>
        <v>27.761324999999999</v>
      </c>
      <c r="B352">
        <v>27761325000</v>
      </c>
      <c r="C352">
        <v>19.324380999999999</v>
      </c>
      <c r="D352">
        <v>-5.5602688999999996</v>
      </c>
      <c r="E352">
        <v>1.9881887</v>
      </c>
      <c r="I352">
        <v>27761325000</v>
      </c>
      <c r="J352">
        <v>19.196272</v>
      </c>
      <c r="K352">
        <v>-5.5634828000000001</v>
      </c>
      <c r="L352">
        <v>1.9897138999999999</v>
      </c>
      <c r="P352">
        <v>27761325000</v>
      </c>
      <c r="Q352">
        <v>17.570412000000001</v>
      </c>
      <c r="R352">
        <v>-5.5642085000000003</v>
      </c>
      <c r="S352">
        <v>1.9890527</v>
      </c>
      <c r="W352">
        <v>27761325000</v>
      </c>
      <c r="X352">
        <v>13.867956</v>
      </c>
      <c r="Y352">
        <v>-5.8714804999999997</v>
      </c>
      <c r="Z352">
        <v>-5.0255589000000001</v>
      </c>
      <c r="AD352">
        <v>27761325000</v>
      </c>
      <c r="AE352">
        <v>18.427962999999998</v>
      </c>
      <c r="AF352">
        <v>-5.7218938000000001</v>
      </c>
      <c r="AG352">
        <v>-1.0150671</v>
      </c>
      <c r="AK352">
        <v>27761325000</v>
      </c>
      <c r="AL352">
        <v>18.580017000000002</v>
      </c>
      <c r="AM352">
        <v>-5.7263001999999998</v>
      </c>
      <c r="AN352">
        <v>-1.0171418000000001</v>
      </c>
      <c r="AR352">
        <v>27761325000</v>
      </c>
      <c r="AS352">
        <v>18.119016999999999</v>
      </c>
      <c r="AT352">
        <v>-5.7259888999999999</v>
      </c>
      <c r="AU352">
        <v>-1.0061977</v>
      </c>
      <c r="AY352">
        <v>27761325000</v>
      </c>
      <c r="AZ352">
        <v>14.419378999999999</v>
      </c>
      <c r="BA352">
        <v>-5.8663281999999999</v>
      </c>
      <c r="BB352">
        <v>-5.0164885999999997</v>
      </c>
      <c r="BF352">
        <v>27761325000</v>
      </c>
      <c r="BG352">
        <v>17.192822</v>
      </c>
      <c r="BH352">
        <v>-5.7329416000000002</v>
      </c>
      <c r="BI352">
        <v>-1.0102766000000001</v>
      </c>
      <c r="BM352">
        <v>27761325000</v>
      </c>
      <c r="BN352">
        <v>17.320540999999999</v>
      </c>
      <c r="BO352">
        <v>-5.7293520000000004</v>
      </c>
      <c r="BP352">
        <v>-1.0085028</v>
      </c>
      <c r="BT352">
        <v>27761325000</v>
      </c>
      <c r="BU352">
        <v>17.042843000000001</v>
      </c>
      <c r="BV352">
        <v>-5.7336717000000004</v>
      </c>
      <c r="BW352">
        <v>-1.0074358999999999</v>
      </c>
      <c r="CA352">
        <v>27761325000</v>
      </c>
      <c r="CB352">
        <v>14.967060999999999</v>
      </c>
      <c r="CC352">
        <v>-5.8630247000000004</v>
      </c>
      <c r="CD352">
        <v>-5.0234389000000004</v>
      </c>
    </row>
    <row r="353" spans="1:82" x14ac:dyDescent="0.25">
      <c r="A353">
        <f t="shared" si="5"/>
        <v>27.8413</v>
      </c>
      <c r="B353">
        <v>27841300000</v>
      </c>
      <c r="C353">
        <v>19.273802</v>
      </c>
      <c r="D353">
        <v>-5.6645526999999998</v>
      </c>
      <c r="E353">
        <v>1.8344803000000001</v>
      </c>
      <c r="I353">
        <v>27841300000</v>
      </c>
      <c r="J353">
        <v>19.258268000000001</v>
      </c>
      <c r="K353">
        <v>-5.6712636999999999</v>
      </c>
      <c r="L353">
        <v>1.8355532000000001</v>
      </c>
      <c r="P353">
        <v>27841300000</v>
      </c>
      <c r="Q353">
        <v>17.726071999999998</v>
      </c>
      <c r="R353">
        <v>-5.6757058999999996</v>
      </c>
      <c r="S353">
        <v>1.8393067000000001</v>
      </c>
      <c r="W353">
        <v>27841300000</v>
      </c>
      <c r="X353">
        <v>13.938597</v>
      </c>
      <c r="Y353">
        <v>-6.0145068000000004</v>
      </c>
      <c r="Z353">
        <v>-5.1640085999999998</v>
      </c>
      <c r="AD353">
        <v>27841300000</v>
      </c>
      <c r="AE353">
        <v>18.386782</v>
      </c>
      <c r="AF353">
        <v>-5.8497462000000002</v>
      </c>
      <c r="AG353">
        <v>-1.1546208</v>
      </c>
      <c r="AK353">
        <v>27841300000</v>
      </c>
      <c r="AL353">
        <v>18.580233</v>
      </c>
      <c r="AM353">
        <v>-5.8376975</v>
      </c>
      <c r="AN353">
        <v>-1.1548666999999999</v>
      </c>
      <c r="AR353">
        <v>27841300000</v>
      </c>
      <c r="AS353">
        <v>18.142609</v>
      </c>
      <c r="AT353">
        <v>-5.8491073</v>
      </c>
      <c r="AU353">
        <v>-1.1592846000000001</v>
      </c>
      <c r="AY353">
        <v>27841300000</v>
      </c>
      <c r="AZ353">
        <v>14.510066999999999</v>
      </c>
      <c r="BA353">
        <v>-6.0120420000000001</v>
      </c>
      <c r="BB353">
        <v>-5.1604637999999996</v>
      </c>
      <c r="BF353">
        <v>27841300000</v>
      </c>
      <c r="BG353">
        <v>17.020451000000001</v>
      </c>
      <c r="BH353">
        <v>-5.8490558000000004</v>
      </c>
      <c r="BI353">
        <v>-1.1600980999999999</v>
      </c>
      <c r="BM353">
        <v>27841300000</v>
      </c>
      <c r="BN353">
        <v>17.323528</v>
      </c>
      <c r="BO353">
        <v>-5.8509345000000001</v>
      </c>
      <c r="BP353">
        <v>-1.1599105999999999</v>
      </c>
      <c r="BT353">
        <v>27841300000</v>
      </c>
      <c r="BU353">
        <v>17.052313000000002</v>
      </c>
      <c r="BV353">
        <v>-5.8550452999999996</v>
      </c>
      <c r="BW353">
        <v>-1.1542139</v>
      </c>
      <c r="CA353">
        <v>27841300000</v>
      </c>
      <c r="CB353">
        <v>15.050133000000001</v>
      </c>
      <c r="CC353">
        <v>-6.0107942000000003</v>
      </c>
      <c r="CD353">
        <v>-5.1626911</v>
      </c>
    </row>
    <row r="354" spans="1:82" x14ac:dyDescent="0.25">
      <c r="A354">
        <f t="shared" si="5"/>
        <v>27.921275000000001</v>
      </c>
      <c r="B354">
        <v>27921275000</v>
      </c>
      <c r="C354">
        <v>19.187270999999999</v>
      </c>
      <c r="D354">
        <v>-5.8112493000000001</v>
      </c>
      <c r="E354">
        <v>1.8406370999999999</v>
      </c>
      <c r="I354">
        <v>27921275000</v>
      </c>
      <c r="J354">
        <v>19.266787000000001</v>
      </c>
      <c r="K354">
        <v>-5.8082808999999997</v>
      </c>
      <c r="L354">
        <v>1.8387017000000001</v>
      </c>
      <c r="P354">
        <v>27921275000</v>
      </c>
      <c r="Q354">
        <v>17.844358</v>
      </c>
      <c r="R354">
        <v>-5.8112788000000002</v>
      </c>
      <c r="S354">
        <v>1.8278350000000001</v>
      </c>
      <c r="W354">
        <v>27921275000</v>
      </c>
      <c r="X354">
        <v>13.952476000000001</v>
      </c>
      <c r="Y354">
        <v>-6.1760596999999997</v>
      </c>
      <c r="Z354">
        <v>-5.1670712999999999</v>
      </c>
      <c r="AD354">
        <v>27921275000</v>
      </c>
      <c r="AE354">
        <v>18.305872000000001</v>
      </c>
      <c r="AF354">
        <v>-5.9960870999999996</v>
      </c>
      <c r="AG354">
        <v>-1.1628552999999999</v>
      </c>
      <c r="AK354">
        <v>27921275000</v>
      </c>
      <c r="AL354">
        <v>18.503401</v>
      </c>
      <c r="AM354">
        <v>-5.9992456000000001</v>
      </c>
      <c r="AN354">
        <v>-1.1592686000000001</v>
      </c>
      <c r="AR354">
        <v>27921275000</v>
      </c>
      <c r="AS354">
        <v>18.092997</v>
      </c>
      <c r="AT354">
        <v>-5.9944705999999996</v>
      </c>
      <c r="AU354">
        <v>-1.1630228</v>
      </c>
      <c r="AY354">
        <v>27921275000</v>
      </c>
      <c r="AZ354">
        <v>14.541308000000001</v>
      </c>
      <c r="BA354">
        <v>-6.1686034000000003</v>
      </c>
      <c r="BB354">
        <v>-5.1765375000000002</v>
      </c>
      <c r="BF354">
        <v>27921275000</v>
      </c>
      <c r="BG354">
        <v>16.883993</v>
      </c>
      <c r="BH354">
        <v>-5.9974995</v>
      </c>
      <c r="BI354">
        <v>-1.1536751999999999</v>
      </c>
      <c r="BM354">
        <v>27921275000</v>
      </c>
      <c r="BN354">
        <v>17.271141</v>
      </c>
      <c r="BO354">
        <v>-5.9919991000000001</v>
      </c>
      <c r="BP354">
        <v>-1.1584456000000001</v>
      </c>
      <c r="BT354">
        <v>27921275000</v>
      </c>
      <c r="BU354">
        <v>16.975269000000001</v>
      </c>
      <c r="BV354">
        <v>-5.9948654000000001</v>
      </c>
      <c r="BW354">
        <v>-1.1570868000000001</v>
      </c>
      <c r="CA354">
        <v>27921275000</v>
      </c>
      <c r="CB354">
        <v>15.066181</v>
      </c>
      <c r="CC354">
        <v>-6.1716828000000001</v>
      </c>
      <c r="CD354">
        <v>-5.1721377000000004</v>
      </c>
    </row>
    <row r="355" spans="1:82" x14ac:dyDescent="0.25">
      <c r="A355">
        <f t="shared" si="5"/>
        <v>28.001249999999999</v>
      </c>
      <c r="B355">
        <v>28001250000</v>
      </c>
      <c r="C355">
        <v>19.123798000000001</v>
      </c>
      <c r="D355">
        <v>-5.9688195999999998</v>
      </c>
      <c r="E355">
        <v>2.0153743999999998</v>
      </c>
      <c r="I355">
        <v>28001250000</v>
      </c>
      <c r="J355">
        <v>19.303820000000002</v>
      </c>
      <c r="K355">
        <v>-5.9651984999999996</v>
      </c>
      <c r="L355">
        <v>2.0220007999999998</v>
      </c>
      <c r="P355">
        <v>28001250000</v>
      </c>
      <c r="Q355">
        <v>17.97241</v>
      </c>
      <c r="R355">
        <v>-5.9631448000000002</v>
      </c>
      <c r="S355">
        <v>2.0154358999999999</v>
      </c>
      <c r="W355">
        <v>28001250000</v>
      </c>
      <c r="X355">
        <v>13.998023999999999</v>
      </c>
      <c r="Y355">
        <v>-6.3715143000000003</v>
      </c>
      <c r="Z355">
        <v>-5.0195537000000003</v>
      </c>
      <c r="AD355">
        <v>28001250000</v>
      </c>
      <c r="AE355">
        <v>18.176212</v>
      </c>
      <c r="AF355">
        <v>-6.1726279000000002</v>
      </c>
      <c r="AG355">
        <v>-0.98652189999999995</v>
      </c>
      <c r="AK355">
        <v>28001250000</v>
      </c>
      <c r="AL355">
        <v>18.471450999999998</v>
      </c>
      <c r="AM355">
        <v>-6.1630219999999998</v>
      </c>
      <c r="AN355">
        <v>-0.98591410999999995</v>
      </c>
      <c r="AR355">
        <v>28001250000</v>
      </c>
      <c r="AS355">
        <v>18.119513999999999</v>
      </c>
      <c r="AT355">
        <v>-6.1580671999999996</v>
      </c>
      <c r="AU355">
        <v>-0.98731595000000005</v>
      </c>
      <c r="AY355">
        <v>28001250000</v>
      </c>
      <c r="AZ355">
        <v>14.592079999999999</v>
      </c>
      <c r="BA355">
        <v>-6.3630462000000003</v>
      </c>
      <c r="BB355">
        <v>-5.014411</v>
      </c>
      <c r="BF355">
        <v>28001250000</v>
      </c>
      <c r="BG355">
        <v>16.675540999999999</v>
      </c>
      <c r="BH355">
        <v>-6.1645554999999996</v>
      </c>
      <c r="BI355">
        <v>-0.97886825</v>
      </c>
      <c r="BM355">
        <v>28001250000</v>
      </c>
      <c r="BN355">
        <v>17.192909</v>
      </c>
      <c r="BO355">
        <v>-6.1717234000000003</v>
      </c>
      <c r="BP355">
        <v>-0.98695052000000005</v>
      </c>
      <c r="BT355">
        <v>28001250000</v>
      </c>
      <c r="BU355">
        <v>16.972763</v>
      </c>
      <c r="BV355">
        <v>-6.1663313000000004</v>
      </c>
      <c r="BW355">
        <v>-0.98041557999999995</v>
      </c>
      <c r="CA355">
        <v>28001250000</v>
      </c>
      <c r="CB355">
        <v>15.106935999999999</v>
      </c>
      <c r="CC355">
        <v>-6.3691963999999999</v>
      </c>
      <c r="CD355">
        <v>-5.0186896000000001</v>
      </c>
    </row>
    <row r="356" spans="1:82" x14ac:dyDescent="0.25">
      <c r="A356">
        <f t="shared" si="5"/>
        <v>28.081225</v>
      </c>
      <c r="B356">
        <v>28081225000</v>
      </c>
      <c r="C356">
        <v>19.078529</v>
      </c>
      <c r="D356">
        <v>-6.1495404000000002</v>
      </c>
      <c r="E356">
        <v>2.3387432000000001</v>
      </c>
      <c r="I356">
        <v>28081225000</v>
      </c>
      <c r="J356">
        <v>19.359255000000001</v>
      </c>
      <c r="K356">
        <v>-6.1493273000000004</v>
      </c>
      <c r="L356">
        <v>2.3379718999999999</v>
      </c>
      <c r="P356">
        <v>28081225000</v>
      </c>
      <c r="Q356">
        <v>18.136436</v>
      </c>
      <c r="R356">
        <v>-6.1492681999999999</v>
      </c>
      <c r="S356">
        <v>2.3353925000000002</v>
      </c>
      <c r="W356">
        <v>28081225000</v>
      </c>
      <c r="X356">
        <v>14.094602</v>
      </c>
      <c r="Y356">
        <v>-6.6255316999999998</v>
      </c>
      <c r="Z356">
        <v>-4.7108692999999997</v>
      </c>
      <c r="AD356">
        <v>28081225000</v>
      </c>
      <c r="AE356">
        <v>18.09226</v>
      </c>
      <c r="AF356">
        <v>-6.3775386999999997</v>
      </c>
      <c r="AG356">
        <v>-0.67423456999999998</v>
      </c>
      <c r="AK356">
        <v>28081225000</v>
      </c>
      <c r="AL356">
        <v>18.478764999999999</v>
      </c>
      <c r="AM356">
        <v>-6.3794155000000003</v>
      </c>
      <c r="AN356">
        <v>-0.68598269999999995</v>
      </c>
      <c r="AR356">
        <v>28081225000</v>
      </c>
      <c r="AS356">
        <v>18.179365000000001</v>
      </c>
      <c r="AT356">
        <v>-6.3717174999999999</v>
      </c>
      <c r="AU356">
        <v>-0.66985475999999999</v>
      </c>
      <c r="AY356">
        <v>28081225000</v>
      </c>
      <c r="AZ356">
        <v>14.694993999999999</v>
      </c>
      <c r="BA356">
        <v>-6.6178936999999998</v>
      </c>
      <c r="BB356">
        <v>-4.7078794999999998</v>
      </c>
      <c r="BF356">
        <v>28081225000</v>
      </c>
      <c r="BG356">
        <v>16.476191</v>
      </c>
      <c r="BH356">
        <v>-6.3779897999999999</v>
      </c>
      <c r="BI356">
        <v>-0.67283875000000004</v>
      </c>
      <c r="BM356">
        <v>28081225000</v>
      </c>
      <c r="BN356">
        <v>17.161985000000001</v>
      </c>
      <c r="BO356">
        <v>-6.3815559999999998</v>
      </c>
      <c r="BP356">
        <v>-0.67745966000000002</v>
      </c>
      <c r="BT356">
        <v>28081225000</v>
      </c>
      <c r="BU356">
        <v>17.015045000000001</v>
      </c>
      <c r="BV356">
        <v>-6.3785686000000004</v>
      </c>
      <c r="BW356">
        <v>-0.67019308</v>
      </c>
      <c r="CA356">
        <v>28081225000</v>
      </c>
      <c r="CB356">
        <v>15.192543000000001</v>
      </c>
      <c r="CC356">
        <v>-6.6174854999999999</v>
      </c>
      <c r="CD356">
        <v>-4.7086405999999998</v>
      </c>
    </row>
    <row r="357" spans="1:82" x14ac:dyDescent="0.25">
      <c r="A357">
        <f t="shared" si="5"/>
        <v>28.161200000000001</v>
      </c>
      <c r="B357">
        <v>28161200000</v>
      </c>
      <c r="C357">
        <v>19.001978000000001</v>
      </c>
      <c r="D357">
        <v>-6.3098979000000002</v>
      </c>
      <c r="E357">
        <v>1.9813757999999999</v>
      </c>
      <c r="I357">
        <v>28161200000</v>
      </c>
      <c r="J357">
        <v>19.364393</v>
      </c>
      <c r="K357">
        <v>-6.3125271999999999</v>
      </c>
      <c r="L357">
        <v>1.9805664000000001</v>
      </c>
      <c r="P357">
        <v>28161200000</v>
      </c>
      <c r="Q357">
        <v>18.259142000000001</v>
      </c>
      <c r="R357">
        <v>-6.3162631999999999</v>
      </c>
      <c r="S357">
        <v>1.9742892999999999</v>
      </c>
      <c r="W357">
        <v>28161200000</v>
      </c>
      <c r="X357">
        <v>14.177909</v>
      </c>
      <c r="Y357">
        <v>-6.8760953000000002</v>
      </c>
      <c r="Z357">
        <v>-5.0307617000000002</v>
      </c>
      <c r="AD357">
        <v>28161200000</v>
      </c>
      <c r="AE357">
        <v>17.999853000000002</v>
      </c>
      <c r="AF357">
        <v>-6.5912813999999997</v>
      </c>
      <c r="AG357">
        <v>-1.0209906</v>
      </c>
      <c r="AK357">
        <v>28161200000</v>
      </c>
      <c r="AL357">
        <v>18.448601</v>
      </c>
      <c r="AM357">
        <v>-6.5906601</v>
      </c>
      <c r="AN357">
        <v>-1.025226</v>
      </c>
      <c r="AR357">
        <v>28161200000</v>
      </c>
      <c r="AS357">
        <v>18.188362000000001</v>
      </c>
      <c r="AT357">
        <v>-6.5887361000000002</v>
      </c>
      <c r="AU357">
        <v>-1.0298320000000001</v>
      </c>
      <c r="AY357">
        <v>28161200000</v>
      </c>
      <c r="AZ357">
        <v>14.781692</v>
      </c>
      <c r="BA357">
        <v>-6.8842049000000003</v>
      </c>
      <c r="BB357">
        <v>-5.0307646000000004</v>
      </c>
      <c r="BF357">
        <v>28161200000</v>
      </c>
      <c r="BG357">
        <v>16.356549999999999</v>
      </c>
      <c r="BH357">
        <v>-6.595129</v>
      </c>
      <c r="BI357">
        <v>-1.0219693999999999</v>
      </c>
      <c r="BM357">
        <v>28161200000</v>
      </c>
      <c r="BN357">
        <v>17.116174999999998</v>
      </c>
      <c r="BO357">
        <v>-6.5898646999999997</v>
      </c>
      <c r="BP357">
        <v>-1.0270900000000001</v>
      </c>
      <c r="BT357">
        <v>28161200000</v>
      </c>
      <c r="BU357">
        <v>17.000969000000001</v>
      </c>
      <c r="BV357">
        <v>-6.5971098000000001</v>
      </c>
      <c r="BW357">
        <v>-1.0203576000000001</v>
      </c>
      <c r="CA357">
        <v>28161200000</v>
      </c>
      <c r="CB357">
        <v>15.251785</v>
      </c>
      <c r="CC357">
        <v>-6.8756598999999996</v>
      </c>
      <c r="CD357">
        <v>-5.0292725999999996</v>
      </c>
    </row>
    <row r="358" spans="1:82" x14ac:dyDescent="0.25">
      <c r="A358">
        <f t="shared" si="5"/>
        <v>28.241174999999998</v>
      </c>
      <c r="B358">
        <v>28241175000</v>
      </c>
      <c r="C358">
        <v>18.998262</v>
      </c>
      <c r="D358">
        <v>-6.4752897999999997</v>
      </c>
      <c r="E358">
        <v>2.1244093999999998</v>
      </c>
      <c r="I358">
        <v>28241175000</v>
      </c>
      <c r="J358">
        <v>19.445049000000001</v>
      </c>
      <c r="K358">
        <v>-6.4814562999999996</v>
      </c>
      <c r="L358">
        <v>2.1257682</v>
      </c>
      <c r="P358">
        <v>28241175000</v>
      </c>
      <c r="Q358">
        <v>18.412217999999999</v>
      </c>
      <c r="R358">
        <v>-6.4838252000000001</v>
      </c>
      <c r="S358">
        <v>2.1229361999999998</v>
      </c>
      <c r="W358">
        <v>28241175000</v>
      </c>
      <c r="X358">
        <v>14.288634999999999</v>
      </c>
      <c r="Y358">
        <v>-7.0629311000000001</v>
      </c>
      <c r="Z358">
        <v>-4.8959187999999996</v>
      </c>
      <c r="AD358">
        <v>28241175000</v>
      </c>
      <c r="AE358">
        <v>17.871027000000002</v>
      </c>
      <c r="AF358">
        <v>-6.7528129000000003</v>
      </c>
      <c r="AG358">
        <v>-0.88530421000000004</v>
      </c>
      <c r="AK358">
        <v>28241175000</v>
      </c>
      <c r="AL358">
        <v>18.458410000000001</v>
      </c>
      <c r="AM358">
        <v>-6.7537732000000004</v>
      </c>
      <c r="AN358">
        <v>-0.88447302999999999</v>
      </c>
      <c r="AR358">
        <v>28241175000</v>
      </c>
      <c r="AS358">
        <v>18.284804999999999</v>
      </c>
      <c r="AT358">
        <v>-6.7525367999999997</v>
      </c>
      <c r="AU358">
        <v>-0.89099121000000003</v>
      </c>
      <c r="AY358">
        <v>28241175000</v>
      </c>
      <c r="AZ358">
        <v>14.885199999999999</v>
      </c>
      <c r="BA358">
        <v>-7.0689292000000004</v>
      </c>
      <c r="BB358">
        <v>-4.8919806000000001</v>
      </c>
      <c r="BF358">
        <v>28241175000</v>
      </c>
      <c r="BG358">
        <v>16.094234</v>
      </c>
      <c r="BH358">
        <v>-6.7519932000000003</v>
      </c>
      <c r="BI358">
        <v>-0.88323384999999999</v>
      </c>
      <c r="BM358">
        <v>28241175000</v>
      </c>
      <c r="BN358">
        <v>17.005807999999998</v>
      </c>
      <c r="BO358">
        <v>-6.7610893000000001</v>
      </c>
      <c r="BP358">
        <v>-0.88430107000000002</v>
      </c>
      <c r="BT358">
        <v>28241175000</v>
      </c>
      <c r="BU358">
        <v>17.052797000000002</v>
      </c>
      <c r="BV358">
        <v>-6.7617868999999997</v>
      </c>
      <c r="BW358">
        <v>-0.87917696999999995</v>
      </c>
      <c r="CA358">
        <v>28241175000</v>
      </c>
      <c r="CB358">
        <v>15.319317</v>
      </c>
      <c r="CC358">
        <v>-7.0634375</v>
      </c>
      <c r="CD358">
        <v>-4.8945831999999996</v>
      </c>
    </row>
    <row r="359" spans="1:82" x14ac:dyDescent="0.25">
      <c r="A359">
        <f t="shared" si="5"/>
        <v>28.321149999999999</v>
      </c>
      <c r="B359">
        <v>28321150000</v>
      </c>
      <c r="C359">
        <v>18.907043000000002</v>
      </c>
      <c r="D359">
        <v>-6.5523081000000003</v>
      </c>
      <c r="E359">
        <v>2.1720974000000002</v>
      </c>
      <c r="I359">
        <v>28321150000</v>
      </c>
      <c r="J359">
        <v>19.441372000000001</v>
      </c>
      <c r="K359">
        <v>-6.5510124999999997</v>
      </c>
      <c r="L359">
        <v>2.1722353000000001</v>
      </c>
      <c r="P359">
        <v>28321150000</v>
      </c>
      <c r="Q359">
        <v>18.553439999999998</v>
      </c>
      <c r="R359">
        <v>-6.5512117999999999</v>
      </c>
      <c r="S359">
        <v>2.1697039999999999</v>
      </c>
      <c r="W359">
        <v>28321150000</v>
      </c>
      <c r="X359">
        <v>14.346488000000001</v>
      </c>
      <c r="Y359">
        <v>-7.0904737000000004</v>
      </c>
      <c r="Z359">
        <v>-4.8558478000000003</v>
      </c>
      <c r="AD359">
        <v>28321150000</v>
      </c>
      <c r="AE359">
        <v>17.729358999999999</v>
      </c>
      <c r="AF359">
        <v>-6.8069115</v>
      </c>
      <c r="AG359">
        <v>-0.84961419999999999</v>
      </c>
      <c r="AK359">
        <v>28321150000</v>
      </c>
      <c r="AL359">
        <v>18.404795</v>
      </c>
      <c r="AM359">
        <v>-6.8029865999999997</v>
      </c>
      <c r="AN359">
        <v>-0.84654772</v>
      </c>
      <c r="AR359">
        <v>28321150000</v>
      </c>
      <c r="AS359">
        <v>18.284096000000002</v>
      </c>
      <c r="AT359">
        <v>-6.8089595000000003</v>
      </c>
      <c r="AU359">
        <v>-0.85451518999999998</v>
      </c>
      <c r="AY359">
        <v>28321150000</v>
      </c>
      <c r="AZ359">
        <v>14.943989</v>
      </c>
      <c r="BA359">
        <v>-7.0945100999999999</v>
      </c>
      <c r="BB359">
        <v>-4.8536377000000002</v>
      </c>
      <c r="BF359">
        <v>28321150000</v>
      </c>
      <c r="BG359">
        <v>15.873581</v>
      </c>
      <c r="BH359">
        <v>-6.8162351000000001</v>
      </c>
      <c r="BI359">
        <v>-0.84417956999999999</v>
      </c>
      <c r="BM359">
        <v>28321150000</v>
      </c>
      <c r="BN359">
        <v>16.913844999999998</v>
      </c>
      <c r="BO359">
        <v>-6.8168839999999999</v>
      </c>
      <c r="BP359">
        <v>-0.84344244000000002</v>
      </c>
      <c r="BT359">
        <v>28321150000</v>
      </c>
      <c r="BU359">
        <v>17.030854999999999</v>
      </c>
      <c r="BV359">
        <v>-6.8192525000000002</v>
      </c>
      <c r="BW359">
        <v>-0.83643252000000001</v>
      </c>
      <c r="CA359">
        <v>28321150000</v>
      </c>
      <c r="CB359">
        <v>15.336021000000001</v>
      </c>
      <c r="CC359">
        <v>-7.0957784999999998</v>
      </c>
      <c r="CD359">
        <v>-4.8552084000000004</v>
      </c>
    </row>
    <row r="360" spans="1:82" x14ac:dyDescent="0.25">
      <c r="A360">
        <f t="shared" si="5"/>
        <v>28.401125</v>
      </c>
      <c r="B360">
        <v>28401125000</v>
      </c>
      <c r="C360">
        <v>18.815850999999999</v>
      </c>
      <c r="D360">
        <v>-6.7612562</v>
      </c>
      <c r="E360">
        <v>2.0197904000000002</v>
      </c>
      <c r="I360">
        <v>28401125000</v>
      </c>
      <c r="J360">
        <v>19.420528000000001</v>
      </c>
      <c r="K360">
        <v>-6.7631253999999998</v>
      </c>
      <c r="L360">
        <v>2.0234486999999999</v>
      </c>
      <c r="P360">
        <v>28401125000</v>
      </c>
      <c r="Q360">
        <v>18.606940999999999</v>
      </c>
      <c r="R360">
        <v>-6.7614903000000002</v>
      </c>
      <c r="S360">
        <v>2.0288154999999999</v>
      </c>
      <c r="W360">
        <v>28401125000</v>
      </c>
      <c r="X360">
        <v>14.372254999999999</v>
      </c>
      <c r="Y360">
        <v>-7.2806005000000003</v>
      </c>
      <c r="Z360">
        <v>-5.0023451000000003</v>
      </c>
      <c r="AD360">
        <v>28401125000</v>
      </c>
      <c r="AE360">
        <v>17.499493000000001</v>
      </c>
      <c r="AF360">
        <v>-7.0345820999999997</v>
      </c>
      <c r="AG360">
        <v>-0.98837923999999999</v>
      </c>
      <c r="AK360">
        <v>28401125000</v>
      </c>
      <c r="AL360">
        <v>18.296223000000001</v>
      </c>
      <c r="AM360">
        <v>-7.0258459999999996</v>
      </c>
      <c r="AN360">
        <v>-0.98957430999999996</v>
      </c>
      <c r="AR360">
        <v>28401125000</v>
      </c>
      <c r="AS360">
        <v>18.284383999999999</v>
      </c>
      <c r="AT360">
        <v>-7.0267204999999997</v>
      </c>
      <c r="AU360">
        <v>-0.98714422999999996</v>
      </c>
      <c r="AY360">
        <v>28401125000</v>
      </c>
      <c r="AZ360">
        <v>14.951447</v>
      </c>
      <c r="BA360">
        <v>-7.2820625000000003</v>
      </c>
      <c r="BB360">
        <v>-4.9966521000000004</v>
      </c>
      <c r="BF360">
        <v>28401125000</v>
      </c>
      <c r="BG360">
        <v>15.639981000000001</v>
      </c>
      <c r="BH360">
        <v>-7.0355014999999996</v>
      </c>
      <c r="BI360">
        <v>-0.98730724999999997</v>
      </c>
      <c r="BM360">
        <v>28401125000</v>
      </c>
      <c r="BN360">
        <v>16.723721000000001</v>
      </c>
      <c r="BO360">
        <v>-7.0345569000000001</v>
      </c>
      <c r="BP360">
        <v>-0.97962391000000004</v>
      </c>
      <c r="BT360">
        <v>28401125000</v>
      </c>
      <c r="BU360">
        <v>16.976364</v>
      </c>
      <c r="BV360">
        <v>-7.0296998000000004</v>
      </c>
      <c r="BW360">
        <v>-0.98089199999999999</v>
      </c>
      <c r="CA360">
        <v>28401125000</v>
      </c>
      <c r="CB360">
        <v>15.310962999999999</v>
      </c>
      <c r="CC360">
        <v>-7.2778435000000004</v>
      </c>
      <c r="CD360">
        <v>-4.9969925999999996</v>
      </c>
    </row>
    <row r="361" spans="1:82" x14ac:dyDescent="0.25">
      <c r="A361">
        <f t="shared" si="5"/>
        <v>28.481100000000001</v>
      </c>
      <c r="B361">
        <v>28481100000</v>
      </c>
      <c r="C361">
        <v>18.771695999999999</v>
      </c>
      <c r="D361">
        <v>-7.0073233000000004</v>
      </c>
      <c r="E361">
        <v>1.7833319000000001</v>
      </c>
      <c r="I361">
        <v>28481100000</v>
      </c>
      <c r="J361">
        <v>19.457853</v>
      </c>
      <c r="K361">
        <v>-7.0133146999999996</v>
      </c>
      <c r="L361">
        <v>1.7882601</v>
      </c>
      <c r="P361">
        <v>28481100000</v>
      </c>
      <c r="Q361">
        <v>18.716740000000001</v>
      </c>
      <c r="R361">
        <v>-7.0105762</v>
      </c>
      <c r="S361">
        <v>1.7874848000000001</v>
      </c>
      <c r="W361">
        <v>28481100000</v>
      </c>
      <c r="X361">
        <v>14.463395999999999</v>
      </c>
      <c r="Y361">
        <v>-7.5811095000000002</v>
      </c>
      <c r="Z361">
        <v>-5.2294526000000001</v>
      </c>
      <c r="AD361">
        <v>28481100000</v>
      </c>
      <c r="AE361">
        <v>17.333089999999999</v>
      </c>
      <c r="AF361">
        <v>-7.3356646999999997</v>
      </c>
      <c r="AG361">
        <v>-1.2065996000000001</v>
      </c>
      <c r="AK361">
        <v>28481100000</v>
      </c>
      <c r="AL361">
        <v>18.270983000000001</v>
      </c>
      <c r="AM361">
        <v>-7.3200396999999997</v>
      </c>
      <c r="AN361">
        <v>-1.2131027999999999</v>
      </c>
      <c r="AR361">
        <v>28481100000</v>
      </c>
      <c r="AS361">
        <v>18.359332999999999</v>
      </c>
      <c r="AT361">
        <v>-7.3235296999999999</v>
      </c>
      <c r="AU361">
        <v>-1.2055602999999999</v>
      </c>
      <c r="AY361">
        <v>28481100000</v>
      </c>
      <c r="AZ361">
        <v>15.023292</v>
      </c>
      <c r="BA361">
        <v>-7.5808176999999999</v>
      </c>
      <c r="BB361">
        <v>-5.2306360999999999</v>
      </c>
      <c r="BF361">
        <v>28481100000</v>
      </c>
      <c r="BG361">
        <v>15.361386</v>
      </c>
      <c r="BH361">
        <v>-7.3307557000000001</v>
      </c>
      <c r="BI361">
        <v>-1.2042716</v>
      </c>
      <c r="BM361">
        <v>28481100000</v>
      </c>
      <c r="BN361">
        <v>16.599385999999999</v>
      </c>
      <c r="BO361">
        <v>-7.3261665999999996</v>
      </c>
      <c r="BP361">
        <v>-1.2079816000000001</v>
      </c>
      <c r="BT361">
        <v>28481100000</v>
      </c>
      <c r="BU361">
        <v>17.008167</v>
      </c>
      <c r="BV361">
        <v>-7.3267125999999996</v>
      </c>
      <c r="BW361">
        <v>-1.2068981999999999</v>
      </c>
      <c r="CA361">
        <v>28481100000</v>
      </c>
      <c r="CB361">
        <v>15.349800999999999</v>
      </c>
      <c r="CC361">
        <v>-7.5815615999999997</v>
      </c>
      <c r="CD361">
        <v>-5.2198887000000003</v>
      </c>
    </row>
    <row r="362" spans="1:82" x14ac:dyDescent="0.25">
      <c r="A362">
        <f t="shared" si="5"/>
        <v>28.561074999999999</v>
      </c>
      <c r="B362">
        <v>28561075000</v>
      </c>
      <c r="C362">
        <v>18.642959999999999</v>
      </c>
      <c r="D362">
        <v>-7.2070245999999996</v>
      </c>
      <c r="E362">
        <v>1.9710095999999999</v>
      </c>
      <c r="I362">
        <v>28561075000</v>
      </c>
      <c r="J362">
        <v>19.385684999999999</v>
      </c>
      <c r="K362">
        <v>-7.2109785000000004</v>
      </c>
      <c r="L362">
        <v>1.9649942</v>
      </c>
      <c r="P362">
        <v>28561075000</v>
      </c>
      <c r="Q362">
        <v>18.768170999999999</v>
      </c>
      <c r="R362">
        <v>-7.2135290999999997</v>
      </c>
      <c r="S362">
        <v>1.9761024</v>
      </c>
      <c r="W362">
        <v>28561075000</v>
      </c>
      <c r="X362">
        <v>14.515658999999999</v>
      </c>
      <c r="Y362">
        <v>-7.8917669999999998</v>
      </c>
      <c r="Z362">
        <v>-5.0547804999999997</v>
      </c>
      <c r="AD362">
        <v>28561075000</v>
      </c>
      <c r="AE362">
        <v>17.160093</v>
      </c>
      <c r="AF362">
        <v>-7.5561881</v>
      </c>
      <c r="AG362">
        <v>-1.0310531999999999</v>
      </c>
      <c r="AK362">
        <v>28561075000</v>
      </c>
      <c r="AL362">
        <v>18.142548000000001</v>
      </c>
      <c r="AM362">
        <v>-7.5503463999999996</v>
      </c>
      <c r="AN362">
        <v>-1.0238541000000001</v>
      </c>
      <c r="AR362">
        <v>28561075000</v>
      </c>
      <c r="AS362">
        <v>18.310486000000001</v>
      </c>
      <c r="AT362">
        <v>-7.5500803000000003</v>
      </c>
      <c r="AU362">
        <v>-1.0340868999999999</v>
      </c>
      <c r="AY362">
        <v>28561075000</v>
      </c>
      <c r="AZ362">
        <v>15.061418</v>
      </c>
      <c r="BA362">
        <v>-7.8862195000000002</v>
      </c>
      <c r="BB362">
        <v>-5.0539579000000003</v>
      </c>
      <c r="BF362">
        <v>28561075000</v>
      </c>
      <c r="BG362">
        <v>15.245787999999999</v>
      </c>
      <c r="BH362">
        <v>-7.5560483999999999</v>
      </c>
      <c r="BI362">
        <v>-1.0322518000000001</v>
      </c>
      <c r="BM362">
        <v>28561075000</v>
      </c>
      <c r="BN362">
        <v>16.463905</v>
      </c>
      <c r="BO362">
        <v>-7.5610255999999998</v>
      </c>
      <c r="BP362">
        <v>-1.0254544000000001</v>
      </c>
      <c r="BT362">
        <v>28561075000</v>
      </c>
      <c r="BU362">
        <v>16.917452000000001</v>
      </c>
      <c r="BV362">
        <v>-7.5661731000000003</v>
      </c>
      <c r="BW362">
        <v>-1.0339843</v>
      </c>
      <c r="CA362">
        <v>28561075000</v>
      </c>
      <c r="CB362">
        <v>15.336903</v>
      </c>
      <c r="CC362">
        <v>-7.8866763000000004</v>
      </c>
      <c r="CD362">
        <v>-5.0537995999999996</v>
      </c>
    </row>
    <row r="363" spans="1:82" x14ac:dyDescent="0.25">
      <c r="A363">
        <f t="shared" si="5"/>
        <v>28.64105</v>
      </c>
      <c r="B363">
        <v>28641050000</v>
      </c>
      <c r="C363">
        <v>18.586264</v>
      </c>
      <c r="D363">
        <v>-7.3391485000000003</v>
      </c>
      <c r="E363">
        <v>1.8946225999999999</v>
      </c>
      <c r="I363">
        <v>28641050000</v>
      </c>
      <c r="J363">
        <v>19.370932</v>
      </c>
      <c r="K363">
        <v>-7.3383025999999996</v>
      </c>
      <c r="L363">
        <v>1.8988149000000001</v>
      </c>
      <c r="P363">
        <v>28641050000</v>
      </c>
      <c r="Q363">
        <v>18.851690000000001</v>
      </c>
      <c r="R363">
        <v>-7.3480210000000001</v>
      </c>
      <c r="S363">
        <v>1.8955158000000001</v>
      </c>
      <c r="W363">
        <v>28641050000</v>
      </c>
      <c r="X363">
        <v>14.599550000000001</v>
      </c>
      <c r="Y363">
        <v>-8.0222415999999992</v>
      </c>
      <c r="Z363">
        <v>-5.1260671999999996</v>
      </c>
      <c r="AD363">
        <v>28641050000</v>
      </c>
      <c r="AE363">
        <v>17.009098000000002</v>
      </c>
      <c r="AF363">
        <v>-7.6921486999999997</v>
      </c>
      <c r="AG363">
        <v>-1.1005837000000001</v>
      </c>
      <c r="AK363">
        <v>28641050000</v>
      </c>
      <c r="AL363">
        <v>18.046465000000001</v>
      </c>
      <c r="AM363">
        <v>-7.6914072000000004</v>
      </c>
      <c r="AN363">
        <v>-1.1049281</v>
      </c>
      <c r="AR363">
        <v>28641050000</v>
      </c>
      <c r="AS363">
        <v>18.314587</v>
      </c>
      <c r="AT363">
        <v>-7.6849002999999998</v>
      </c>
      <c r="AU363">
        <v>-1.1026977</v>
      </c>
      <c r="AY363">
        <v>28641050000</v>
      </c>
      <c r="AZ363">
        <v>15.123116</v>
      </c>
      <c r="BA363">
        <v>-8.0260581999999996</v>
      </c>
      <c r="BB363">
        <v>-5.1259221999999998</v>
      </c>
      <c r="BF363">
        <v>28641050000</v>
      </c>
      <c r="BG363">
        <v>15.075524</v>
      </c>
      <c r="BH363">
        <v>-7.6894584000000004</v>
      </c>
      <c r="BI363">
        <v>-1.1040885</v>
      </c>
      <c r="BM363">
        <v>28641050000</v>
      </c>
      <c r="BN363">
        <v>16.305374</v>
      </c>
      <c r="BO363">
        <v>-7.6954985000000002</v>
      </c>
      <c r="BP363">
        <v>-1.1061924000000001</v>
      </c>
      <c r="BT363">
        <v>28641050000</v>
      </c>
      <c r="BU363">
        <v>16.856221999999999</v>
      </c>
      <c r="BV363">
        <v>-7.7010999</v>
      </c>
      <c r="BW363">
        <v>-1.1132746</v>
      </c>
      <c r="CA363">
        <v>28641050000</v>
      </c>
      <c r="CB363">
        <v>15.344529</v>
      </c>
      <c r="CC363">
        <v>-8.0194501999999996</v>
      </c>
      <c r="CD363">
        <v>-5.1209860000000003</v>
      </c>
    </row>
    <row r="364" spans="1:82" x14ac:dyDescent="0.25">
      <c r="A364">
        <f t="shared" si="5"/>
        <v>28.721025000000001</v>
      </c>
      <c r="B364">
        <v>28721025000</v>
      </c>
      <c r="C364">
        <v>18.480761999999999</v>
      </c>
      <c r="D364">
        <v>-7.4577279000000001</v>
      </c>
      <c r="E364">
        <v>1.9113401000000001</v>
      </c>
      <c r="I364">
        <v>28721025000</v>
      </c>
      <c r="J364">
        <v>19.317907000000002</v>
      </c>
      <c r="K364">
        <v>-7.4615498000000002</v>
      </c>
      <c r="L364">
        <v>1.9070058000000001</v>
      </c>
      <c r="P364">
        <v>28721025000</v>
      </c>
      <c r="Q364">
        <v>18.913094999999998</v>
      </c>
      <c r="R364">
        <v>-7.4606842999999996</v>
      </c>
      <c r="S364">
        <v>1.9078571</v>
      </c>
      <c r="W364">
        <v>28721025000</v>
      </c>
      <c r="X364">
        <v>14.654892</v>
      </c>
      <c r="Y364">
        <v>-8.0357628000000005</v>
      </c>
      <c r="Z364">
        <v>-5.1083464999999997</v>
      </c>
      <c r="AD364">
        <v>28721025000</v>
      </c>
      <c r="AE364">
        <v>16.795390999999999</v>
      </c>
      <c r="AF364">
        <v>-7.7853079000000003</v>
      </c>
      <c r="AG364">
        <v>-1.0870153</v>
      </c>
      <c r="AK364">
        <v>28721025000</v>
      </c>
      <c r="AL364">
        <v>17.901153999999998</v>
      </c>
      <c r="AM364">
        <v>-7.778492</v>
      </c>
      <c r="AN364">
        <v>-1.0933385</v>
      </c>
      <c r="AR364">
        <v>28721025000</v>
      </c>
      <c r="AS364">
        <v>18.294018000000001</v>
      </c>
      <c r="AT364">
        <v>-7.7791680999999997</v>
      </c>
      <c r="AU364">
        <v>-1.0868868</v>
      </c>
      <c r="AY364">
        <v>28721025000</v>
      </c>
      <c r="AZ364">
        <v>15.152708000000001</v>
      </c>
      <c r="BA364">
        <v>-8.0329522999999998</v>
      </c>
      <c r="BB364">
        <v>-5.1113906</v>
      </c>
      <c r="BF364">
        <v>28721025000</v>
      </c>
      <c r="BG364">
        <v>14.859368</v>
      </c>
      <c r="BH364">
        <v>-7.7910361000000004</v>
      </c>
      <c r="BI364">
        <v>-1.0973134</v>
      </c>
      <c r="BM364">
        <v>28721025000</v>
      </c>
      <c r="BN364">
        <v>16.108467000000001</v>
      </c>
      <c r="BO364">
        <v>-7.7916255000000003</v>
      </c>
      <c r="BP364">
        <v>-1.0821532</v>
      </c>
      <c r="BT364">
        <v>28721025000</v>
      </c>
      <c r="BU364">
        <v>16.777752</v>
      </c>
      <c r="BV364">
        <v>-7.7926001999999999</v>
      </c>
      <c r="BW364">
        <v>-1.0879664</v>
      </c>
      <c r="CA364">
        <v>28721025000</v>
      </c>
      <c r="CB364">
        <v>15.326518999999999</v>
      </c>
      <c r="CC364">
        <v>-8.0258912999999996</v>
      </c>
      <c r="CD364">
        <v>-5.1123319</v>
      </c>
    </row>
    <row r="365" spans="1:82" x14ac:dyDescent="0.25">
      <c r="A365">
        <f t="shared" si="5"/>
        <v>28.800999999999998</v>
      </c>
      <c r="B365">
        <v>28801000000</v>
      </c>
      <c r="C365">
        <v>18.292414000000001</v>
      </c>
      <c r="D365">
        <v>-7.5567269000000001</v>
      </c>
      <c r="E365">
        <v>1.9643079000000001</v>
      </c>
      <c r="I365">
        <v>28801000000</v>
      </c>
      <c r="J365">
        <v>19.177019000000001</v>
      </c>
      <c r="K365">
        <v>-7.5533599999999996</v>
      </c>
      <c r="L365">
        <v>1.9563775999999999</v>
      </c>
      <c r="P365">
        <v>28801000000</v>
      </c>
      <c r="Q365">
        <v>18.915298</v>
      </c>
      <c r="R365">
        <v>-7.5445709000000001</v>
      </c>
      <c r="S365">
        <v>1.9614351000000001</v>
      </c>
      <c r="W365">
        <v>28801000000</v>
      </c>
      <c r="X365">
        <v>14.650396000000001</v>
      </c>
      <c r="Y365">
        <v>-8.0364418000000004</v>
      </c>
      <c r="Z365">
        <v>-5.0615753999999997</v>
      </c>
      <c r="AD365">
        <v>28801000000</v>
      </c>
      <c r="AE365">
        <v>16.561202999999999</v>
      </c>
      <c r="AF365">
        <v>-7.8579620999999999</v>
      </c>
      <c r="AG365">
        <v>-1.0344042</v>
      </c>
      <c r="AK365">
        <v>28801000000</v>
      </c>
      <c r="AL365">
        <v>17.700634000000001</v>
      </c>
      <c r="AM365">
        <v>-7.8483858</v>
      </c>
      <c r="AN365">
        <v>-1.0353105</v>
      </c>
      <c r="AR365">
        <v>28801000000</v>
      </c>
      <c r="AS365">
        <v>18.176855</v>
      </c>
      <c r="AT365">
        <v>-7.8427876999999997</v>
      </c>
      <c r="AU365">
        <v>-1.0440164999999999</v>
      </c>
      <c r="AY365">
        <v>28801000000</v>
      </c>
      <c r="AZ365">
        <v>15.127075</v>
      </c>
      <c r="BA365">
        <v>-8.0280628000000007</v>
      </c>
      <c r="BB365">
        <v>-5.0663080000000003</v>
      </c>
      <c r="BF365">
        <v>28801000000</v>
      </c>
      <c r="BG365">
        <v>14.708348000000001</v>
      </c>
      <c r="BH365">
        <v>-7.8625144999999996</v>
      </c>
      <c r="BI365">
        <v>-1.0436224000000001</v>
      </c>
      <c r="BM365">
        <v>28801000000</v>
      </c>
      <c r="BN365">
        <v>15.923391000000001</v>
      </c>
      <c r="BO365">
        <v>-7.8527174000000004</v>
      </c>
      <c r="BP365">
        <v>-1.0362952000000001</v>
      </c>
      <c r="BT365">
        <v>28801000000</v>
      </c>
      <c r="BU365">
        <v>16.618406</v>
      </c>
      <c r="BV365">
        <v>-7.8547788000000001</v>
      </c>
      <c r="BW365">
        <v>-1.0368861</v>
      </c>
      <c r="CA365">
        <v>28801000000</v>
      </c>
      <c r="CB365">
        <v>15.25201</v>
      </c>
      <c r="CC365">
        <v>-8.0238990999999995</v>
      </c>
      <c r="CD365">
        <v>-5.0667672000000001</v>
      </c>
    </row>
    <row r="366" spans="1:82" x14ac:dyDescent="0.25">
      <c r="A366">
        <f t="shared" si="5"/>
        <v>28.880974999999999</v>
      </c>
      <c r="B366">
        <v>28880975000</v>
      </c>
      <c r="C366">
        <v>18.203409000000001</v>
      </c>
      <c r="D366">
        <v>-7.7449827000000004</v>
      </c>
      <c r="E366">
        <v>2.1014276000000001</v>
      </c>
      <c r="I366">
        <v>28880975000</v>
      </c>
      <c r="J366">
        <v>19.125271000000001</v>
      </c>
      <c r="K366">
        <v>-7.7479467</v>
      </c>
      <c r="L366">
        <v>2.1039919999999999</v>
      </c>
      <c r="P366">
        <v>28880975000</v>
      </c>
      <c r="Q366">
        <v>18.939174999999999</v>
      </c>
      <c r="R366">
        <v>-7.7439527999999997</v>
      </c>
      <c r="S366">
        <v>2.1009845999999999</v>
      </c>
      <c r="W366">
        <v>28880975000</v>
      </c>
      <c r="X366">
        <v>14.685781</v>
      </c>
      <c r="Y366">
        <v>-8.2073573999999994</v>
      </c>
      <c r="Z366">
        <v>-4.9450311999999998</v>
      </c>
      <c r="AD366">
        <v>28880975000</v>
      </c>
      <c r="AE366">
        <v>16.316208</v>
      </c>
      <c r="AF366">
        <v>-8.0573634999999992</v>
      </c>
      <c r="AG366">
        <v>-0.90468174000000001</v>
      </c>
      <c r="AK366">
        <v>28880975000</v>
      </c>
      <c r="AL366">
        <v>17.535730000000001</v>
      </c>
      <c r="AM366">
        <v>-8.0521773999999997</v>
      </c>
      <c r="AN366">
        <v>-0.90438527000000002</v>
      </c>
      <c r="AR366">
        <v>28880975000</v>
      </c>
      <c r="AS366">
        <v>18.140259</v>
      </c>
      <c r="AT366">
        <v>-8.0463438000000007</v>
      </c>
      <c r="AU366">
        <v>-0.90728140000000002</v>
      </c>
      <c r="AY366">
        <v>28880975000</v>
      </c>
      <c r="AZ366">
        <v>15.126657</v>
      </c>
      <c r="BA366">
        <v>-8.2139348999999999</v>
      </c>
      <c r="BB366">
        <v>-4.9379330000000001</v>
      </c>
      <c r="BF366">
        <v>28880975000</v>
      </c>
      <c r="BG366">
        <v>14.434376</v>
      </c>
      <c r="BH366">
        <v>-8.0547733000000008</v>
      </c>
      <c r="BI366">
        <v>-0.90947252999999995</v>
      </c>
      <c r="BM366">
        <v>28880975000</v>
      </c>
      <c r="BN366">
        <v>15.659832</v>
      </c>
      <c r="BO366">
        <v>-8.0613650999999997</v>
      </c>
      <c r="BP366">
        <v>-0.90392338999999999</v>
      </c>
      <c r="BT366">
        <v>28880975000</v>
      </c>
      <c r="BU366">
        <v>16.492868000000001</v>
      </c>
      <c r="BV366">
        <v>-8.0576591000000004</v>
      </c>
      <c r="BW366">
        <v>-0.90635668999999996</v>
      </c>
      <c r="CA366">
        <v>28880975000</v>
      </c>
      <c r="CB366">
        <v>15.206293000000001</v>
      </c>
      <c r="CC366">
        <v>-8.2061767999999997</v>
      </c>
      <c r="CD366">
        <v>-4.9408602999999998</v>
      </c>
    </row>
    <row r="367" spans="1:82" x14ac:dyDescent="0.25">
      <c r="A367">
        <f t="shared" si="5"/>
        <v>28.96095</v>
      </c>
      <c r="B367">
        <v>28960950000</v>
      </c>
      <c r="C367">
        <v>17.963428</v>
      </c>
      <c r="D367">
        <v>-7.9126253000000002</v>
      </c>
      <c r="E367">
        <v>1.8403221000000001</v>
      </c>
      <c r="I367">
        <v>28960950000</v>
      </c>
      <c r="J367">
        <v>18.933035</v>
      </c>
      <c r="K367">
        <v>-7.9209528000000002</v>
      </c>
      <c r="L367">
        <v>1.8404050000000001</v>
      </c>
      <c r="P367">
        <v>28960950000</v>
      </c>
      <c r="Q367">
        <v>18.882646999999999</v>
      </c>
      <c r="R367">
        <v>-7.9266543</v>
      </c>
      <c r="S367">
        <v>1.8408046</v>
      </c>
      <c r="W367">
        <v>28960950000</v>
      </c>
      <c r="X367">
        <v>14.683819</v>
      </c>
      <c r="Y367">
        <v>-8.4492407000000007</v>
      </c>
      <c r="Z367">
        <v>-5.1824455</v>
      </c>
      <c r="AD367">
        <v>28960950000</v>
      </c>
      <c r="AE367">
        <v>16.078032</v>
      </c>
      <c r="AF367">
        <v>-8.2582568999999992</v>
      </c>
      <c r="AG367">
        <v>-1.1634188000000001</v>
      </c>
      <c r="AK367">
        <v>28960950000</v>
      </c>
      <c r="AL367">
        <v>17.308432</v>
      </c>
      <c r="AM367">
        <v>-8.2400702999999993</v>
      </c>
      <c r="AN367">
        <v>-1.1618835000000001</v>
      </c>
      <c r="AR367">
        <v>28960950000</v>
      </c>
      <c r="AS367">
        <v>17.989989999999999</v>
      </c>
      <c r="AT367">
        <v>-8.2459822000000003</v>
      </c>
      <c r="AU367">
        <v>-1.1609129</v>
      </c>
      <c r="AY367">
        <v>28960950000</v>
      </c>
      <c r="AZ367">
        <v>15.102171999999999</v>
      </c>
      <c r="BA367">
        <v>-8.4489155</v>
      </c>
      <c r="BB367">
        <v>-5.1800299000000001</v>
      </c>
      <c r="BF367">
        <v>28960950000</v>
      </c>
      <c r="BG367">
        <v>14.363511000000001</v>
      </c>
      <c r="BH367">
        <v>-8.2601919000000006</v>
      </c>
      <c r="BI367">
        <v>-1.1573956000000001</v>
      </c>
      <c r="BM367">
        <v>28960950000</v>
      </c>
      <c r="BN367">
        <v>15.5037</v>
      </c>
      <c r="BO367">
        <v>-8.2560415000000003</v>
      </c>
      <c r="BP367">
        <v>-1.1602626</v>
      </c>
      <c r="BT367">
        <v>28960950000</v>
      </c>
      <c r="BU367">
        <v>16.329844999999999</v>
      </c>
      <c r="BV367">
        <v>-8.2577400000000001</v>
      </c>
      <c r="BW367">
        <v>-1.1580847999999999</v>
      </c>
      <c r="CA367">
        <v>28960950000</v>
      </c>
      <c r="CB367">
        <v>15.122548</v>
      </c>
      <c r="CC367">
        <v>-8.4474306000000006</v>
      </c>
      <c r="CD367">
        <v>-5.1710358000000003</v>
      </c>
    </row>
    <row r="368" spans="1:82" x14ac:dyDescent="0.25">
      <c r="A368">
        <f t="shared" si="5"/>
        <v>29.040925000000001</v>
      </c>
      <c r="B368">
        <v>29040925000</v>
      </c>
      <c r="C368">
        <v>17.775797000000001</v>
      </c>
      <c r="D368">
        <v>-8.0601702</v>
      </c>
      <c r="E368">
        <v>1.5802137000000001</v>
      </c>
      <c r="I368">
        <v>29040925000</v>
      </c>
      <c r="J368">
        <v>18.794027</v>
      </c>
      <c r="K368">
        <v>-8.0668057999999991</v>
      </c>
      <c r="L368">
        <v>1.5856313</v>
      </c>
      <c r="P368">
        <v>29040925000</v>
      </c>
      <c r="Q368">
        <v>18.852962000000002</v>
      </c>
      <c r="R368">
        <v>-8.0789804000000007</v>
      </c>
      <c r="S368">
        <v>1.5890009</v>
      </c>
      <c r="W368">
        <v>29040925000</v>
      </c>
      <c r="X368">
        <v>14.699683</v>
      </c>
      <c r="Y368">
        <v>-8.6150789000000003</v>
      </c>
      <c r="Z368">
        <v>-5.4200602</v>
      </c>
      <c r="AD368">
        <v>29040925000</v>
      </c>
      <c r="AE368">
        <v>15.834951999999999</v>
      </c>
      <c r="AF368">
        <v>-8.3953886000000004</v>
      </c>
      <c r="AG368">
        <v>-1.4030180000000001</v>
      </c>
      <c r="AK368">
        <v>29040925000</v>
      </c>
      <c r="AL368">
        <v>17.102947</v>
      </c>
      <c r="AM368">
        <v>-8.3961430000000004</v>
      </c>
      <c r="AN368">
        <v>-1.4108708999999999</v>
      </c>
      <c r="AR368">
        <v>29040925000</v>
      </c>
      <c r="AS368">
        <v>17.878651000000001</v>
      </c>
      <c r="AT368">
        <v>-8.3874674000000002</v>
      </c>
      <c r="AU368">
        <v>-1.4034555</v>
      </c>
      <c r="AY368">
        <v>29040925000</v>
      </c>
      <c r="AZ368">
        <v>15.087472999999999</v>
      </c>
      <c r="BA368">
        <v>-8.6240234000000004</v>
      </c>
      <c r="BB368">
        <v>-5.4135337000000003</v>
      </c>
      <c r="BF368">
        <v>29040925000</v>
      </c>
      <c r="BG368">
        <v>14.261032999999999</v>
      </c>
      <c r="BH368">
        <v>-8.4102221000000004</v>
      </c>
      <c r="BI368">
        <v>-1.4088053</v>
      </c>
      <c r="BM368">
        <v>29040925000</v>
      </c>
      <c r="BN368">
        <v>15.308593</v>
      </c>
      <c r="BO368">
        <v>-8.4019680000000001</v>
      </c>
      <c r="BP368">
        <v>-1.3977337000000001</v>
      </c>
      <c r="BT368">
        <v>29040925000</v>
      </c>
      <c r="BU368">
        <v>16.171869000000001</v>
      </c>
      <c r="BV368">
        <v>-8.4087695999999994</v>
      </c>
      <c r="BW368">
        <v>-1.3964818000000001</v>
      </c>
      <c r="CA368">
        <v>29040925000</v>
      </c>
      <c r="CB368">
        <v>15.058339999999999</v>
      </c>
      <c r="CC368">
        <v>-8.6042032000000006</v>
      </c>
      <c r="CD368">
        <v>-5.4161900999999997</v>
      </c>
    </row>
    <row r="369" spans="1:82" x14ac:dyDescent="0.25">
      <c r="A369">
        <f t="shared" si="5"/>
        <v>29.120899999999999</v>
      </c>
      <c r="B369">
        <v>29120900000</v>
      </c>
      <c r="C369">
        <v>17.64395</v>
      </c>
      <c r="D369">
        <v>-8.0452309</v>
      </c>
      <c r="E369">
        <v>1.9679310000000001</v>
      </c>
      <c r="I369">
        <v>29120900000</v>
      </c>
      <c r="J369">
        <v>18.673817</v>
      </c>
      <c r="K369">
        <v>-8.0470810000000004</v>
      </c>
      <c r="L369">
        <v>1.9662881000000001</v>
      </c>
      <c r="P369">
        <v>29120900000</v>
      </c>
      <c r="Q369">
        <v>18.839174</v>
      </c>
      <c r="R369">
        <v>-8.0522919000000002</v>
      </c>
      <c r="S369">
        <v>1.9693442999999999</v>
      </c>
      <c r="W369">
        <v>29120900000</v>
      </c>
      <c r="X369">
        <v>14.739114000000001</v>
      </c>
      <c r="Y369">
        <v>-8.4946164999999993</v>
      </c>
      <c r="Z369">
        <v>-5.0518894000000003</v>
      </c>
      <c r="AD369">
        <v>29120900000</v>
      </c>
      <c r="AE369">
        <v>15.720602</v>
      </c>
      <c r="AF369">
        <v>-8.3650684000000002</v>
      </c>
      <c r="AG369">
        <v>-1.0369303999999999</v>
      </c>
      <c r="AK369">
        <v>29120900000</v>
      </c>
      <c r="AL369">
        <v>16.978380000000001</v>
      </c>
      <c r="AM369">
        <v>-8.3504790999999994</v>
      </c>
      <c r="AN369">
        <v>-1.0404978</v>
      </c>
      <c r="AR369">
        <v>29120900000</v>
      </c>
      <c r="AS369">
        <v>17.801466000000001</v>
      </c>
      <c r="AT369">
        <v>-8.3554592000000003</v>
      </c>
      <c r="AU369">
        <v>-1.0457244000000001</v>
      </c>
      <c r="AY369">
        <v>29120900000</v>
      </c>
      <c r="AZ369">
        <v>15.096076999999999</v>
      </c>
      <c r="BA369">
        <v>-8.5053929999999998</v>
      </c>
      <c r="BB369">
        <v>-5.0462841999999997</v>
      </c>
      <c r="BF369">
        <v>29120900000</v>
      </c>
      <c r="BG369">
        <v>14.149298</v>
      </c>
      <c r="BH369">
        <v>-8.3666754000000001</v>
      </c>
      <c r="BI369">
        <v>-1.0441327</v>
      </c>
      <c r="BM369">
        <v>29120900000</v>
      </c>
      <c r="BN369">
        <v>15.208409</v>
      </c>
      <c r="BO369">
        <v>-8.3644438000000001</v>
      </c>
      <c r="BP369">
        <v>-1.036924</v>
      </c>
      <c r="BT369">
        <v>29120900000</v>
      </c>
      <c r="BU369">
        <v>16.089881999999999</v>
      </c>
      <c r="BV369">
        <v>-8.3612862000000003</v>
      </c>
      <c r="BW369">
        <v>-1.0370097</v>
      </c>
      <c r="CA369">
        <v>29120900000</v>
      </c>
      <c r="CB369">
        <v>15.010052999999999</v>
      </c>
      <c r="CC369">
        <v>-8.5005082999999999</v>
      </c>
      <c r="CD369">
        <v>-5.0526295000000001</v>
      </c>
    </row>
    <row r="370" spans="1:82" x14ac:dyDescent="0.25">
      <c r="A370">
        <f t="shared" si="5"/>
        <v>29.200875</v>
      </c>
      <c r="B370">
        <v>29200875000</v>
      </c>
      <c r="C370">
        <v>17.323872000000001</v>
      </c>
      <c r="D370">
        <v>-8.1341514999999998</v>
      </c>
      <c r="E370">
        <v>1.8628423000000001</v>
      </c>
      <c r="I370">
        <v>29200875000</v>
      </c>
      <c r="J370">
        <v>18.391521000000001</v>
      </c>
      <c r="K370">
        <v>-8.1380177000000007</v>
      </c>
      <c r="L370">
        <v>1.8710487</v>
      </c>
      <c r="P370">
        <v>29200875000</v>
      </c>
      <c r="Q370">
        <v>18.697524999999999</v>
      </c>
      <c r="R370">
        <v>-8.1329250000000002</v>
      </c>
      <c r="S370">
        <v>1.8649066999999999</v>
      </c>
      <c r="W370">
        <v>29200875000</v>
      </c>
      <c r="X370">
        <v>14.686602000000001</v>
      </c>
      <c r="Y370">
        <v>-8.4647465000000004</v>
      </c>
      <c r="Z370">
        <v>-5.1519045999999999</v>
      </c>
      <c r="AD370">
        <v>29200875000</v>
      </c>
      <c r="AE370">
        <v>15.475398</v>
      </c>
      <c r="AF370">
        <v>-8.4117613000000002</v>
      </c>
      <c r="AG370">
        <v>-1.1454418</v>
      </c>
      <c r="AK370">
        <v>29200875000</v>
      </c>
      <c r="AL370">
        <v>16.710557999999999</v>
      </c>
      <c r="AM370">
        <v>-8.4062289999999997</v>
      </c>
      <c r="AN370">
        <v>-1.1420553</v>
      </c>
      <c r="AR370">
        <v>29200875000</v>
      </c>
      <c r="AS370">
        <v>17.582985000000001</v>
      </c>
      <c r="AT370">
        <v>-8.4007234999999998</v>
      </c>
      <c r="AU370">
        <v>-1.1417754</v>
      </c>
      <c r="AY370">
        <v>29200875000</v>
      </c>
      <c r="AZ370">
        <v>15.02215</v>
      </c>
      <c r="BA370">
        <v>-8.4533997000000003</v>
      </c>
      <c r="BB370">
        <v>-5.1580218999999996</v>
      </c>
      <c r="BF370">
        <v>29200875000</v>
      </c>
      <c r="BG370">
        <v>14.114179</v>
      </c>
      <c r="BH370">
        <v>-8.4117078999999997</v>
      </c>
      <c r="BI370">
        <v>-1.1435074000000001</v>
      </c>
      <c r="BM370">
        <v>29200875000</v>
      </c>
      <c r="BN370">
        <v>15.084925</v>
      </c>
      <c r="BO370">
        <v>-8.4153594999999992</v>
      </c>
      <c r="BP370">
        <v>-1.139535</v>
      </c>
      <c r="BT370">
        <v>29200875000</v>
      </c>
      <c r="BU370">
        <v>15.908773999999999</v>
      </c>
      <c r="BV370">
        <v>-8.4120722000000008</v>
      </c>
      <c r="BW370">
        <v>-1.1388284</v>
      </c>
      <c r="CA370">
        <v>29200875000</v>
      </c>
      <c r="CB370">
        <v>14.876678999999999</v>
      </c>
      <c r="CC370">
        <v>-8.4656915999999995</v>
      </c>
      <c r="CD370">
        <v>-5.1502447</v>
      </c>
    </row>
    <row r="371" spans="1:82" x14ac:dyDescent="0.25">
      <c r="A371">
        <f t="shared" si="5"/>
        <v>29.280850000000001</v>
      </c>
      <c r="B371">
        <v>29280850000</v>
      </c>
      <c r="C371">
        <v>17.124306000000001</v>
      </c>
      <c r="D371">
        <v>-8.1878118999999998</v>
      </c>
      <c r="E371">
        <v>1.9869401</v>
      </c>
      <c r="I371">
        <v>29280850000</v>
      </c>
      <c r="J371">
        <v>18.204943</v>
      </c>
      <c r="K371">
        <v>-8.1915177999999997</v>
      </c>
      <c r="L371">
        <v>1.9912396999999999</v>
      </c>
      <c r="P371">
        <v>29280850000</v>
      </c>
      <c r="Q371">
        <v>18.608346999999998</v>
      </c>
      <c r="R371">
        <v>-8.1863852000000001</v>
      </c>
      <c r="S371">
        <v>1.9900894</v>
      </c>
      <c r="W371">
        <v>29280850000</v>
      </c>
      <c r="X371">
        <v>14.664959</v>
      </c>
      <c r="Y371">
        <v>-8.4982433000000004</v>
      </c>
      <c r="Z371">
        <v>-5.0305872000000003</v>
      </c>
      <c r="AD371">
        <v>29280850000</v>
      </c>
      <c r="AE371">
        <v>15.31569</v>
      </c>
      <c r="AF371">
        <v>-8.4662991000000005</v>
      </c>
      <c r="AG371">
        <v>-1.0306417000000001</v>
      </c>
      <c r="AK371">
        <v>29280850000</v>
      </c>
      <c r="AL371">
        <v>16.535146999999998</v>
      </c>
      <c r="AM371">
        <v>-8.4568539000000005</v>
      </c>
      <c r="AN371">
        <v>-1.0252342000000001</v>
      </c>
      <c r="AR371">
        <v>29280850000</v>
      </c>
      <c r="AS371">
        <v>17.436247000000002</v>
      </c>
      <c r="AT371">
        <v>-8.4591770000000004</v>
      </c>
      <c r="AU371">
        <v>-1.0197898999999999</v>
      </c>
      <c r="AY371">
        <v>29280850000</v>
      </c>
      <c r="AZ371">
        <v>14.973625</v>
      </c>
      <c r="BA371">
        <v>-8.5008353999999997</v>
      </c>
      <c r="BB371">
        <v>-5.0292462999999996</v>
      </c>
      <c r="BF371">
        <v>29280850000</v>
      </c>
      <c r="BG371">
        <v>14.00614</v>
      </c>
      <c r="BH371">
        <v>-8.4626798999999995</v>
      </c>
      <c r="BI371">
        <v>-1.0290311999999999</v>
      </c>
      <c r="BM371">
        <v>29280850000</v>
      </c>
      <c r="BN371">
        <v>14.972599000000001</v>
      </c>
      <c r="BO371">
        <v>-8.4602374999999999</v>
      </c>
      <c r="BP371">
        <v>-1.0227154000000001</v>
      </c>
      <c r="BT371">
        <v>29280850000</v>
      </c>
      <c r="BU371">
        <v>15.779337</v>
      </c>
      <c r="BV371">
        <v>-8.4649067000000002</v>
      </c>
      <c r="BW371">
        <v>-1.0157963000000001</v>
      </c>
      <c r="CA371">
        <v>29280850000</v>
      </c>
      <c r="CB371">
        <v>14.775548000000001</v>
      </c>
      <c r="CC371">
        <v>-8.4960728000000003</v>
      </c>
      <c r="CD371">
        <v>-5.0270162000000003</v>
      </c>
    </row>
    <row r="372" spans="1:82" x14ac:dyDescent="0.25">
      <c r="A372">
        <f t="shared" si="5"/>
        <v>29.360824999999998</v>
      </c>
      <c r="B372">
        <v>29360825000</v>
      </c>
      <c r="C372">
        <v>16.951720999999999</v>
      </c>
      <c r="D372">
        <v>-8.2468176</v>
      </c>
      <c r="E372">
        <v>1.9524089</v>
      </c>
      <c r="I372">
        <v>29360825000</v>
      </c>
      <c r="J372">
        <v>18.032786999999999</v>
      </c>
      <c r="K372">
        <v>-8.2512579000000006</v>
      </c>
      <c r="L372">
        <v>1.9424313</v>
      </c>
      <c r="P372">
        <v>29360825000</v>
      </c>
      <c r="Q372">
        <v>18.515398000000001</v>
      </c>
      <c r="R372">
        <v>-8.2521457999999992</v>
      </c>
      <c r="S372">
        <v>1.9493054999999999</v>
      </c>
      <c r="W372">
        <v>29360825000</v>
      </c>
      <c r="X372">
        <v>14.656637</v>
      </c>
      <c r="Y372">
        <v>-8.5947703999999998</v>
      </c>
      <c r="Z372">
        <v>-5.0734633999999996</v>
      </c>
      <c r="AD372">
        <v>29360825000</v>
      </c>
      <c r="AE372">
        <v>15.227620999999999</v>
      </c>
      <c r="AF372">
        <v>-8.5370816999999999</v>
      </c>
      <c r="AG372">
        <v>-1.0563847</v>
      </c>
      <c r="AK372">
        <v>29360825000</v>
      </c>
      <c r="AL372">
        <v>16.410587</v>
      </c>
      <c r="AM372">
        <v>-8.5300197999999998</v>
      </c>
      <c r="AN372">
        <v>-1.0599430999999999</v>
      </c>
      <c r="AR372">
        <v>29360825000</v>
      </c>
      <c r="AS372">
        <v>17.307392</v>
      </c>
      <c r="AT372">
        <v>-8.5177078000000002</v>
      </c>
      <c r="AU372">
        <v>-1.0569944</v>
      </c>
      <c r="AY372">
        <v>29360825000</v>
      </c>
      <c r="AZ372">
        <v>14.935021000000001</v>
      </c>
      <c r="BA372">
        <v>-8.5857954000000003</v>
      </c>
      <c r="BB372">
        <v>-5.0754656999999996</v>
      </c>
      <c r="BF372">
        <v>29360825000</v>
      </c>
      <c r="BG372">
        <v>13.929783</v>
      </c>
      <c r="BH372">
        <v>-8.5285378000000005</v>
      </c>
      <c r="BI372">
        <v>-1.0584353</v>
      </c>
      <c r="BM372">
        <v>29360825000</v>
      </c>
      <c r="BN372">
        <v>14.919304</v>
      </c>
      <c r="BO372">
        <v>-8.5328683999999999</v>
      </c>
      <c r="BP372">
        <v>-1.0593735</v>
      </c>
      <c r="BT372">
        <v>29360825000</v>
      </c>
      <c r="BU372">
        <v>15.691105</v>
      </c>
      <c r="BV372">
        <v>-8.5369662999999996</v>
      </c>
      <c r="BW372">
        <v>-1.0590124999999999</v>
      </c>
      <c r="CA372">
        <v>29360825000</v>
      </c>
      <c r="CB372">
        <v>14.682822</v>
      </c>
      <c r="CC372">
        <v>-8.5936316999999995</v>
      </c>
      <c r="CD372">
        <v>-5.0737562</v>
      </c>
    </row>
    <row r="373" spans="1:82" x14ac:dyDescent="0.25">
      <c r="A373">
        <f t="shared" si="5"/>
        <v>29.440799999999999</v>
      </c>
      <c r="B373">
        <v>29440800000</v>
      </c>
      <c r="C373">
        <v>16.686588</v>
      </c>
      <c r="D373">
        <v>-8.3404015999999999</v>
      </c>
      <c r="E373">
        <v>1.9861723</v>
      </c>
      <c r="I373">
        <v>29440800000</v>
      </c>
      <c r="J373">
        <v>17.778949999999998</v>
      </c>
      <c r="K373">
        <v>-8.3466138999999995</v>
      </c>
      <c r="L373">
        <v>1.9923609</v>
      </c>
      <c r="P373">
        <v>29440800000</v>
      </c>
      <c r="Q373">
        <v>18.380327000000001</v>
      </c>
      <c r="R373">
        <v>-8.3558474</v>
      </c>
      <c r="S373">
        <v>1.9935388999999999</v>
      </c>
      <c r="W373">
        <v>29440800000</v>
      </c>
      <c r="X373">
        <v>14.622446</v>
      </c>
      <c r="Y373">
        <v>-8.7231053999999997</v>
      </c>
      <c r="Z373">
        <v>-5.0348553999999996</v>
      </c>
      <c r="AD373">
        <v>29440800000</v>
      </c>
      <c r="AE373">
        <v>15.120668</v>
      </c>
      <c r="AF373">
        <v>-8.6334228999999993</v>
      </c>
      <c r="AG373">
        <v>-1.0138307</v>
      </c>
      <c r="AK373">
        <v>29440800000</v>
      </c>
      <c r="AL373">
        <v>16.231992999999999</v>
      </c>
      <c r="AM373">
        <v>-8.6211052000000006</v>
      </c>
      <c r="AN373">
        <v>-1.0119997999999999</v>
      </c>
      <c r="AR373">
        <v>29440800000</v>
      </c>
      <c r="AS373">
        <v>17.127880000000001</v>
      </c>
      <c r="AT373">
        <v>-8.6257076000000001</v>
      </c>
      <c r="AU373">
        <v>-1.0184177000000001</v>
      </c>
      <c r="AY373">
        <v>29440800000</v>
      </c>
      <c r="AZ373">
        <v>14.88327</v>
      </c>
      <c r="BA373">
        <v>-8.7305449999999993</v>
      </c>
      <c r="BB373">
        <v>-5.0281973000000004</v>
      </c>
      <c r="BF373">
        <v>29440800000</v>
      </c>
      <c r="BG373">
        <v>13.972372999999999</v>
      </c>
      <c r="BH373">
        <v>-8.6326436999999991</v>
      </c>
      <c r="BI373">
        <v>-1.0201678000000001</v>
      </c>
      <c r="BM373">
        <v>29440800000</v>
      </c>
      <c r="BN373">
        <v>14.916740000000001</v>
      </c>
      <c r="BO373">
        <v>-8.6339941000000007</v>
      </c>
      <c r="BP373">
        <v>-1.0136189</v>
      </c>
      <c r="BT373">
        <v>29440800000</v>
      </c>
      <c r="BU373">
        <v>15.594447000000001</v>
      </c>
      <c r="BV373">
        <v>-8.6361036000000002</v>
      </c>
      <c r="BW373">
        <v>-1.01315</v>
      </c>
      <c r="CA373">
        <v>29440800000</v>
      </c>
      <c r="CB373">
        <v>14.579356000000001</v>
      </c>
      <c r="CC373">
        <v>-8.7105227000000003</v>
      </c>
      <c r="CD373">
        <v>-5.0334120000000002</v>
      </c>
    </row>
    <row r="374" spans="1:82" x14ac:dyDescent="0.25">
      <c r="A374">
        <f t="shared" si="5"/>
        <v>29.520775</v>
      </c>
      <c r="B374">
        <v>29520775000</v>
      </c>
      <c r="C374">
        <v>16.606037000000001</v>
      </c>
      <c r="D374">
        <v>-8.2970190000000006</v>
      </c>
      <c r="E374">
        <v>2.0346739</v>
      </c>
      <c r="I374">
        <v>29520775000</v>
      </c>
      <c r="J374">
        <v>17.682587000000002</v>
      </c>
      <c r="K374">
        <v>-8.3021431000000003</v>
      </c>
      <c r="L374">
        <v>2.0261543</v>
      </c>
      <c r="P374">
        <v>29520775000</v>
      </c>
      <c r="Q374">
        <v>18.330614000000001</v>
      </c>
      <c r="R374">
        <v>-8.306324</v>
      </c>
      <c r="S374">
        <v>2.0347599999999999</v>
      </c>
      <c r="W374">
        <v>29520775000</v>
      </c>
      <c r="X374">
        <v>14.634836999999999</v>
      </c>
      <c r="Y374">
        <v>-8.6131247999999996</v>
      </c>
      <c r="Z374">
        <v>-4.9939957000000001</v>
      </c>
      <c r="AD374">
        <v>29520775000</v>
      </c>
      <c r="AE374">
        <v>15.095646</v>
      </c>
      <c r="AF374">
        <v>-8.5604572000000001</v>
      </c>
      <c r="AG374">
        <v>-0.96755606000000005</v>
      </c>
      <c r="AK374">
        <v>29520775000</v>
      </c>
      <c r="AL374">
        <v>16.175090999999998</v>
      </c>
      <c r="AM374">
        <v>-8.5485859000000008</v>
      </c>
      <c r="AN374">
        <v>-0.97406798999999999</v>
      </c>
      <c r="AR374">
        <v>29520775000</v>
      </c>
      <c r="AS374">
        <v>17.064615</v>
      </c>
      <c r="AT374">
        <v>-8.5511388999999998</v>
      </c>
      <c r="AU374">
        <v>-0.96392882000000002</v>
      </c>
      <c r="AY374">
        <v>29520775000</v>
      </c>
      <c r="AZ374">
        <v>14.863821</v>
      </c>
      <c r="BA374">
        <v>-8.6155890999999993</v>
      </c>
      <c r="BB374">
        <v>-4.9911671000000002</v>
      </c>
      <c r="BF374">
        <v>29520775000</v>
      </c>
      <c r="BG374">
        <v>13.873685999999999</v>
      </c>
      <c r="BH374">
        <v>-8.5630512000000003</v>
      </c>
      <c r="BI374">
        <v>-0.96911877000000002</v>
      </c>
      <c r="BM374">
        <v>29520775000</v>
      </c>
      <c r="BN374">
        <v>14.877980000000001</v>
      </c>
      <c r="BO374">
        <v>-8.5600128000000009</v>
      </c>
      <c r="BP374">
        <v>-0.96605611000000002</v>
      </c>
      <c r="BT374">
        <v>29520775000</v>
      </c>
      <c r="BU374">
        <v>15.553932</v>
      </c>
      <c r="BV374">
        <v>-8.5644760000000009</v>
      </c>
      <c r="BW374">
        <v>-0.96374135999999999</v>
      </c>
      <c r="CA374">
        <v>29520775000</v>
      </c>
      <c r="CB374">
        <v>14.520631</v>
      </c>
      <c r="CC374">
        <v>-8.6075067999999995</v>
      </c>
      <c r="CD374">
        <v>-4.9989080000000001</v>
      </c>
    </row>
    <row r="375" spans="1:82" x14ac:dyDescent="0.25">
      <c r="A375">
        <f t="shared" si="5"/>
        <v>29.600750000000001</v>
      </c>
      <c r="B375">
        <v>29600750000</v>
      </c>
      <c r="C375">
        <v>16.432797999999998</v>
      </c>
      <c r="D375">
        <v>-8.2982416000000008</v>
      </c>
      <c r="E375">
        <v>1.9731988</v>
      </c>
      <c r="I375">
        <v>29600750000</v>
      </c>
      <c r="J375">
        <v>17.498363000000001</v>
      </c>
      <c r="K375">
        <v>-8.3045568000000003</v>
      </c>
      <c r="L375">
        <v>1.967605</v>
      </c>
      <c r="P375">
        <v>29600750000</v>
      </c>
      <c r="Q375">
        <v>18.204875999999999</v>
      </c>
      <c r="R375">
        <v>-8.3042382999999997</v>
      </c>
      <c r="S375">
        <v>1.9703469</v>
      </c>
      <c r="W375">
        <v>29600750000</v>
      </c>
      <c r="X375">
        <v>14.601915999999999</v>
      </c>
      <c r="Y375">
        <v>-8.5285405999999995</v>
      </c>
      <c r="Z375">
        <v>-5.0490874999999997</v>
      </c>
      <c r="AD375">
        <v>29600750000</v>
      </c>
      <c r="AE375">
        <v>15.039046000000001</v>
      </c>
      <c r="AF375">
        <v>-8.5435791000000005</v>
      </c>
      <c r="AG375">
        <v>-1.0332117000000001</v>
      </c>
      <c r="AK375">
        <v>29600750000</v>
      </c>
      <c r="AL375">
        <v>16.060994999999998</v>
      </c>
      <c r="AM375">
        <v>-8.5236920999999999</v>
      </c>
      <c r="AN375">
        <v>-1.0223055000000001</v>
      </c>
      <c r="AR375">
        <v>29600750000</v>
      </c>
      <c r="AS375">
        <v>16.930779000000001</v>
      </c>
      <c r="AT375">
        <v>-8.5216341</v>
      </c>
      <c r="AU375">
        <v>-1.0177890999999999</v>
      </c>
      <c r="AY375">
        <v>29600750000</v>
      </c>
      <c r="AZ375">
        <v>14.807895</v>
      </c>
      <c r="BA375">
        <v>-8.5321301999999992</v>
      </c>
      <c r="BB375">
        <v>-5.0547743000000001</v>
      </c>
      <c r="BF375">
        <v>29600750000</v>
      </c>
      <c r="BG375">
        <v>13.82208</v>
      </c>
      <c r="BH375">
        <v>-8.5383128999999993</v>
      </c>
      <c r="BI375">
        <v>-1.0234487999999999</v>
      </c>
      <c r="BM375">
        <v>29600750000</v>
      </c>
      <c r="BN375">
        <v>14.863985</v>
      </c>
      <c r="BO375">
        <v>-8.5417328000000001</v>
      </c>
      <c r="BP375">
        <v>-1.0224191</v>
      </c>
      <c r="BT375">
        <v>29600750000</v>
      </c>
      <c r="BU375">
        <v>15.489744</v>
      </c>
      <c r="BV375">
        <v>-8.5349301999999998</v>
      </c>
      <c r="BW375">
        <v>-1.0210319000000001</v>
      </c>
      <c r="CA375">
        <v>29600750000</v>
      </c>
      <c r="CB375">
        <v>14.419307999999999</v>
      </c>
      <c r="CC375">
        <v>-8.5269051000000005</v>
      </c>
      <c r="CD375">
        <v>-5.0533742999999998</v>
      </c>
    </row>
    <row r="376" spans="1:82" x14ac:dyDescent="0.25">
      <c r="A376">
        <f t="shared" si="5"/>
        <v>29.680724999999999</v>
      </c>
      <c r="B376">
        <v>29680725000</v>
      </c>
      <c r="C376">
        <v>16.261365999999999</v>
      </c>
      <c r="D376">
        <v>-8.3161392000000003</v>
      </c>
      <c r="E376">
        <v>2.1513181000000001</v>
      </c>
      <c r="I376">
        <v>29680725000</v>
      </c>
      <c r="J376">
        <v>17.328610999999999</v>
      </c>
      <c r="K376">
        <v>-8.3187446999999999</v>
      </c>
      <c r="L376">
        <v>2.1499109000000001</v>
      </c>
      <c r="P376">
        <v>29680725000</v>
      </c>
      <c r="Q376">
        <v>18.075102000000001</v>
      </c>
      <c r="R376">
        <v>-8.3185415000000003</v>
      </c>
      <c r="S376">
        <v>2.1496198</v>
      </c>
      <c r="W376">
        <v>29680725000</v>
      </c>
      <c r="X376">
        <v>14.541778000000001</v>
      </c>
      <c r="Y376">
        <v>-8.5746040000000008</v>
      </c>
      <c r="Z376">
        <v>-4.8803371999999996</v>
      </c>
      <c r="AD376">
        <v>29680725000</v>
      </c>
      <c r="AE376">
        <v>14.898999999999999</v>
      </c>
      <c r="AF376">
        <v>-8.5484428000000001</v>
      </c>
      <c r="AG376">
        <v>-0.85624277999999998</v>
      </c>
      <c r="AK376">
        <v>29680725000</v>
      </c>
      <c r="AL376">
        <v>15.907154</v>
      </c>
      <c r="AM376">
        <v>-8.5514554999999994</v>
      </c>
      <c r="AN376">
        <v>-0.85751301000000002</v>
      </c>
      <c r="AR376">
        <v>29680725000</v>
      </c>
      <c r="AS376">
        <v>16.786532999999999</v>
      </c>
      <c r="AT376">
        <v>-8.5388173999999992</v>
      </c>
      <c r="AU376">
        <v>-0.85237443000000002</v>
      </c>
      <c r="AY376">
        <v>29680725000</v>
      </c>
      <c r="AZ376">
        <v>14.719275</v>
      </c>
      <c r="BA376">
        <v>-8.5617064999999997</v>
      </c>
      <c r="BB376">
        <v>-4.8792558000000001</v>
      </c>
      <c r="BF376">
        <v>29680725000</v>
      </c>
      <c r="BG376">
        <v>13.693826</v>
      </c>
      <c r="BH376">
        <v>-8.5545320999999994</v>
      </c>
      <c r="BI376">
        <v>-0.85535037999999997</v>
      </c>
      <c r="BM376">
        <v>29680725000</v>
      </c>
      <c r="BN376">
        <v>14.752831</v>
      </c>
      <c r="BO376">
        <v>-8.5584249000000003</v>
      </c>
      <c r="BP376">
        <v>-0.85278164999999995</v>
      </c>
      <c r="BT376">
        <v>29680725000</v>
      </c>
      <c r="BU376">
        <v>15.371981999999999</v>
      </c>
      <c r="BV376">
        <v>-8.5558443000000004</v>
      </c>
      <c r="BW376">
        <v>-0.85901433000000005</v>
      </c>
      <c r="CA376">
        <v>29680725000</v>
      </c>
      <c r="CB376">
        <v>14.300029</v>
      </c>
      <c r="CC376">
        <v>-8.5432339000000006</v>
      </c>
      <c r="CD376">
        <v>-4.8844551999999997</v>
      </c>
    </row>
    <row r="377" spans="1:82" x14ac:dyDescent="0.25">
      <c r="A377">
        <f t="shared" si="5"/>
        <v>29.7607</v>
      </c>
      <c r="B377">
        <v>29760700000</v>
      </c>
      <c r="C377">
        <v>16.217476000000001</v>
      </c>
      <c r="D377">
        <v>-8.3366003000000006</v>
      </c>
      <c r="E377">
        <v>1.8356186000000001</v>
      </c>
      <c r="I377">
        <v>29760700000</v>
      </c>
      <c r="J377">
        <v>17.253042000000001</v>
      </c>
      <c r="K377">
        <v>-8.3414698000000005</v>
      </c>
      <c r="L377">
        <v>1.8388643</v>
      </c>
      <c r="P377">
        <v>29760700000</v>
      </c>
      <c r="Q377">
        <v>17.989943</v>
      </c>
      <c r="R377">
        <v>-8.3404740999999998</v>
      </c>
      <c r="S377">
        <v>1.8340920999999999</v>
      </c>
      <c r="W377">
        <v>29760700000</v>
      </c>
      <c r="X377">
        <v>14.512843</v>
      </c>
      <c r="Y377">
        <v>-8.5815248000000004</v>
      </c>
      <c r="Z377">
        <v>-5.1751556000000001</v>
      </c>
      <c r="AD377">
        <v>29760700000</v>
      </c>
      <c r="AE377">
        <v>14.89364</v>
      </c>
      <c r="AF377">
        <v>-8.5720062000000006</v>
      </c>
      <c r="AG377">
        <v>-1.1527902000000001</v>
      </c>
      <c r="AK377">
        <v>29760700000</v>
      </c>
      <c r="AL377">
        <v>15.875173</v>
      </c>
      <c r="AM377">
        <v>-8.5597496</v>
      </c>
      <c r="AN377">
        <v>-1.1612567</v>
      </c>
      <c r="AR377">
        <v>29760700000</v>
      </c>
      <c r="AS377">
        <v>16.714390000000002</v>
      </c>
      <c r="AT377">
        <v>-8.5564175000000002</v>
      </c>
      <c r="AU377">
        <v>-1.1545391</v>
      </c>
      <c r="AY377">
        <v>29760700000</v>
      </c>
      <c r="AZ377">
        <v>14.649452</v>
      </c>
      <c r="BA377">
        <v>-8.5899781999999991</v>
      </c>
      <c r="BB377">
        <v>-5.1787900999999996</v>
      </c>
      <c r="BF377">
        <v>29760700000</v>
      </c>
      <c r="BG377">
        <v>13.521788000000001</v>
      </c>
      <c r="BH377">
        <v>-8.5674437999999995</v>
      </c>
      <c r="BI377">
        <v>-1.1600182000000001</v>
      </c>
      <c r="BM377">
        <v>29760700000</v>
      </c>
      <c r="BN377">
        <v>14.700615000000001</v>
      </c>
      <c r="BO377">
        <v>-8.5728168</v>
      </c>
      <c r="BP377">
        <v>-1.1596396</v>
      </c>
      <c r="BT377">
        <v>29760700000</v>
      </c>
      <c r="BU377">
        <v>15.317874</v>
      </c>
      <c r="BV377">
        <v>-8.5697440999999994</v>
      </c>
      <c r="BW377">
        <v>-1.1543523</v>
      </c>
      <c r="CA377">
        <v>29760700000</v>
      </c>
      <c r="CB377">
        <v>14.199028</v>
      </c>
      <c r="CC377">
        <v>-8.5921821999999999</v>
      </c>
      <c r="CD377">
        <v>-5.1824722000000003</v>
      </c>
    </row>
    <row r="378" spans="1:82" x14ac:dyDescent="0.25">
      <c r="A378">
        <f t="shared" si="5"/>
        <v>29.840675000000001</v>
      </c>
      <c r="B378">
        <v>29840675000</v>
      </c>
      <c r="C378">
        <v>16.084150000000001</v>
      </c>
      <c r="D378">
        <v>-8.3129691999999995</v>
      </c>
      <c r="E378">
        <v>1.8616832000000001</v>
      </c>
      <c r="I378">
        <v>29840675000</v>
      </c>
      <c r="J378">
        <v>17.110199000000001</v>
      </c>
      <c r="K378">
        <v>-8.3127689</v>
      </c>
      <c r="L378">
        <v>1.8649502</v>
      </c>
      <c r="P378">
        <v>29840675000</v>
      </c>
      <c r="Q378">
        <v>17.870384000000001</v>
      </c>
      <c r="R378">
        <v>-8.3264169999999993</v>
      </c>
      <c r="S378">
        <v>1.8606126000000001</v>
      </c>
      <c r="W378">
        <v>29840675000</v>
      </c>
      <c r="X378">
        <v>14.453066</v>
      </c>
      <c r="Y378">
        <v>-8.5871267000000007</v>
      </c>
      <c r="Z378">
        <v>-5.1646255999999999</v>
      </c>
      <c r="AD378">
        <v>29840675000</v>
      </c>
      <c r="AE378">
        <v>14.811939000000001</v>
      </c>
      <c r="AF378">
        <v>-8.5528554999999997</v>
      </c>
      <c r="AG378">
        <v>-1.1319412</v>
      </c>
      <c r="AK378">
        <v>29840675000</v>
      </c>
      <c r="AL378">
        <v>15.765713</v>
      </c>
      <c r="AM378">
        <v>-8.5452680999999995</v>
      </c>
      <c r="AN378">
        <v>-1.1333857000000001</v>
      </c>
      <c r="AR378">
        <v>29840675000</v>
      </c>
      <c r="AS378">
        <v>16.594324</v>
      </c>
      <c r="AT378">
        <v>-8.5388316999999994</v>
      </c>
      <c r="AU378">
        <v>-1.1374367000000001</v>
      </c>
      <c r="AY378">
        <v>29840675000</v>
      </c>
      <c r="AZ378">
        <v>14.559513000000001</v>
      </c>
      <c r="BA378">
        <v>-8.5904664999999998</v>
      </c>
      <c r="BB378">
        <v>-5.1646209000000001</v>
      </c>
      <c r="BF378">
        <v>29840675000</v>
      </c>
      <c r="BG378">
        <v>13.416785000000001</v>
      </c>
      <c r="BH378">
        <v>-8.5538807000000006</v>
      </c>
      <c r="BI378">
        <v>-1.1293507</v>
      </c>
      <c r="BM378">
        <v>29840675000</v>
      </c>
      <c r="BN378">
        <v>14.631855</v>
      </c>
      <c r="BO378">
        <v>-8.5516939000000001</v>
      </c>
      <c r="BP378">
        <v>-1.1302699</v>
      </c>
      <c r="BT378">
        <v>29840675000</v>
      </c>
      <c r="BU378">
        <v>15.233013</v>
      </c>
      <c r="BV378">
        <v>-8.5536861000000002</v>
      </c>
      <c r="BW378">
        <v>-1.1279273999999999</v>
      </c>
      <c r="CA378">
        <v>29840675000</v>
      </c>
      <c r="CB378">
        <v>14.081657999999999</v>
      </c>
      <c r="CC378">
        <v>-8.5789661000000006</v>
      </c>
      <c r="CD378">
        <v>-5.1639737999999999</v>
      </c>
    </row>
    <row r="379" spans="1:82" x14ac:dyDescent="0.25">
      <c r="A379">
        <f t="shared" si="5"/>
        <v>29.920649999999998</v>
      </c>
      <c r="B379">
        <v>29920650000</v>
      </c>
      <c r="C379">
        <v>16.01285</v>
      </c>
      <c r="D379">
        <v>-8.2499684999999996</v>
      </c>
      <c r="E379">
        <v>2.0542137999999999</v>
      </c>
      <c r="I379">
        <v>29920650000</v>
      </c>
      <c r="J379">
        <v>17.019649999999999</v>
      </c>
      <c r="K379">
        <v>-8.2503767000000003</v>
      </c>
      <c r="L379">
        <v>2.0533760000000001</v>
      </c>
      <c r="P379">
        <v>29920650000</v>
      </c>
      <c r="Q379">
        <v>17.783657000000002</v>
      </c>
      <c r="R379">
        <v>-8.2573813999999999</v>
      </c>
      <c r="S379">
        <v>2.0552206000000002</v>
      </c>
      <c r="W379">
        <v>29920650000</v>
      </c>
      <c r="X379">
        <v>14.404634</v>
      </c>
      <c r="Y379">
        <v>-8.5046101000000007</v>
      </c>
      <c r="Z379">
        <v>-4.9738984000000004</v>
      </c>
      <c r="AD379">
        <v>29920650000</v>
      </c>
      <c r="AE379">
        <v>14.764982</v>
      </c>
      <c r="AF379">
        <v>-8.4768801000000007</v>
      </c>
      <c r="AG379">
        <v>-0.94446266000000001</v>
      </c>
      <c r="AK379">
        <v>29920650000</v>
      </c>
      <c r="AL379">
        <v>15.699472</v>
      </c>
      <c r="AM379">
        <v>-8.4619598000000007</v>
      </c>
      <c r="AN379">
        <v>-0.94197242999999997</v>
      </c>
      <c r="AR379">
        <v>29920650000</v>
      </c>
      <c r="AS379">
        <v>16.50806</v>
      </c>
      <c r="AT379">
        <v>-8.4672231999999994</v>
      </c>
      <c r="AU379">
        <v>-0.94092292</v>
      </c>
      <c r="AY379">
        <v>29920650000</v>
      </c>
      <c r="AZ379">
        <v>14.476426999999999</v>
      </c>
      <c r="BA379">
        <v>-8.4967947000000006</v>
      </c>
      <c r="BB379">
        <v>-4.9750366000000001</v>
      </c>
      <c r="BF379">
        <v>29920650000</v>
      </c>
      <c r="BG379">
        <v>13.250455000000001</v>
      </c>
      <c r="BH379">
        <v>-8.4874811000000001</v>
      </c>
      <c r="BI379">
        <v>-0.93992025000000001</v>
      </c>
      <c r="BM379">
        <v>29920650000</v>
      </c>
      <c r="BN379">
        <v>14.558054</v>
      </c>
      <c r="BO379">
        <v>-8.4801511999999999</v>
      </c>
      <c r="BP379">
        <v>-0.95194160999999999</v>
      </c>
      <c r="BT379">
        <v>29920650000</v>
      </c>
      <c r="BU379">
        <v>15.164600999999999</v>
      </c>
      <c r="BV379">
        <v>-8.4861336000000005</v>
      </c>
      <c r="BW379">
        <v>-0.94641149000000002</v>
      </c>
      <c r="CA379">
        <v>29920650000</v>
      </c>
      <c r="CB379">
        <v>13.974625</v>
      </c>
      <c r="CC379">
        <v>-8.5031052000000003</v>
      </c>
      <c r="CD379">
        <v>-4.9776192000000004</v>
      </c>
    </row>
    <row r="380" spans="1:82" x14ac:dyDescent="0.25">
      <c r="A380">
        <f t="shared" si="5"/>
        <v>30.000624999999999</v>
      </c>
      <c r="B380">
        <v>30000625000</v>
      </c>
      <c r="C380">
        <v>15.987895999999999</v>
      </c>
      <c r="D380">
        <v>-8.1974172999999997</v>
      </c>
      <c r="E380">
        <v>2.1441021</v>
      </c>
      <c r="I380">
        <v>30000625000</v>
      </c>
      <c r="J380">
        <v>16.960387999999998</v>
      </c>
      <c r="K380">
        <v>-8.1966906000000002</v>
      </c>
      <c r="L380">
        <v>2.1457806000000001</v>
      </c>
      <c r="P380">
        <v>30000625000</v>
      </c>
      <c r="Q380">
        <v>17.698633000000001</v>
      </c>
      <c r="R380">
        <v>-8.1954899000000001</v>
      </c>
      <c r="S380">
        <v>2.1400806999999999</v>
      </c>
      <c r="W380">
        <v>30000625000</v>
      </c>
      <c r="X380">
        <v>14.357362</v>
      </c>
      <c r="Y380">
        <v>-8.4168614999999996</v>
      </c>
      <c r="Z380">
        <v>-4.8835578000000002</v>
      </c>
      <c r="AD380">
        <v>30000625000</v>
      </c>
      <c r="AE380">
        <v>14.766887000000001</v>
      </c>
      <c r="AF380">
        <v>-8.4158401000000005</v>
      </c>
      <c r="AG380">
        <v>-0.85771929999999996</v>
      </c>
      <c r="AK380">
        <v>30000625000</v>
      </c>
      <c r="AL380">
        <v>15.675421999999999</v>
      </c>
      <c r="AM380">
        <v>-8.4102001000000008</v>
      </c>
      <c r="AN380">
        <v>-0.86264317999999995</v>
      </c>
      <c r="AR380">
        <v>30000625000</v>
      </c>
      <c r="AS380">
        <v>16.438859999999998</v>
      </c>
      <c r="AT380">
        <v>-8.4069710000000004</v>
      </c>
      <c r="AU380">
        <v>-0.87097400000000003</v>
      </c>
      <c r="AY380">
        <v>30000625000</v>
      </c>
      <c r="AZ380">
        <v>14.388287999999999</v>
      </c>
      <c r="BA380">
        <v>-8.4208431000000008</v>
      </c>
      <c r="BB380">
        <v>-4.8846521000000003</v>
      </c>
      <c r="BF380">
        <v>30000625000</v>
      </c>
      <c r="BG380">
        <v>13.041566</v>
      </c>
      <c r="BH380">
        <v>-8.4104194999999997</v>
      </c>
      <c r="BI380">
        <v>-0.86646694000000002</v>
      </c>
      <c r="BM380">
        <v>30000625000</v>
      </c>
      <c r="BN380">
        <v>14.498599</v>
      </c>
      <c r="BO380">
        <v>-8.4115514999999998</v>
      </c>
      <c r="BP380">
        <v>-0.85796790999999994</v>
      </c>
      <c r="BT380">
        <v>30000625000</v>
      </c>
      <c r="BU380">
        <v>15.112691</v>
      </c>
      <c r="BV380">
        <v>-8.4156999999999993</v>
      </c>
      <c r="BW380">
        <v>-0.85942697999999995</v>
      </c>
      <c r="CA380">
        <v>30000625000</v>
      </c>
      <c r="CB380">
        <v>13.858829</v>
      </c>
      <c r="CC380">
        <v>-8.4245128999999999</v>
      </c>
      <c r="CD380">
        <v>-4.8833241000000003</v>
      </c>
    </row>
    <row r="381" spans="1:82" x14ac:dyDescent="0.25">
      <c r="A381">
        <f t="shared" si="5"/>
        <v>30.0806</v>
      </c>
      <c r="B381">
        <v>30080600000</v>
      </c>
      <c r="C381">
        <v>15.886481</v>
      </c>
      <c r="D381">
        <v>-8.1850643000000005</v>
      </c>
      <c r="E381">
        <v>2.3406565000000001</v>
      </c>
      <c r="I381">
        <v>30080600000</v>
      </c>
      <c r="J381">
        <v>16.858516999999999</v>
      </c>
      <c r="K381">
        <v>-8.1861505999999995</v>
      </c>
      <c r="L381">
        <v>2.3358135</v>
      </c>
      <c r="P381">
        <v>30080600000</v>
      </c>
      <c r="Q381">
        <v>17.588961000000001</v>
      </c>
      <c r="R381">
        <v>-8.1920490000000008</v>
      </c>
      <c r="S381">
        <v>2.3394172000000002</v>
      </c>
      <c r="W381">
        <v>30080600000</v>
      </c>
      <c r="X381">
        <v>14.244434</v>
      </c>
      <c r="Y381">
        <v>-8.4553156000000005</v>
      </c>
      <c r="Z381">
        <v>-4.6959076</v>
      </c>
      <c r="AD381">
        <v>30080600000</v>
      </c>
      <c r="AE381">
        <v>14.634777</v>
      </c>
      <c r="AF381">
        <v>-8.4150533999999997</v>
      </c>
      <c r="AG381">
        <v>-0.67199743000000001</v>
      </c>
      <c r="AK381">
        <v>30080600000</v>
      </c>
      <c r="AL381">
        <v>15.560115</v>
      </c>
      <c r="AM381">
        <v>-8.4106225999999999</v>
      </c>
      <c r="AN381">
        <v>-0.68351227000000003</v>
      </c>
      <c r="AR381">
        <v>30080600000</v>
      </c>
      <c r="AS381">
        <v>16.322379999999999</v>
      </c>
      <c r="AT381">
        <v>-8.4086428000000009</v>
      </c>
      <c r="AU381">
        <v>-0.67498886999999996</v>
      </c>
      <c r="AY381">
        <v>30080600000</v>
      </c>
      <c r="AZ381">
        <v>14.250491999999999</v>
      </c>
      <c r="BA381">
        <v>-8.4508696000000008</v>
      </c>
      <c r="BB381">
        <v>-4.6844815999999998</v>
      </c>
      <c r="BF381">
        <v>30080600000</v>
      </c>
      <c r="BG381">
        <v>12.802379</v>
      </c>
      <c r="BH381">
        <v>-8.4173317000000001</v>
      </c>
      <c r="BI381">
        <v>-0.66840816000000003</v>
      </c>
      <c r="BM381">
        <v>30080600000</v>
      </c>
      <c r="BN381">
        <v>14.3428</v>
      </c>
      <c r="BO381">
        <v>-8.4189805999999994</v>
      </c>
      <c r="BP381">
        <v>-0.66816664000000003</v>
      </c>
      <c r="BT381">
        <v>30080600000</v>
      </c>
      <c r="BU381">
        <v>14.997547000000001</v>
      </c>
      <c r="BV381">
        <v>-8.4126519999999996</v>
      </c>
      <c r="BW381">
        <v>-0.67568773000000004</v>
      </c>
      <c r="CA381">
        <v>30080600000</v>
      </c>
      <c r="CB381">
        <v>13.711285999999999</v>
      </c>
      <c r="CC381">
        <v>-8.4468230999999996</v>
      </c>
      <c r="CD381">
        <v>-4.6998286</v>
      </c>
    </row>
    <row r="382" spans="1:82" x14ac:dyDescent="0.25">
      <c r="A382">
        <f t="shared" si="5"/>
        <v>30.160575000000001</v>
      </c>
      <c r="B382">
        <v>30160575000</v>
      </c>
      <c r="C382">
        <v>15.849358000000001</v>
      </c>
      <c r="D382">
        <v>-8.2035388999999999</v>
      </c>
      <c r="E382">
        <v>2.0825657999999998</v>
      </c>
      <c r="I382">
        <v>30160575000</v>
      </c>
      <c r="J382">
        <v>16.793043000000001</v>
      </c>
      <c r="K382">
        <v>-8.2037887999999999</v>
      </c>
      <c r="L382">
        <v>2.0851723999999998</v>
      </c>
      <c r="P382">
        <v>30160575000</v>
      </c>
      <c r="Q382">
        <v>17.490901999999998</v>
      </c>
      <c r="R382">
        <v>-8.2103958000000006</v>
      </c>
      <c r="S382">
        <v>2.0808067000000001</v>
      </c>
      <c r="W382">
        <v>30160575000</v>
      </c>
      <c r="X382">
        <v>14.126433</v>
      </c>
      <c r="Y382">
        <v>-8.4874095999999994</v>
      </c>
      <c r="Z382">
        <v>-4.9347906000000004</v>
      </c>
      <c r="AD382">
        <v>30160575000</v>
      </c>
      <c r="AE382">
        <v>14.559793000000001</v>
      </c>
      <c r="AF382">
        <v>-8.4425401999999998</v>
      </c>
      <c r="AG382">
        <v>-0.92787629000000005</v>
      </c>
      <c r="AK382">
        <v>30160575000</v>
      </c>
      <c r="AL382">
        <v>15.487888999999999</v>
      </c>
      <c r="AM382">
        <v>-8.4301043</v>
      </c>
      <c r="AN382">
        <v>-0.92832619000000005</v>
      </c>
      <c r="AR382">
        <v>30160575000</v>
      </c>
      <c r="AS382">
        <v>16.222829999999998</v>
      </c>
      <c r="AT382">
        <v>-8.4230765999999999</v>
      </c>
      <c r="AU382">
        <v>-0.92640619999999996</v>
      </c>
      <c r="AY382">
        <v>30160575000</v>
      </c>
      <c r="AZ382">
        <v>14.098468</v>
      </c>
      <c r="BA382">
        <v>-8.5005646000000006</v>
      </c>
      <c r="BB382">
        <v>-4.9380188</v>
      </c>
      <c r="BF382">
        <v>30160575000</v>
      </c>
      <c r="BG382">
        <v>12.474475999999999</v>
      </c>
      <c r="BH382">
        <v>-8.4400300999999995</v>
      </c>
      <c r="BI382">
        <v>-0.92567933000000002</v>
      </c>
      <c r="BM382">
        <v>30160575000</v>
      </c>
      <c r="BN382">
        <v>14.193387</v>
      </c>
      <c r="BO382">
        <v>-8.4419842000000003</v>
      </c>
      <c r="BP382">
        <v>-0.93418789000000002</v>
      </c>
      <c r="BT382">
        <v>30160575000</v>
      </c>
      <c r="BU382">
        <v>14.900617</v>
      </c>
      <c r="BV382">
        <v>-8.4404477999999994</v>
      </c>
      <c r="BW382">
        <v>-0.92378872999999995</v>
      </c>
      <c r="CA382">
        <v>30160575000</v>
      </c>
      <c r="CB382">
        <v>13.546044</v>
      </c>
      <c r="CC382">
        <v>-8.4978552000000001</v>
      </c>
      <c r="CD382">
        <v>-4.9338040000000003</v>
      </c>
    </row>
    <row r="383" spans="1:82" x14ac:dyDescent="0.25">
      <c r="A383">
        <f t="shared" si="5"/>
        <v>30.240549999999999</v>
      </c>
      <c r="B383">
        <v>30240550000</v>
      </c>
      <c r="C383">
        <v>15.775159</v>
      </c>
      <c r="D383">
        <v>-8.1822642999999999</v>
      </c>
      <c r="E383">
        <v>1.8190728</v>
      </c>
      <c r="I383">
        <v>30240550000</v>
      </c>
      <c r="J383">
        <v>16.703541000000001</v>
      </c>
      <c r="K383">
        <v>-8.1789722000000005</v>
      </c>
      <c r="L383">
        <v>1.8154283</v>
      </c>
      <c r="P383">
        <v>30240550000</v>
      </c>
      <c r="Q383">
        <v>17.384331</v>
      </c>
      <c r="R383">
        <v>-8.1860675999999994</v>
      </c>
      <c r="S383">
        <v>1.8237920999999999</v>
      </c>
      <c r="W383">
        <v>30240550000</v>
      </c>
      <c r="X383">
        <v>13.991479</v>
      </c>
      <c r="Y383">
        <v>-8.4599723999999998</v>
      </c>
      <c r="Z383">
        <v>-5.1866336000000004</v>
      </c>
      <c r="AD383">
        <v>30240550000</v>
      </c>
      <c r="AE383">
        <v>14.46397</v>
      </c>
      <c r="AF383">
        <v>-8.4003209999999999</v>
      </c>
      <c r="AG383">
        <v>-1.1773769000000001</v>
      </c>
      <c r="AK383">
        <v>30240550000</v>
      </c>
      <c r="AL383">
        <v>15.390606999999999</v>
      </c>
      <c r="AM383">
        <v>-8.3923874000000005</v>
      </c>
      <c r="AN383">
        <v>-1.1818465</v>
      </c>
      <c r="AR383">
        <v>30240550000</v>
      </c>
      <c r="AS383">
        <v>16.107201</v>
      </c>
      <c r="AT383">
        <v>-8.3891773000000001</v>
      </c>
      <c r="AU383">
        <v>-1.1829658999999999</v>
      </c>
      <c r="AY383">
        <v>30240550000</v>
      </c>
      <c r="AZ383">
        <v>13.936234000000001</v>
      </c>
      <c r="BA383">
        <v>-8.4493208000000006</v>
      </c>
      <c r="BB383">
        <v>-5.1836567000000002</v>
      </c>
      <c r="BF383">
        <v>30240550000</v>
      </c>
      <c r="BG383">
        <v>12.212210000000001</v>
      </c>
      <c r="BH383">
        <v>-8.4114809000000008</v>
      </c>
      <c r="BI383">
        <v>-1.1772465000000001</v>
      </c>
      <c r="BM383">
        <v>30240550000</v>
      </c>
      <c r="BN383">
        <v>14.058928</v>
      </c>
      <c r="BO383">
        <v>-8.4038819999999994</v>
      </c>
      <c r="BP383">
        <v>-1.1751549999999999</v>
      </c>
      <c r="BT383">
        <v>30240550000</v>
      </c>
      <c r="BU383">
        <v>14.796431999999999</v>
      </c>
      <c r="BV383">
        <v>-8.4050779000000002</v>
      </c>
      <c r="BW383">
        <v>-1.1744349000000001</v>
      </c>
      <c r="CA383">
        <v>30240550000</v>
      </c>
      <c r="CB383">
        <v>13.373461000000001</v>
      </c>
      <c r="CC383">
        <v>-8.4494009000000005</v>
      </c>
      <c r="CD383">
        <v>-5.1851868999999997</v>
      </c>
    </row>
    <row r="384" spans="1:82" x14ac:dyDescent="0.25">
      <c r="A384">
        <f t="shared" si="5"/>
        <v>30.320525</v>
      </c>
      <c r="B384">
        <v>30320525000</v>
      </c>
      <c r="C384">
        <v>15.685955999999999</v>
      </c>
      <c r="D384">
        <v>-8.1474981</v>
      </c>
      <c r="E384">
        <v>1.8279482</v>
      </c>
      <c r="I384">
        <v>30320525000</v>
      </c>
      <c r="J384">
        <v>16.619904999999999</v>
      </c>
      <c r="K384">
        <v>-8.1430901999999996</v>
      </c>
      <c r="L384">
        <v>1.8414161</v>
      </c>
      <c r="P384">
        <v>30320525000</v>
      </c>
      <c r="Q384">
        <v>17.295898000000001</v>
      </c>
      <c r="R384">
        <v>-8.1491088999999999</v>
      </c>
      <c r="S384">
        <v>1.8364483</v>
      </c>
      <c r="W384">
        <v>30320525000</v>
      </c>
      <c r="X384">
        <v>13.81958</v>
      </c>
      <c r="Y384">
        <v>-8.3764018999999994</v>
      </c>
      <c r="Z384">
        <v>-5.1738324000000002</v>
      </c>
      <c r="AD384">
        <v>30320525000</v>
      </c>
      <c r="AE384">
        <v>14.282022</v>
      </c>
      <c r="AF384">
        <v>-8.3545780000000001</v>
      </c>
      <c r="AG384">
        <v>-1.1699116000000001</v>
      </c>
      <c r="AK384">
        <v>30320525000</v>
      </c>
      <c r="AL384">
        <v>15.255713999999999</v>
      </c>
      <c r="AM384">
        <v>-8.3349218</v>
      </c>
      <c r="AN384">
        <v>-1.1660372000000001</v>
      </c>
      <c r="AR384">
        <v>30320525000</v>
      </c>
      <c r="AS384">
        <v>15.993112</v>
      </c>
      <c r="AT384">
        <v>-8.3344506999999997</v>
      </c>
      <c r="AU384">
        <v>-1.1676289</v>
      </c>
      <c r="AY384">
        <v>30320525000</v>
      </c>
      <c r="AZ384">
        <v>13.746981</v>
      </c>
      <c r="BA384">
        <v>-8.3808079000000006</v>
      </c>
      <c r="BB384">
        <v>-5.1667370999999997</v>
      </c>
      <c r="BF384">
        <v>30320525000</v>
      </c>
      <c r="BG384">
        <v>11.91808</v>
      </c>
      <c r="BH384">
        <v>-8.3613367000000007</v>
      </c>
      <c r="BI384">
        <v>-1.1571407</v>
      </c>
      <c r="BM384">
        <v>30320525000</v>
      </c>
      <c r="BN384">
        <v>13.851343999999999</v>
      </c>
      <c r="BO384">
        <v>-8.3559684999999995</v>
      </c>
      <c r="BP384">
        <v>-1.1653503999999999</v>
      </c>
      <c r="BT384">
        <v>30320525000</v>
      </c>
      <c r="BU384">
        <v>14.668009</v>
      </c>
      <c r="BV384">
        <v>-8.3466147999999993</v>
      </c>
      <c r="BW384">
        <v>-1.1617040999999999</v>
      </c>
      <c r="CA384">
        <v>30320525000</v>
      </c>
      <c r="CB384">
        <v>13.191509</v>
      </c>
      <c r="CC384">
        <v>-8.3728180000000005</v>
      </c>
      <c r="CD384">
        <v>-5.1715283000000003</v>
      </c>
    </row>
    <row r="385" spans="1:82" x14ac:dyDescent="0.25">
      <c r="A385">
        <f t="shared" si="5"/>
        <v>30.400500000000001</v>
      </c>
      <c r="B385">
        <v>30400500000</v>
      </c>
      <c r="C385">
        <v>15.622869</v>
      </c>
      <c r="D385">
        <v>-8.1182423000000004</v>
      </c>
      <c r="E385">
        <v>2.0262535000000002</v>
      </c>
      <c r="I385">
        <v>30400500000</v>
      </c>
      <c r="J385">
        <v>16.525333</v>
      </c>
      <c r="K385">
        <v>-8.1185788999999993</v>
      </c>
      <c r="L385">
        <v>2.0191509999999999</v>
      </c>
      <c r="P385">
        <v>30400500000</v>
      </c>
      <c r="Q385">
        <v>17.172115000000002</v>
      </c>
      <c r="R385">
        <v>-8.1214131999999992</v>
      </c>
      <c r="S385">
        <v>2.0257646999999999</v>
      </c>
      <c r="W385">
        <v>30400500000</v>
      </c>
      <c r="X385">
        <v>13.675293999999999</v>
      </c>
      <c r="Y385">
        <v>-8.3575754</v>
      </c>
      <c r="Z385">
        <v>-4.9974151000000004</v>
      </c>
      <c r="AD385">
        <v>30400500000</v>
      </c>
      <c r="AE385">
        <v>14.199477</v>
      </c>
      <c r="AF385">
        <v>-8.3252859000000008</v>
      </c>
      <c r="AG385">
        <v>-0.98275798999999997</v>
      </c>
      <c r="AK385">
        <v>30400500000</v>
      </c>
      <c r="AL385">
        <v>15.168900000000001</v>
      </c>
      <c r="AM385">
        <v>-8.3153609999999993</v>
      </c>
      <c r="AN385">
        <v>-0.98104619999999998</v>
      </c>
      <c r="AR385">
        <v>30400500000</v>
      </c>
      <c r="AS385">
        <v>15.875666000000001</v>
      </c>
      <c r="AT385">
        <v>-8.3188019000000004</v>
      </c>
      <c r="AU385">
        <v>-0.98380160000000005</v>
      </c>
      <c r="AY385">
        <v>30400500000</v>
      </c>
      <c r="AZ385">
        <v>13.573423999999999</v>
      </c>
      <c r="BA385">
        <v>-8.3569230999999995</v>
      </c>
      <c r="BB385">
        <v>-4.9946083999999997</v>
      </c>
      <c r="BF385">
        <v>30400500000</v>
      </c>
      <c r="BG385">
        <v>11.590481</v>
      </c>
      <c r="BH385">
        <v>-8.3229226999999995</v>
      </c>
      <c r="BI385">
        <v>-0.97834264999999998</v>
      </c>
      <c r="BM385">
        <v>30400500000</v>
      </c>
      <c r="BN385">
        <v>13.705863000000001</v>
      </c>
      <c r="BO385">
        <v>-8.3180417999999996</v>
      </c>
      <c r="BP385">
        <v>-0.98014146000000002</v>
      </c>
      <c r="BT385">
        <v>30400500000</v>
      </c>
      <c r="BU385">
        <v>14.561156</v>
      </c>
      <c r="BV385">
        <v>-8.3323193</v>
      </c>
      <c r="BW385">
        <v>-0.98402423000000006</v>
      </c>
      <c r="CA385">
        <v>30400500000</v>
      </c>
      <c r="CB385">
        <v>13.010967000000001</v>
      </c>
      <c r="CC385">
        <v>-8.3652534000000003</v>
      </c>
      <c r="CD385">
        <v>-5.0030532000000001</v>
      </c>
    </row>
    <row r="386" spans="1:82" x14ac:dyDescent="0.25">
      <c r="A386">
        <f t="shared" si="5"/>
        <v>30.480474999999998</v>
      </c>
      <c r="B386">
        <v>30480475000</v>
      </c>
      <c r="C386">
        <v>15.46363</v>
      </c>
      <c r="D386">
        <v>-8.1221571000000008</v>
      </c>
      <c r="E386">
        <v>2.2446267999999998</v>
      </c>
      <c r="I386">
        <v>30480475000</v>
      </c>
      <c r="J386">
        <v>16.371338000000002</v>
      </c>
      <c r="K386">
        <v>-8.1233281999999996</v>
      </c>
      <c r="L386">
        <v>2.2460803999999999</v>
      </c>
      <c r="P386">
        <v>30480475000</v>
      </c>
      <c r="Q386">
        <v>17.003640999999998</v>
      </c>
      <c r="R386">
        <v>-8.1264114000000003</v>
      </c>
      <c r="S386">
        <v>2.2447617000000002</v>
      </c>
      <c r="W386">
        <v>30480475000</v>
      </c>
      <c r="X386">
        <v>13.451879</v>
      </c>
      <c r="Y386">
        <v>-8.4293919000000006</v>
      </c>
      <c r="Z386">
        <v>-4.7836455999999998</v>
      </c>
      <c r="AD386">
        <v>30480475000</v>
      </c>
      <c r="AE386">
        <v>13.956856</v>
      </c>
      <c r="AF386">
        <v>-8.3503264999999995</v>
      </c>
      <c r="AG386">
        <v>-0.77304691000000003</v>
      </c>
      <c r="AK386">
        <v>30480475000</v>
      </c>
      <c r="AL386">
        <v>14.971973999999999</v>
      </c>
      <c r="AM386">
        <v>-8.3391809000000006</v>
      </c>
      <c r="AN386">
        <v>-0.76892804999999997</v>
      </c>
      <c r="AR386">
        <v>30480475000</v>
      </c>
      <c r="AS386">
        <v>15.701381</v>
      </c>
      <c r="AT386">
        <v>-8.3460263999999995</v>
      </c>
      <c r="AU386">
        <v>-0.77350187000000004</v>
      </c>
      <c r="AY386">
        <v>30480475000</v>
      </c>
      <c r="AZ386">
        <v>13.34201</v>
      </c>
      <c r="BA386">
        <v>-8.4257297999999992</v>
      </c>
      <c r="BB386">
        <v>-4.7827253000000001</v>
      </c>
      <c r="BF386">
        <v>30480475000</v>
      </c>
      <c r="BG386">
        <v>11.285062</v>
      </c>
      <c r="BH386">
        <v>-8.3516273000000005</v>
      </c>
      <c r="BI386">
        <v>-0.77718865999999998</v>
      </c>
      <c r="BM386">
        <v>30480475000</v>
      </c>
      <c r="BN386">
        <v>13.453961</v>
      </c>
      <c r="BO386">
        <v>-8.3524761000000005</v>
      </c>
      <c r="BP386">
        <v>-0.76990384000000001</v>
      </c>
      <c r="BT386">
        <v>30480475000</v>
      </c>
      <c r="BU386">
        <v>14.381337</v>
      </c>
      <c r="BV386">
        <v>-8.3538084000000001</v>
      </c>
      <c r="BW386">
        <v>-0.77474761000000003</v>
      </c>
      <c r="CA386">
        <v>30480475000</v>
      </c>
      <c r="CB386">
        <v>12.792204999999999</v>
      </c>
      <c r="CC386">
        <v>-8.4234533000000003</v>
      </c>
      <c r="CD386">
        <v>-4.7854542999999996</v>
      </c>
    </row>
    <row r="387" spans="1:82" x14ac:dyDescent="0.25">
      <c r="A387">
        <f t="shared" si="5"/>
        <v>30.560449999999999</v>
      </c>
      <c r="B387">
        <v>30560450000</v>
      </c>
      <c r="C387">
        <v>15.308812</v>
      </c>
      <c r="D387">
        <v>-8.1095723999999993</v>
      </c>
      <c r="E387">
        <v>1.9760437</v>
      </c>
      <c r="I387">
        <v>30560450000</v>
      </c>
      <c r="J387">
        <v>16.203987000000001</v>
      </c>
      <c r="K387">
        <v>-8.1148051999999993</v>
      </c>
      <c r="L387">
        <v>1.9743223000000001</v>
      </c>
      <c r="P387">
        <v>30560450000</v>
      </c>
      <c r="Q387">
        <v>16.818505999999999</v>
      </c>
      <c r="R387">
        <v>-8.1147518000000005</v>
      </c>
      <c r="S387">
        <v>1.9693813</v>
      </c>
      <c r="W387">
        <v>30560450000</v>
      </c>
      <c r="X387">
        <v>13.179605</v>
      </c>
      <c r="Y387">
        <v>-8.4408692999999992</v>
      </c>
      <c r="Z387">
        <v>-5.0452579999999996</v>
      </c>
      <c r="AD387">
        <v>30560450000</v>
      </c>
      <c r="AE387">
        <v>13.714591</v>
      </c>
      <c r="AF387">
        <v>-8.3402308999999999</v>
      </c>
      <c r="AG387">
        <v>-1.037903</v>
      </c>
      <c r="AK387">
        <v>30560450000</v>
      </c>
      <c r="AL387">
        <v>14.757941000000001</v>
      </c>
      <c r="AM387">
        <v>-8.3381491000000008</v>
      </c>
      <c r="AN387">
        <v>-1.0344736999999999</v>
      </c>
      <c r="AR387">
        <v>30560450000</v>
      </c>
      <c r="AS387">
        <v>15.496967</v>
      </c>
      <c r="AT387">
        <v>-8.3412074999999994</v>
      </c>
      <c r="AU387">
        <v>-1.0432855999999999</v>
      </c>
      <c r="AY387">
        <v>30560450000</v>
      </c>
      <c r="AZ387">
        <v>13.059118</v>
      </c>
      <c r="BA387">
        <v>-8.4417457999999996</v>
      </c>
      <c r="BB387">
        <v>-5.0452199000000002</v>
      </c>
      <c r="BF387">
        <v>30560450000</v>
      </c>
      <c r="BG387">
        <v>10.888864999999999</v>
      </c>
      <c r="BH387">
        <v>-8.3422976000000002</v>
      </c>
      <c r="BI387">
        <v>-1.0333924000000001</v>
      </c>
      <c r="BM387">
        <v>30560450000</v>
      </c>
      <c r="BN387">
        <v>13.173556</v>
      </c>
      <c r="BO387">
        <v>-8.3486279999999997</v>
      </c>
      <c r="BP387">
        <v>-1.0328012</v>
      </c>
      <c r="BT387">
        <v>30560450000</v>
      </c>
      <c r="BU387">
        <v>14.183849</v>
      </c>
      <c r="BV387">
        <v>-8.3464183999999992</v>
      </c>
      <c r="BW387">
        <v>-1.0410044000000001</v>
      </c>
      <c r="CA387">
        <v>30560450000</v>
      </c>
      <c r="CB387">
        <v>12.523878</v>
      </c>
      <c r="CC387">
        <v>-8.4420251999999998</v>
      </c>
      <c r="CD387">
        <v>-5.0494475000000003</v>
      </c>
    </row>
    <row r="388" spans="1:82" x14ac:dyDescent="0.25">
      <c r="A388">
        <f t="shared" si="5"/>
        <v>30.640425</v>
      </c>
      <c r="B388">
        <v>30640425000</v>
      </c>
      <c r="C388">
        <v>15.173042000000001</v>
      </c>
      <c r="D388">
        <v>-8.1186799999999995</v>
      </c>
      <c r="E388">
        <v>1.9997016000000001</v>
      </c>
      <c r="I388">
        <v>30640425000</v>
      </c>
      <c r="J388">
        <v>16.042093000000001</v>
      </c>
      <c r="K388">
        <v>-8.1212139000000008</v>
      </c>
      <c r="L388">
        <v>2.0035772000000001</v>
      </c>
      <c r="P388">
        <v>30640425000</v>
      </c>
      <c r="Q388">
        <v>16.635363000000002</v>
      </c>
      <c r="R388">
        <v>-8.1282072000000003</v>
      </c>
      <c r="S388">
        <v>1.9987687999999999</v>
      </c>
      <c r="W388">
        <v>30640425000</v>
      </c>
      <c r="X388">
        <v>12.927602</v>
      </c>
      <c r="Y388">
        <v>-8.4561796000000005</v>
      </c>
      <c r="Z388">
        <v>-5.0233026000000001</v>
      </c>
      <c r="AD388">
        <v>30640425000</v>
      </c>
      <c r="AE388">
        <v>13.549856</v>
      </c>
      <c r="AF388">
        <v>-8.3563346999999997</v>
      </c>
      <c r="AG388">
        <v>-1.0082302000000001</v>
      </c>
      <c r="AK388">
        <v>30640425000</v>
      </c>
      <c r="AL388">
        <v>14.581356</v>
      </c>
      <c r="AM388">
        <v>-8.3476648000000004</v>
      </c>
      <c r="AN388">
        <v>-1.0125390999999999</v>
      </c>
      <c r="AR388">
        <v>30640425000</v>
      </c>
      <c r="AS388">
        <v>15.300364</v>
      </c>
      <c r="AT388">
        <v>-8.3450927999999998</v>
      </c>
      <c r="AU388">
        <v>-1.0165261000000001</v>
      </c>
      <c r="AY388">
        <v>30640425000</v>
      </c>
      <c r="AZ388">
        <v>12.791003</v>
      </c>
      <c r="BA388">
        <v>-8.4503077999999991</v>
      </c>
      <c r="BB388">
        <v>-5.0240669000000002</v>
      </c>
      <c r="BF388">
        <v>30640425000</v>
      </c>
      <c r="BG388">
        <v>10.563166000000001</v>
      </c>
      <c r="BH388">
        <v>-8.3644400000000001</v>
      </c>
      <c r="BI388">
        <v>-1.0138046000000001</v>
      </c>
      <c r="BM388">
        <v>30640425000</v>
      </c>
      <c r="BN388">
        <v>12.973395999999999</v>
      </c>
      <c r="BO388">
        <v>-8.3617430000000006</v>
      </c>
      <c r="BP388">
        <v>-1.0139145000000001</v>
      </c>
      <c r="BT388">
        <v>30640425000</v>
      </c>
      <c r="BU388">
        <v>14.013444</v>
      </c>
      <c r="BV388">
        <v>-8.3550471999999996</v>
      </c>
      <c r="BW388">
        <v>-1.0161536</v>
      </c>
      <c r="CA388">
        <v>30640425000</v>
      </c>
      <c r="CB388">
        <v>12.254303</v>
      </c>
      <c r="CC388">
        <v>-8.4643660000000001</v>
      </c>
      <c r="CD388">
        <v>-5.0277586000000003</v>
      </c>
    </row>
    <row r="389" spans="1:82" x14ac:dyDescent="0.25">
      <c r="A389">
        <f t="shared" si="5"/>
        <v>30.720400000000001</v>
      </c>
      <c r="B389">
        <v>30720400000</v>
      </c>
      <c r="C389">
        <v>15.015299000000001</v>
      </c>
      <c r="D389">
        <v>-8.0705080000000002</v>
      </c>
      <c r="E389">
        <v>2.0507244999999998</v>
      </c>
      <c r="I389">
        <v>30720400000</v>
      </c>
      <c r="J389">
        <v>15.886645</v>
      </c>
      <c r="K389">
        <v>-8.072813</v>
      </c>
      <c r="L389">
        <v>2.0548487</v>
      </c>
      <c r="P389">
        <v>30720400000</v>
      </c>
      <c r="Q389">
        <v>16.465118</v>
      </c>
      <c r="R389">
        <v>-8.0703087</v>
      </c>
      <c r="S389">
        <v>2.0590611000000001</v>
      </c>
      <c r="W389">
        <v>30720400000</v>
      </c>
      <c r="X389">
        <v>12.630404</v>
      </c>
      <c r="Y389">
        <v>-8.3673973000000004</v>
      </c>
      <c r="Z389">
        <v>-4.9784116999999997</v>
      </c>
      <c r="AD389">
        <v>30720400000</v>
      </c>
      <c r="AE389">
        <v>13.304152999999999</v>
      </c>
      <c r="AF389">
        <v>-8.2874794000000005</v>
      </c>
      <c r="AG389">
        <v>-0.96294194</v>
      </c>
      <c r="AK389">
        <v>30720400000</v>
      </c>
      <c r="AL389">
        <v>14.381603999999999</v>
      </c>
      <c r="AM389">
        <v>-8.2810887999999991</v>
      </c>
      <c r="AN389">
        <v>-0.95268691000000005</v>
      </c>
      <c r="AR389">
        <v>30720400000</v>
      </c>
      <c r="AS389">
        <v>15.114172</v>
      </c>
      <c r="AT389">
        <v>-8.2763299999999997</v>
      </c>
      <c r="AU389">
        <v>-0.96176784999999998</v>
      </c>
      <c r="AY389">
        <v>30720400000</v>
      </c>
      <c r="AZ389">
        <v>12.489008999999999</v>
      </c>
      <c r="BA389">
        <v>-8.3618287999999996</v>
      </c>
      <c r="BB389">
        <v>-4.9727879000000001</v>
      </c>
      <c r="BF389">
        <v>30720400000</v>
      </c>
      <c r="BG389">
        <v>10.294587</v>
      </c>
      <c r="BH389">
        <v>-8.2966832999999998</v>
      </c>
      <c r="BI389">
        <v>-0.95432143999999997</v>
      </c>
      <c r="BM389">
        <v>30720400000</v>
      </c>
      <c r="BN389">
        <v>12.718071</v>
      </c>
      <c r="BO389">
        <v>-8.2912377999999993</v>
      </c>
      <c r="BP389">
        <v>-0.94716436000000004</v>
      </c>
      <c r="BT389">
        <v>30720400000</v>
      </c>
      <c r="BU389">
        <v>13.820874999999999</v>
      </c>
      <c r="BV389">
        <v>-8.2877759999999991</v>
      </c>
      <c r="BW389">
        <v>-0.95585286999999997</v>
      </c>
      <c r="CA389">
        <v>30720400000</v>
      </c>
      <c r="CB389">
        <v>11.968643999999999</v>
      </c>
      <c r="CC389">
        <v>-8.3654413000000005</v>
      </c>
      <c r="CD389">
        <v>-4.9680476000000002</v>
      </c>
    </row>
    <row r="390" spans="1:82" x14ac:dyDescent="0.25">
      <c r="A390">
        <f t="shared" ref="A390:A404" si="6">B390/10^9</f>
        <v>30.800374999999999</v>
      </c>
      <c r="B390">
        <v>30800375000</v>
      </c>
      <c r="C390">
        <v>14.864857000000001</v>
      </c>
      <c r="D390">
        <v>-8.0912571</v>
      </c>
      <c r="E390">
        <v>2.0936059999999999</v>
      </c>
      <c r="I390">
        <v>30800375000</v>
      </c>
      <c r="J390">
        <v>15.720015999999999</v>
      </c>
      <c r="K390">
        <v>-8.0881089999999993</v>
      </c>
      <c r="L390">
        <v>2.1012666000000002</v>
      </c>
      <c r="P390">
        <v>30800375000</v>
      </c>
      <c r="Q390">
        <v>16.279909</v>
      </c>
      <c r="R390">
        <v>-8.0940227999999994</v>
      </c>
      <c r="S390">
        <v>2.0964086000000002</v>
      </c>
      <c r="W390">
        <v>30800375000</v>
      </c>
      <c r="X390">
        <v>12.327256999999999</v>
      </c>
      <c r="Y390">
        <v>-8.3872709000000008</v>
      </c>
      <c r="Z390">
        <v>-4.9248338</v>
      </c>
      <c r="AD390">
        <v>30800375000</v>
      </c>
      <c r="AE390">
        <v>13.092812</v>
      </c>
      <c r="AF390">
        <v>-8.3089867000000002</v>
      </c>
      <c r="AG390">
        <v>-0.91327148999999996</v>
      </c>
      <c r="AK390">
        <v>30800375000</v>
      </c>
      <c r="AL390">
        <v>14.195036</v>
      </c>
      <c r="AM390">
        <v>-8.2924833000000007</v>
      </c>
      <c r="AN390">
        <v>-0.91341351999999998</v>
      </c>
      <c r="AR390">
        <v>30800375000</v>
      </c>
      <c r="AS390">
        <v>14.924419</v>
      </c>
      <c r="AT390">
        <v>-8.2953233999999991</v>
      </c>
      <c r="AU390">
        <v>-0.91664462999999996</v>
      </c>
      <c r="AY390">
        <v>30800375000</v>
      </c>
      <c r="AZ390">
        <v>12.179143</v>
      </c>
      <c r="BA390">
        <v>-8.3928384999999999</v>
      </c>
      <c r="BB390">
        <v>-4.9362272999999997</v>
      </c>
      <c r="BF390">
        <v>30800375000</v>
      </c>
      <c r="BG390">
        <v>9.9732418000000003</v>
      </c>
      <c r="BH390">
        <v>-8.3032713000000005</v>
      </c>
      <c r="BI390">
        <v>-0.92372887999999997</v>
      </c>
      <c r="BM390">
        <v>30800375000</v>
      </c>
      <c r="BN390">
        <v>12.479623</v>
      </c>
      <c r="BO390">
        <v>-8.2980604000000007</v>
      </c>
      <c r="BP390">
        <v>-0.91072005</v>
      </c>
      <c r="BT390">
        <v>30800375000</v>
      </c>
      <c r="BU390">
        <v>13.640790000000001</v>
      </c>
      <c r="BV390">
        <v>-8.3009453000000004</v>
      </c>
      <c r="BW390">
        <v>-0.91384894000000005</v>
      </c>
      <c r="CA390">
        <v>30800375000</v>
      </c>
      <c r="CB390">
        <v>11.669491000000001</v>
      </c>
      <c r="CC390">
        <v>-8.3787432000000006</v>
      </c>
      <c r="CD390">
        <v>-4.9368653</v>
      </c>
    </row>
    <row r="391" spans="1:82" x14ac:dyDescent="0.25">
      <c r="A391">
        <f t="shared" si="6"/>
        <v>30.88035</v>
      </c>
      <c r="B391">
        <v>30880350000</v>
      </c>
      <c r="C391">
        <v>14.658744</v>
      </c>
      <c r="D391">
        <v>-8.1045017000000001</v>
      </c>
      <c r="E391">
        <v>2.4018519</v>
      </c>
      <c r="I391">
        <v>30880350000</v>
      </c>
      <c r="J391">
        <v>15.509809000000001</v>
      </c>
      <c r="K391">
        <v>-8.1156320999999991</v>
      </c>
      <c r="L391">
        <v>2.4057075999999999</v>
      </c>
      <c r="P391">
        <v>30880350000</v>
      </c>
      <c r="Q391">
        <v>16.048732999999999</v>
      </c>
      <c r="R391">
        <v>-8.1133804000000005</v>
      </c>
      <c r="S391">
        <v>2.4090430999999999</v>
      </c>
      <c r="W391">
        <v>30880350000</v>
      </c>
      <c r="X391">
        <v>12.026</v>
      </c>
      <c r="Y391">
        <v>-8.4863605</v>
      </c>
      <c r="Z391">
        <v>-4.6450056999999996</v>
      </c>
      <c r="AD391">
        <v>30880350000</v>
      </c>
      <c r="AE391">
        <v>12.841087</v>
      </c>
      <c r="AF391">
        <v>-8.3483056999999992</v>
      </c>
      <c r="AG391">
        <v>-0.61134361999999998</v>
      </c>
      <c r="AK391">
        <v>30880350000</v>
      </c>
      <c r="AL391">
        <v>13.965937</v>
      </c>
      <c r="AM391">
        <v>-8.3414955000000006</v>
      </c>
      <c r="AN391">
        <v>-0.61147249000000004</v>
      </c>
      <c r="AR391">
        <v>30880350000</v>
      </c>
      <c r="AS391">
        <v>14.698294000000001</v>
      </c>
      <c r="AT391">
        <v>-8.3432770000000005</v>
      </c>
      <c r="AU391">
        <v>-0.61653714999999998</v>
      </c>
      <c r="AY391">
        <v>30880350000</v>
      </c>
      <c r="AZ391">
        <v>11.876367</v>
      </c>
      <c r="BA391">
        <v>-8.4826669999999993</v>
      </c>
      <c r="BB391">
        <v>-4.6418653000000001</v>
      </c>
      <c r="BF391">
        <v>30880350000</v>
      </c>
      <c r="BG391">
        <v>9.7166777</v>
      </c>
      <c r="BH391">
        <v>-8.3439016000000006</v>
      </c>
      <c r="BI391">
        <v>-0.62388580999999999</v>
      </c>
      <c r="BM391">
        <v>30880350000</v>
      </c>
      <c r="BN391">
        <v>12.233458000000001</v>
      </c>
      <c r="BO391">
        <v>-8.3444766999999995</v>
      </c>
      <c r="BP391">
        <v>-0.61083483999999999</v>
      </c>
      <c r="BT391">
        <v>30880350000</v>
      </c>
      <c r="BU391">
        <v>13.423114999999999</v>
      </c>
      <c r="BV391">
        <v>-8.3477353999999995</v>
      </c>
      <c r="BW391">
        <v>-0.60993671000000005</v>
      </c>
      <c r="CA391">
        <v>30880350000</v>
      </c>
      <c r="CB391">
        <v>11.381702000000001</v>
      </c>
      <c r="CC391">
        <v>-8.4760170000000006</v>
      </c>
      <c r="CD391">
        <v>-4.6391419999999997</v>
      </c>
    </row>
    <row r="392" spans="1:82" x14ac:dyDescent="0.25">
      <c r="A392">
        <f t="shared" si="6"/>
        <v>30.960325000000001</v>
      </c>
      <c r="B392">
        <v>30960325000</v>
      </c>
      <c r="C392">
        <v>14.432323999999999</v>
      </c>
      <c r="D392">
        <v>-8.2091227</v>
      </c>
      <c r="E392">
        <v>1.9890478</v>
      </c>
      <c r="I392">
        <v>30960325000</v>
      </c>
      <c r="J392">
        <v>15.283427</v>
      </c>
      <c r="K392">
        <v>-8.2170533999999993</v>
      </c>
      <c r="L392">
        <v>1.9885865</v>
      </c>
      <c r="P392">
        <v>30960325000</v>
      </c>
      <c r="Q392">
        <v>15.785109</v>
      </c>
      <c r="R392">
        <v>-8.2162523000000007</v>
      </c>
      <c r="S392">
        <v>1.9823862000000001</v>
      </c>
      <c r="W392">
        <v>30960325000</v>
      </c>
      <c r="X392">
        <v>11.590752999999999</v>
      </c>
      <c r="Y392">
        <v>-8.6184092000000003</v>
      </c>
      <c r="Z392">
        <v>-5.0402598000000003</v>
      </c>
      <c r="AD392">
        <v>30960325000</v>
      </c>
      <c r="AE392">
        <v>12.481728</v>
      </c>
      <c r="AF392">
        <v>-8.4559058999999994</v>
      </c>
      <c r="AG392">
        <v>-1.0255558</v>
      </c>
      <c r="AK392">
        <v>30960325000</v>
      </c>
      <c r="AL392">
        <v>13.669841999999999</v>
      </c>
      <c r="AM392">
        <v>-8.4526272000000002</v>
      </c>
      <c r="AN392">
        <v>-1.0193044</v>
      </c>
      <c r="AR392">
        <v>30960325000</v>
      </c>
      <c r="AS392">
        <v>14.417446</v>
      </c>
      <c r="AT392">
        <v>-8.4579582000000002</v>
      </c>
      <c r="AU392">
        <v>-1.02871</v>
      </c>
      <c r="AY392">
        <v>30960325000</v>
      </c>
      <c r="AZ392">
        <v>11.448213000000001</v>
      </c>
      <c r="BA392">
        <v>-8.6222715000000001</v>
      </c>
      <c r="BB392">
        <v>-5.0351299999999997</v>
      </c>
      <c r="BF392">
        <v>30960325000</v>
      </c>
      <c r="BG392">
        <v>9.3881493000000003</v>
      </c>
      <c r="BH392">
        <v>-8.4524097000000005</v>
      </c>
      <c r="BI392">
        <v>-1.0310760000000001</v>
      </c>
      <c r="BM392">
        <v>30960325000</v>
      </c>
      <c r="BN392">
        <v>11.861039</v>
      </c>
      <c r="BO392">
        <v>-8.4670553000000002</v>
      </c>
      <c r="BP392">
        <v>-1.0243225</v>
      </c>
      <c r="BT392">
        <v>30960325000</v>
      </c>
      <c r="BU392">
        <v>13.133179</v>
      </c>
      <c r="BV392">
        <v>-8.4671154000000008</v>
      </c>
      <c r="BW392">
        <v>-1.0235403000000001</v>
      </c>
      <c r="CA392">
        <v>30960325000</v>
      </c>
      <c r="CB392">
        <v>10.981785</v>
      </c>
      <c r="CC392">
        <v>-8.6118173999999996</v>
      </c>
      <c r="CD392">
        <v>-5.0368643000000004</v>
      </c>
    </row>
    <row r="393" spans="1:82" x14ac:dyDescent="0.25">
      <c r="A393">
        <f t="shared" si="6"/>
        <v>31.040299999999998</v>
      </c>
      <c r="B393">
        <v>31040300000</v>
      </c>
      <c r="C393">
        <v>14.201779999999999</v>
      </c>
      <c r="D393">
        <v>-8.2804213000000004</v>
      </c>
      <c r="E393">
        <v>1.5166066</v>
      </c>
      <c r="I393">
        <v>31040300000</v>
      </c>
      <c r="J393">
        <v>15.028988</v>
      </c>
      <c r="K393">
        <v>-8.2855691999999994</v>
      </c>
      <c r="L393">
        <v>1.5204230999999999</v>
      </c>
      <c r="P393">
        <v>31040300000</v>
      </c>
      <c r="Q393">
        <v>15.518908</v>
      </c>
      <c r="R393">
        <v>-8.2825688999999993</v>
      </c>
      <c r="S393">
        <v>1.5222378000000001</v>
      </c>
      <c r="W393">
        <v>31040300000</v>
      </c>
      <c r="X393">
        <v>11.139616999999999</v>
      </c>
      <c r="Y393">
        <v>-8.6613503000000005</v>
      </c>
      <c r="Z393">
        <v>-5.4916676999999998</v>
      </c>
      <c r="AD393">
        <v>31040300000</v>
      </c>
      <c r="AE393">
        <v>12.235728</v>
      </c>
      <c r="AF393">
        <v>-8.5163021000000008</v>
      </c>
      <c r="AG393">
        <v>-1.4670941</v>
      </c>
      <c r="AK393">
        <v>31040300000</v>
      </c>
      <c r="AL393">
        <v>13.379498</v>
      </c>
      <c r="AM393">
        <v>-8.5144348000000001</v>
      </c>
      <c r="AN393">
        <v>-1.4763078999999999</v>
      </c>
      <c r="AR393">
        <v>31040300000</v>
      </c>
      <c r="AS393">
        <v>14.107912000000001</v>
      </c>
      <c r="AT393">
        <v>-8.5109891999999991</v>
      </c>
      <c r="AU393">
        <v>-1.4811471</v>
      </c>
      <c r="AY393">
        <v>31040300000</v>
      </c>
      <c r="AZ393">
        <v>10.991154</v>
      </c>
      <c r="BA393">
        <v>-8.6510572000000003</v>
      </c>
      <c r="BB393">
        <v>-5.4852189999999998</v>
      </c>
      <c r="BF393">
        <v>31040300000</v>
      </c>
      <c r="BG393">
        <v>9.0568580999999995</v>
      </c>
      <c r="BH393">
        <v>-8.5202703</v>
      </c>
      <c r="BI393">
        <v>-1.4703054</v>
      </c>
      <c r="BM393">
        <v>31040300000</v>
      </c>
      <c r="BN393">
        <v>11.602365000000001</v>
      </c>
      <c r="BO393">
        <v>-8.5261020999999992</v>
      </c>
      <c r="BP393">
        <v>-1.4688443</v>
      </c>
      <c r="BT393">
        <v>31040300000</v>
      </c>
      <c r="BU393">
        <v>12.851452</v>
      </c>
      <c r="BV393">
        <v>-8.5234813999999997</v>
      </c>
      <c r="BW393">
        <v>-1.4669274000000001</v>
      </c>
      <c r="CA393">
        <v>31040300000</v>
      </c>
      <c r="CB393">
        <v>10.531507</v>
      </c>
      <c r="CC393">
        <v>-8.6615000000000002</v>
      </c>
      <c r="CD393">
        <v>-5.4899601999999996</v>
      </c>
    </row>
    <row r="394" spans="1:82" x14ac:dyDescent="0.25">
      <c r="A394">
        <f t="shared" si="6"/>
        <v>31.120274999999999</v>
      </c>
      <c r="B394">
        <v>31120275000</v>
      </c>
      <c r="C394">
        <v>13.982651000000001</v>
      </c>
      <c r="D394">
        <v>-8.2724562000000006</v>
      </c>
      <c r="E394">
        <v>1.8595846</v>
      </c>
      <c r="I394">
        <v>31120275000</v>
      </c>
      <c r="J394">
        <v>14.821424</v>
      </c>
      <c r="K394">
        <v>-8.2671861999999994</v>
      </c>
      <c r="L394">
        <v>1.8620083000000001</v>
      </c>
      <c r="P394">
        <v>31120275000</v>
      </c>
      <c r="Q394">
        <v>15.286713000000001</v>
      </c>
      <c r="R394">
        <v>-8.2704725000000003</v>
      </c>
      <c r="S394">
        <v>1.8599148000000001</v>
      </c>
      <c r="W394">
        <v>31120275000</v>
      </c>
      <c r="X394">
        <v>10.628857</v>
      </c>
      <c r="Y394">
        <v>-8.6193112999999997</v>
      </c>
      <c r="Z394">
        <v>-5.1662745000000001</v>
      </c>
      <c r="AD394">
        <v>31120275000</v>
      </c>
      <c r="AE394">
        <v>11.906527000000001</v>
      </c>
      <c r="AF394">
        <v>-8.5060234000000001</v>
      </c>
      <c r="AG394">
        <v>-1.1398702999999999</v>
      </c>
      <c r="AK394">
        <v>31120275000</v>
      </c>
      <c r="AL394">
        <v>13.096555</v>
      </c>
      <c r="AM394">
        <v>-8.4861021000000001</v>
      </c>
      <c r="AN394">
        <v>-1.1426919</v>
      </c>
      <c r="AR394">
        <v>31120275000</v>
      </c>
      <c r="AS394">
        <v>13.835065</v>
      </c>
      <c r="AT394">
        <v>-8.4819040000000001</v>
      </c>
      <c r="AU394">
        <v>-1.1476736000000001</v>
      </c>
      <c r="AY394">
        <v>31120275000</v>
      </c>
      <c r="AZ394">
        <v>10.484048</v>
      </c>
      <c r="BA394">
        <v>-8.6185559999999999</v>
      </c>
      <c r="BB394">
        <v>-5.1765995</v>
      </c>
      <c r="BF394">
        <v>31120275000</v>
      </c>
      <c r="BG394">
        <v>8.8136997000000008</v>
      </c>
      <c r="BH394">
        <v>-8.5099812000000004</v>
      </c>
      <c r="BI394">
        <v>-1.1469061</v>
      </c>
      <c r="BM394">
        <v>31120275000</v>
      </c>
      <c r="BN394">
        <v>11.279695</v>
      </c>
      <c r="BO394">
        <v>-8.5033598000000001</v>
      </c>
      <c r="BP394">
        <v>-1.1392233</v>
      </c>
      <c r="BT394">
        <v>31120275000</v>
      </c>
      <c r="BU394">
        <v>12.556493</v>
      </c>
      <c r="BV394">
        <v>-8.5081843999999993</v>
      </c>
      <c r="BW394">
        <v>-1.1490133</v>
      </c>
      <c r="CA394">
        <v>31120275000</v>
      </c>
      <c r="CB394">
        <v>10.044231999999999</v>
      </c>
      <c r="CC394">
        <v>-8.6260957999999999</v>
      </c>
      <c r="CD394">
        <v>-5.1620749999999997</v>
      </c>
    </row>
    <row r="395" spans="1:82" x14ac:dyDescent="0.25">
      <c r="A395">
        <f t="shared" si="6"/>
        <v>31.20025</v>
      </c>
      <c r="B395">
        <v>31200250000</v>
      </c>
      <c r="C395">
        <v>13.786853000000001</v>
      </c>
      <c r="D395">
        <v>-8.2109213000000008</v>
      </c>
      <c r="E395">
        <v>2.1148109000000002</v>
      </c>
      <c r="I395">
        <v>31200250000</v>
      </c>
      <c r="J395">
        <v>14.609204999999999</v>
      </c>
      <c r="K395">
        <v>-8.2107200999999996</v>
      </c>
      <c r="L395">
        <v>2.1150351000000001</v>
      </c>
      <c r="P395">
        <v>31200250000</v>
      </c>
      <c r="Q395">
        <v>15.058560999999999</v>
      </c>
      <c r="R395">
        <v>-8.2068024000000008</v>
      </c>
      <c r="S395">
        <v>2.1033807000000002</v>
      </c>
      <c r="W395">
        <v>31200250000</v>
      </c>
      <c r="X395">
        <v>10.184669</v>
      </c>
      <c r="Y395">
        <v>-8.5783948999999993</v>
      </c>
      <c r="Z395">
        <v>-4.9219169999999997</v>
      </c>
      <c r="AD395">
        <v>31200250000</v>
      </c>
      <c r="AE395">
        <v>11.675983</v>
      </c>
      <c r="AF395">
        <v>-8.4349413000000002</v>
      </c>
      <c r="AG395">
        <v>-0.89321439999999996</v>
      </c>
      <c r="AK395">
        <v>31200250000</v>
      </c>
      <c r="AL395">
        <v>12.858865</v>
      </c>
      <c r="AM395">
        <v>-8.4301472000000004</v>
      </c>
      <c r="AN395">
        <v>-0.90259290000000003</v>
      </c>
      <c r="AR395">
        <v>31200250000</v>
      </c>
      <c r="AS395">
        <v>13.590436</v>
      </c>
      <c r="AT395">
        <v>-8.4254798999999991</v>
      </c>
      <c r="AU395">
        <v>-0.89566254999999995</v>
      </c>
      <c r="AY395">
        <v>31200250000</v>
      </c>
      <c r="AZ395">
        <v>10.037694</v>
      </c>
      <c r="BA395">
        <v>-8.5706415000000007</v>
      </c>
      <c r="BB395">
        <v>-4.9193192000000003</v>
      </c>
      <c r="BF395">
        <v>31200250000</v>
      </c>
      <c r="BG395">
        <v>8.5175418999999994</v>
      </c>
      <c r="BH395">
        <v>-8.4398861000000007</v>
      </c>
      <c r="BI395">
        <v>-0.89964670000000002</v>
      </c>
      <c r="BM395">
        <v>31200250000</v>
      </c>
      <c r="BN395">
        <v>11.032966</v>
      </c>
      <c r="BO395">
        <v>-8.4376593</v>
      </c>
      <c r="BP395">
        <v>-0.89298772999999998</v>
      </c>
      <c r="BT395">
        <v>31200250000</v>
      </c>
      <c r="BU395">
        <v>12.322989</v>
      </c>
      <c r="BV395">
        <v>-8.4328898999999993</v>
      </c>
      <c r="BW395">
        <v>-0.89402461</v>
      </c>
      <c r="CA395">
        <v>31200250000</v>
      </c>
      <c r="CB395">
        <v>9.6113911000000005</v>
      </c>
      <c r="CC395">
        <v>-8.5617008000000006</v>
      </c>
      <c r="CD395">
        <v>-4.9178853</v>
      </c>
    </row>
    <row r="396" spans="1:82" x14ac:dyDescent="0.25">
      <c r="A396">
        <f t="shared" si="6"/>
        <v>31.280225000000002</v>
      </c>
      <c r="B396">
        <v>31280225000</v>
      </c>
      <c r="C396">
        <v>13.555614</v>
      </c>
      <c r="D396">
        <v>-8.3280849000000003</v>
      </c>
      <c r="E396">
        <v>2.3144615000000002</v>
      </c>
      <c r="I396">
        <v>31280225000</v>
      </c>
      <c r="J396">
        <v>14.383451000000001</v>
      </c>
      <c r="K396">
        <v>-8.3283614999999998</v>
      </c>
      <c r="L396">
        <v>2.3109999000000001</v>
      </c>
      <c r="P396">
        <v>31280225000</v>
      </c>
      <c r="Q396">
        <v>14.838106</v>
      </c>
      <c r="R396">
        <v>-8.3290624999999991</v>
      </c>
      <c r="S396">
        <v>2.3097221999999999</v>
      </c>
      <c r="W396">
        <v>31280225000</v>
      </c>
      <c r="X396">
        <v>9.8282565999999996</v>
      </c>
      <c r="Y396">
        <v>-8.7443446999999992</v>
      </c>
      <c r="Z396">
        <v>-4.7245850999999996</v>
      </c>
      <c r="AD396">
        <v>31280225000</v>
      </c>
      <c r="AE396">
        <v>11.457286</v>
      </c>
      <c r="AF396">
        <v>-8.5743980000000004</v>
      </c>
      <c r="AG396">
        <v>-0.69826286999999998</v>
      </c>
      <c r="AK396">
        <v>31280225000</v>
      </c>
      <c r="AL396">
        <v>12.621376</v>
      </c>
      <c r="AM396">
        <v>-8.5689191999999998</v>
      </c>
      <c r="AN396">
        <v>-0.70064937999999999</v>
      </c>
      <c r="AR396">
        <v>31280225000</v>
      </c>
      <c r="AS396">
        <v>13.357408</v>
      </c>
      <c r="AT396">
        <v>-8.5626105999999993</v>
      </c>
      <c r="AU396">
        <v>-0.69770628000000001</v>
      </c>
      <c r="AY396">
        <v>31280225000</v>
      </c>
      <c r="AZ396">
        <v>9.6892528999999996</v>
      </c>
      <c r="BA396">
        <v>-8.7436971999999997</v>
      </c>
      <c r="BB396">
        <v>-4.7226490999999999</v>
      </c>
      <c r="BF396">
        <v>31280225000</v>
      </c>
      <c r="BG396">
        <v>8.3516054000000004</v>
      </c>
      <c r="BH396">
        <v>-8.5658063999999996</v>
      </c>
      <c r="BI396">
        <v>-0.70379495999999997</v>
      </c>
      <c r="BM396">
        <v>31280225000</v>
      </c>
      <c r="BN396">
        <v>10.864152000000001</v>
      </c>
      <c r="BO396">
        <v>-8.5739383999999994</v>
      </c>
      <c r="BP396">
        <v>-0.69688386000000002</v>
      </c>
      <c r="BT396">
        <v>31280225000</v>
      </c>
      <c r="BU396">
        <v>12.112105</v>
      </c>
      <c r="BV396">
        <v>-8.5701474999999991</v>
      </c>
      <c r="BW396">
        <v>-0.69058536999999998</v>
      </c>
      <c r="CA396">
        <v>31280225000</v>
      </c>
      <c r="CB396">
        <v>9.2765865000000005</v>
      </c>
      <c r="CC396">
        <v>-8.7403964999999992</v>
      </c>
      <c r="CD396">
        <v>-4.7196407000000002</v>
      </c>
    </row>
    <row r="397" spans="1:82" x14ac:dyDescent="0.25">
      <c r="A397">
        <f t="shared" si="6"/>
        <v>31.360199999999999</v>
      </c>
      <c r="B397">
        <v>31360200000</v>
      </c>
      <c r="C397">
        <v>13.302163999999999</v>
      </c>
      <c r="D397">
        <v>-8.4972209999999997</v>
      </c>
      <c r="E397">
        <v>1.841432</v>
      </c>
      <c r="I397">
        <v>31360200000</v>
      </c>
      <c r="J397">
        <v>14.12251</v>
      </c>
      <c r="K397">
        <v>-8.5090980999999992</v>
      </c>
      <c r="L397">
        <v>1.8494402000000001</v>
      </c>
      <c r="P397">
        <v>31360200000</v>
      </c>
      <c r="Q397">
        <v>14.551634999999999</v>
      </c>
      <c r="R397">
        <v>-8.5075827000000004</v>
      </c>
      <c r="S397">
        <v>1.8502939</v>
      </c>
      <c r="W397">
        <v>31360200000</v>
      </c>
      <c r="X397">
        <v>9.3344421000000004</v>
      </c>
      <c r="Y397">
        <v>-8.9346713999999992</v>
      </c>
      <c r="Z397">
        <v>-5.1571902999999999</v>
      </c>
      <c r="AD397">
        <v>31360200000</v>
      </c>
      <c r="AE397">
        <v>11.155507</v>
      </c>
      <c r="AF397">
        <v>-8.7614727000000006</v>
      </c>
      <c r="AG397">
        <v>-1.1431165000000001</v>
      </c>
      <c r="AK397">
        <v>31360200000</v>
      </c>
      <c r="AL397">
        <v>12.316424</v>
      </c>
      <c r="AM397">
        <v>-8.7654189999999996</v>
      </c>
      <c r="AN397">
        <v>-1.1480329</v>
      </c>
      <c r="AR397">
        <v>31360200000</v>
      </c>
      <c r="AS397">
        <v>13.048544</v>
      </c>
      <c r="AT397">
        <v>-8.7663221</v>
      </c>
      <c r="AU397">
        <v>-1.1480117000000001</v>
      </c>
      <c r="AY397">
        <v>31360200000</v>
      </c>
      <c r="AZ397">
        <v>9.2042465</v>
      </c>
      <c r="BA397">
        <v>-8.9473094999999994</v>
      </c>
      <c r="BB397">
        <v>-5.1569991000000002</v>
      </c>
      <c r="BF397">
        <v>31360200000</v>
      </c>
      <c r="BG397">
        <v>8.1034173999999997</v>
      </c>
      <c r="BH397">
        <v>-8.7657862000000009</v>
      </c>
      <c r="BI397">
        <v>-1.1495728000000001</v>
      </c>
      <c r="BM397">
        <v>31360200000</v>
      </c>
      <c r="BN397">
        <v>10.574159</v>
      </c>
      <c r="BO397">
        <v>-8.7720470000000006</v>
      </c>
      <c r="BP397">
        <v>-1.1487721</v>
      </c>
      <c r="BT397">
        <v>31360200000</v>
      </c>
      <c r="BU397">
        <v>11.812334</v>
      </c>
      <c r="BV397">
        <v>-8.7763948000000003</v>
      </c>
      <c r="BW397">
        <v>-1.1441181</v>
      </c>
      <c r="CA397">
        <v>31360200000</v>
      </c>
      <c r="CB397">
        <v>8.8151989000000004</v>
      </c>
      <c r="CC397">
        <v>-8.9418010999999993</v>
      </c>
      <c r="CD397">
        <v>-5.1564641</v>
      </c>
    </row>
    <row r="398" spans="1:82" x14ac:dyDescent="0.25">
      <c r="A398">
        <f t="shared" si="6"/>
        <v>31.440175</v>
      </c>
      <c r="B398">
        <v>31440175000</v>
      </c>
      <c r="C398">
        <v>13.055631999999999</v>
      </c>
      <c r="D398">
        <v>-8.5577850000000009</v>
      </c>
      <c r="E398">
        <v>1.5590930000000001</v>
      </c>
      <c r="I398">
        <v>31440175000</v>
      </c>
      <c r="J398">
        <v>13.842433</v>
      </c>
      <c r="K398">
        <v>-8.5681294999999995</v>
      </c>
      <c r="L398">
        <v>1.5616938</v>
      </c>
      <c r="P398">
        <v>31440175000</v>
      </c>
      <c r="Q398">
        <v>14.254412</v>
      </c>
      <c r="R398">
        <v>-8.5679034999999999</v>
      </c>
      <c r="S398">
        <v>1.5490332</v>
      </c>
      <c r="W398">
        <v>31440175000</v>
      </c>
      <c r="X398">
        <v>8.7775087000000003</v>
      </c>
      <c r="Y398">
        <v>-9.0039815999999995</v>
      </c>
      <c r="Z398">
        <v>-5.4394999000000004</v>
      </c>
      <c r="AD398">
        <v>31440175000</v>
      </c>
      <c r="AE398">
        <v>10.898612999999999</v>
      </c>
      <c r="AF398">
        <v>-8.8203820999999998</v>
      </c>
      <c r="AG398">
        <v>-1.4345041999999999</v>
      </c>
      <c r="AK398">
        <v>31440175000</v>
      </c>
      <c r="AL398">
        <v>11.996168000000001</v>
      </c>
      <c r="AM398">
        <v>-8.8187408000000005</v>
      </c>
      <c r="AN398">
        <v>-1.4300820000000001</v>
      </c>
      <c r="AR398">
        <v>31440175000</v>
      </c>
      <c r="AS398">
        <v>12.695992</v>
      </c>
      <c r="AT398">
        <v>-8.8212317999999996</v>
      </c>
      <c r="AU398">
        <v>-1.4320366</v>
      </c>
      <c r="AY398">
        <v>31440175000</v>
      </c>
      <c r="AZ398">
        <v>8.6461448999999995</v>
      </c>
      <c r="BA398">
        <v>-9.0051240999999997</v>
      </c>
      <c r="BB398">
        <v>-5.4305881999999999</v>
      </c>
      <c r="BF398">
        <v>31440175000</v>
      </c>
      <c r="BG398">
        <v>7.7655887999999997</v>
      </c>
      <c r="BH398">
        <v>-8.8212738000000002</v>
      </c>
      <c r="BI398">
        <v>-1.4411339000000001</v>
      </c>
      <c r="BM398">
        <v>31440175000</v>
      </c>
      <c r="BN398">
        <v>10.2963</v>
      </c>
      <c r="BO398">
        <v>-8.8237056999999997</v>
      </c>
      <c r="BP398">
        <v>-1.4343851000000001</v>
      </c>
      <c r="BT398">
        <v>31440175000</v>
      </c>
      <c r="BU398">
        <v>11.488588</v>
      </c>
      <c r="BV398">
        <v>-8.8337287999999994</v>
      </c>
      <c r="BW398">
        <v>-1.4298092</v>
      </c>
      <c r="CA398">
        <v>31440175000</v>
      </c>
      <c r="CB398">
        <v>8.2651176</v>
      </c>
      <c r="CC398">
        <v>-8.9929161000000004</v>
      </c>
      <c r="CD398">
        <v>-5.4384832000000003</v>
      </c>
    </row>
    <row r="399" spans="1:82" x14ac:dyDescent="0.25">
      <c r="A399">
        <f t="shared" si="6"/>
        <v>31.520150000000001</v>
      </c>
      <c r="B399">
        <v>31520150000</v>
      </c>
      <c r="C399">
        <v>12.788399</v>
      </c>
      <c r="D399">
        <v>-8.5693988999999995</v>
      </c>
      <c r="E399">
        <v>1.5892993</v>
      </c>
      <c r="I399">
        <v>31520150000</v>
      </c>
      <c r="J399">
        <v>13.564126999999999</v>
      </c>
      <c r="K399">
        <v>-8.5702552999999995</v>
      </c>
      <c r="L399">
        <v>1.5863886</v>
      </c>
      <c r="P399">
        <v>31520150000</v>
      </c>
      <c r="Q399">
        <v>13.974803</v>
      </c>
      <c r="R399">
        <v>-8.5804414999999992</v>
      </c>
      <c r="S399">
        <v>1.5806384</v>
      </c>
      <c r="W399">
        <v>31520150000</v>
      </c>
      <c r="X399">
        <v>8.1491938000000008</v>
      </c>
      <c r="Y399">
        <v>-8.9572076999999997</v>
      </c>
      <c r="Z399">
        <v>-5.4234223000000004</v>
      </c>
      <c r="AD399">
        <v>31520150000</v>
      </c>
      <c r="AE399">
        <v>10.621702000000001</v>
      </c>
      <c r="AF399">
        <v>-8.8183661000000004</v>
      </c>
      <c r="AG399">
        <v>-1.4029961</v>
      </c>
      <c r="AK399">
        <v>31520150000</v>
      </c>
      <c r="AL399">
        <v>11.662971000000001</v>
      </c>
      <c r="AM399">
        <v>-8.812068</v>
      </c>
      <c r="AN399">
        <v>-1.4055167</v>
      </c>
      <c r="AR399">
        <v>31520150000</v>
      </c>
      <c r="AS399">
        <v>12.336525</v>
      </c>
      <c r="AT399">
        <v>-8.8115988000000005</v>
      </c>
      <c r="AU399">
        <v>-1.4060876</v>
      </c>
      <c r="AY399">
        <v>31520150000</v>
      </c>
      <c r="AZ399">
        <v>8.0156039999999997</v>
      </c>
      <c r="BA399">
        <v>-8.9610146999999998</v>
      </c>
      <c r="BB399">
        <v>-5.4127463999999996</v>
      </c>
      <c r="BF399">
        <v>31520150000</v>
      </c>
      <c r="BG399">
        <v>7.4728971</v>
      </c>
      <c r="BH399">
        <v>-8.8303832999999994</v>
      </c>
      <c r="BI399">
        <v>-1.4043665000000001</v>
      </c>
      <c r="BM399">
        <v>31520150000</v>
      </c>
      <c r="BN399">
        <v>10.022454</v>
      </c>
      <c r="BO399">
        <v>-8.8210659000000007</v>
      </c>
      <c r="BP399">
        <v>-1.4012122</v>
      </c>
      <c r="BT399">
        <v>31520150000</v>
      </c>
      <c r="BU399">
        <v>11.144494999999999</v>
      </c>
      <c r="BV399">
        <v>-8.8224172999999997</v>
      </c>
      <c r="BW399">
        <v>-1.3987925000000001</v>
      </c>
      <c r="CA399">
        <v>31520150000</v>
      </c>
      <c r="CB399">
        <v>7.6395353999999998</v>
      </c>
      <c r="CC399">
        <v>-8.9783068000000004</v>
      </c>
      <c r="CD399">
        <v>-5.4151878</v>
      </c>
    </row>
    <row r="400" spans="1:82" x14ac:dyDescent="0.25">
      <c r="A400">
        <f t="shared" si="6"/>
        <v>31.600124999999998</v>
      </c>
      <c r="B400">
        <v>31600125000</v>
      </c>
      <c r="C400">
        <v>12.574239</v>
      </c>
      <c r="D400">
        <v>-8.6018399999999993</v>
      </c>
      <c r="E400">
        <v>1.6866208</v>
      </c>
      <c r="I400">
        <v>31600125000</v>
      </c>
      <c r="J400">
        <v>13.332516</v>
      </c>
      <c r="K400">
        <v>-8.5936746999999993</v>
      </c>
      <c r="L400">
        <v>1.6742283</v>
      </c>
      <c r="P400">
        <v>31600125000</v>
      </c>
      <c r="Q400">
        <v>13.720058999999999</v>
      </c>
      <c r="R400">
        <v>-8.5950804000000005</v>
      </c>
      <c r="S400">
        <v>1.6759982</v>
      </c>
      <c r="W400">
        <v>31600125000</v>
      </c>
      <c r="X400">
        <v>7.5806564999999999</v>
      </c>
      <c r="Y400">
        <v>-8.9866990999999992</v>
      </c>
      <c r="Z400">
        <v>-5.3300419000000003</v>
      </c>
      <c r="AD400">
        <v>31600125000</v>
      </c>
      <c r="AE400">
        <v>10.355254</v>
      </c>
      <c r="AF400">
        <v>-8.8458451999999994</v>
      </c>
      <c r="AG400">
        <v>-1.3071032</v>
      </c>
      <c r="AK400">
        <v>31600125000</v>
      </c>
      <c r="AL400">
        <v>11.39457</v>
      </c>
      <c r="AM400">
        <v>-8.8273171999999995</v>
      </c>
      <c r="AN400">
        <v>-1.3058642</v>
      </c>
      <c r="AR400">
        <v>31600125000</v>
      </c>
      <c r="AS400">
        <v>12.045051000000001</v>
      </c>
      <c r="AT400">
        <v>-8.8181285999999997</v>
      </c>
      <c r="AU400">
        <v>-1.3216144000000001</v>
      </c>
      <c r="AY400">
        <v>31600125000</v>
      </c>
      <c r="AZ400">
        <v>7.4490356000000002</v>
      </c>
      <c r="BA400">
        <v>-8.9852399999999992</v>
      </c>
      <c r="BB400">
        <v>-5.3353590999999998</v>
      </c>
      <c r="BF400">
        <v>31600125000</v>
      </c>
      <c r="BG400">
        <v>7.1863723000000004</v>
      </c>
      <c r="BH400">
        <v>-8.8459310999999996</v>
      </c>
      <c r="BI400">
        <v>-1.3105955</v>
      </c>
      <c r="BM400">
        <v>31600125000</v>
      </c>
      <c r="BN400">
        <v>9.7315474000000002</v>
      </c>
      <c r="BO400">
        <v>-8.8294849000000006</v>
      </c>
      <c r="BP400">
        <v>-1.3123861999999999</v>
      </c>
      <c r="BT400">
        <v>31600125000</v>
      </c>
      <c r="BU400">
        <v>10.857931000000001</v>
      </c>
      <c r="BV400">
        <v>-8.8276196000000002</v>
      </c>
      <c r="BW400">
        <v>-1.3123590999999999</v>
      </c>
      <c r="CA400">
        <v>31600125000</v>
      </c>
      <c r="CB400">
        <v>7.0853405</v>
      </c>
      <c r="CC400">
        <v>-8.9771280000000004</v>
      </c>
      <c r="CD400">
        <v>-5.3324704000000001</v>
      </c>
    </row>
    <row r="401" spans="1:82" x14ac:dyDescent="0.25">
      <c r="A401">
        <f t="shared" si="6"/>
        <v>31.680099999999999</v>
      </c>
      <c r="B401">
        <v>31680100000</v>
      </c>
      <c r="C401">
        <v>12.373896999999999</v>
      </c>
      <c r="D401">
        <v>-8.6517239000000004</v>
      </c>
      <c r="E401">
        <v>2.4356057999999998</v>
      </c>
      <c r="I401">
        <v>31680100000</v>
      </c>
      <c r="J401">
        <v>13.125057999999999</v>
      </c>
      <c r="K401">
        <v>-8.6562833999999995</v>
      </c>
      <c r="L401">
        <v>2.4385995999999999</v>
      </c>
      <c r="P401">
        <v>31680100000</v>
      </c>
      <c r="Q401">
        <v>13.539581</v>
      </c>
      <c r="R401">
        <v>-8.6548014000000002</v>
      </c>
      <c r="S401">
        <v>2.4400845000000002</v>
      </c>
      <c r="W401">
        <v>31680100000</v>
      </c>
      <c r="X401">
        <v>7.2949481</v>
      </c>
      <c r="Y401">
        <v>-9.1124562999999998</v>
      </c>
      <c r="Z401">
        <v>-4.6111388</v>
      </c>
      <c r="AD401">
        <v>31680100000</v>
      </c>
      <c r="AE401">
        <v>10.224875000000001</v>
      </c>
      <c r="AF401">
        <v>-8.9129924999999997</v>
      </c>
      <c r="AG401">
        <v>-0.58017932999999999</v>
      </c>
      <c r="AK401">
        <v>31680100000</v>
      </c>
      <c r="AL401">
        <v>11.204214</v>
      </c>
      <c r="AM401">
        <v>-8.9078140000000001</v>
      </c>
      <c r="AN401">
        <v>-0.57978141000000005</v>
      </c>
      <c r="AR401">
        <v>31680100000</v>
      </c>
      <c r="AS401">
        <v>11.852147</v>
      </c>
      <c r="AT401">
        <v>-8.9001417000000007</v>
      </c>
      <c r="AU401">
        <v>-0.58046054999999996</v>
      </c>
      <c r="AY401">
        <v>31680100000</v>
      </c>
      <c r="AZ401">
        <v>7.1696676999999998</v>
      </c>
      <c r="BA401">
        <v>-9.1079825999999997</v>
      </c>
      <c r="BB401">
        <v>-4.6116171000000001</v>
      </c>
      <c r="BF401">
        <v>31680100000</v>
      </c>
      <c r="BG401">
        <v>7.0217799999999997</v>
      </c>
      <c r="BH401">
        <v>-8.9159088000000004</v>
      </c>
      <c r="BI401">
        <v>-0.59328740999999996</v>
      </c>
      <c r="BM401">
        <v>31680100000</v>
      </c>
      <c r="BN401">
        <v>9.6472768999999996</v>
      </c>
      <c r="BO401">
        <v>-8.9119510999999996</v>
      </c>
      <c r="BP401">
        <v>-0.58007085000000003</v>
      </c>
      <c r="BT401">
        <v>31680100000</v>
      </c>
      <c r="BU401">
        <v>10.701015</v>
      </c>
      <c r="BV401">
        <v>-8.9042338999999995</v>
      </c>
      <c r="BW401">
        <v>-0.57934034000000001</v>
      </c>
      <c r="CA401">
        <v>31680100000</v>
      </c>
      <c r="CB401">
        <v>6.8121128000000004</v>
      </c>
      <c r="CC401">
        <v>-9.1109600000000004</v>
      </c>
      <c r="CD401">
        <v>-4.6128488000000001</v>
      </c>
    </row>
    <row r="402" spans="1:82" x14ac:dyDescent="0.25">
      <c r="A402">
        <f t="shared" si="6"/>
        <v>31.760075000000001</v>
      </c>
      <c r="B402">
        <v>31760075000</v>
      </c>
      <c r="C402">
        <v>12.155677000000001</v>
      </c>
      <c r="D402">
        <v>-8.8105068000000006</v>
      </c>
      <c r="E402">
        <v>2.0023643999999998</v>
      </c>
      <c r="I402">
        <v>31760075000</v>
      </c>
      <c r="J402">
        <v>12.898363</v>
      </c>
      <c r="K402">
        <v>-8.8202981999999999</v>
      </c>
      <c r="L402">
        <v>1.9957</v>
      </c>
      <c r="P402">
        <v>31760075000</v>
      </c>
      <c r="Q402">
        <v>13.300798</v>
      </c>
      <c r="R402">
        <v>-8.8228282999999994</v>
      </c>
      <c r="S402">
        <v>1.9961549999999999</v>
      </c>
      <c r="W402">
        <v>31760075000</v>
      </c>
      <c r="X402">
        <v>6.8963055999999998</v>
      </c>
      <c r="Y402">
        <v>-9.2765340999999992</v>
      </c>
      <c r="Z402">
        <v>-5.0222688</v>
      </c>
      <c r="AD402">
        <v>31760075000</v>
      </c>
      <c r="AE402">
        <v>9.9877853000000005</v>
      </c>
      <c r="AF402">
        <v>-9.0976563000000006</v>
      </c>
      <c r="AG402">
        <v>-1.0129992999999999</v>
      </c>
      <c r="AK402">
        <v>31760075000</v>
      </c>
      <c r="AL402">
        <v>10.961039</v>
      </c>
      <c r="AM402">
        <v>-9.0932379000000001</v>
      </c>
      <c r="AN402">
        <v>-1.0048410999999999</v>
      </c>
      <c r="AR402">
        <v>31760075000</v>
      </c>
      <c r="AS402">
        <v>11.600154</v>
      </c>
      <c r="AT402">
        <v>-9.0824499000000003</v>
      </c>
      <c r="AU402">
        <v>-1.0075656</v>
      </c>
      <c r="AY402">
        <v>31760075000</v>
      </c>
      <c r="AZ402">
        <v>6.7853317000000004</v>
      </c>
      <c r="BA402">
        <v>-9.2822533000000007</v>
      </c>
      <c r="BB402">
        <v>-5.0277281</v>
      </c>
      <c r="BF402">
        <v>31760075000</v>
      </c>
      <c r="BG402">
        <v>6.8593368999999997</v>
      </c>
      <c r="BH402">
        <v>-9.0811995999999997</v>
      </c>
      <c r="BI402">
        <v>-1.0106010000000001</v>
      </c>
      <c r="BM402">
        <v>31760075000</v>
      </c>
      <c r="BN402">
        <v>9.4388456000000005</v>
      </c>
      <c r="BO402">
        <v>-9.0941285999999995</v>
      </c>
      <c r="BP402">
        <v>-1.0085541</v>
      </c>
      <c r="BT402">
        <v>31760075000</v>
      </c>
      <c r="BU402">
        <v>10.465642000000001</v>
      </c>
      <c r="BV402">
        <v>-9.0907906999999994</v>
      </c>
      <c r="BW402">
        <v>-1.0055101</v>
      </c>
      <c r="CA402">
        <v>31760075000</v>
      </c>
      <c r="CB402">
        <v>6.4513673999999996</v>
      </c>
      <c r="CC402">
        <v>-9.2855395999999999</v>
      </c>
      <c r="CD402">
        <v>-5.0259141999999999</v>
      </c>
    </row>
    <row r="403" spans="1:82" x14ac:dyDescent="0.25">
      <c r="A403">
        <f t="shared" si="6"/>
        <v>31.840050000000002</v>
      </c>
      <c r="B403">
        <v>31840050000</v>
      </c>
      <c r="C403">
        <v>11.976455</v>
      </c>
      <c r="D403">
        <v>-9.0151576999999996</v>
      </c>
      <c r="E403">
        <v>1.7340077</v>
      </c>
      <c r="I403">
        <v>31840050000</v>
      </c>
      <c r="J403">
        <v>12.683959</v>
      </c>
      <c r="K403">
        <v>-9.0205497999999995</v>
      </c>
      <c r="L403">
        <v>1.7401937000000001</v>
      </c>
      <c r="P403">
        <v>31840050000</v>
      </c>
      <c r="Q403">
        <v>13.062461000000001</v>
      </c>
      <c r="R403">
        <v>-9.0282353999999998</v>
      </c>
      <c r="S403">
        <v>1.7272909999999999</v>
      </c>
      <c r="W403">
        <v>31840050000</v>
      </c>
      <c r="X403">
        <v>6.4729533000000004</v>
      </c>
      <c r="Y403">
        <v>-9.4907912999999997</v>
      </c>
      <c r="Z403">
        <v>-5.2752042000000001</v>
      </c>
      <c r="AD403">
        <v>31840050000</v>
      </c>
      <c r="AE403">
        <v>9.7930917999999991</v>
      </c>
      <c r="AF403">
        <v>-9.2794036999999996</v>
      </c>
      <c r="AG403">
        <v>-1.2644702000000001</v>
      </c>
      <c r="AK403">
        <v>31840050000</v>
      </c>
      <c r="AL403">
        <v>10.733796</v>
      </c>
      <c r="AM403">
        <v>-9.2837648000000002</v>
      </c>
      <c r="AN403">
        <v>-1.2586256</v>
      </c>
      <c r="AR403">
        <v>31840050000</v>
      </c>
      <c r="AS403">
        <v>11.343788999999999</v>
      </c>
      <c r="AT403">
        <v>-9.2941064999999998</v>
      </c>
      <c r="AU403">
        <v>-1.2631857</v>
      </c>
      <c r="AY403">
        <v>31840050000</v>
      </c>
      <c r="AZ403">
        <v>6.3654833000000002</v>
      </c>
      <c r="BA403">
        <v>-9.4948978000000004</v>
      </c>
      <c r="BB403">
        <v>-5.2736855</v>
      </c>
      <c r="BF403">
        <v>31840050000</v>
      </c>
      <c r="BG403">
        <v>6.5994700999999996</v>
      </c>
      <c r="BH403">
        <v>-9.2935534000000004</v>
      </c>
      <c r="BI403">
        <v>-1.2594981999999999</v>
      </c>
      <c r="BM403">
        <v>31840050000</v>
      </c>
      <c r="BN403">
        <v>9.2154865000000008</v>
      </c>
      <c r="BO403">
        <v>-9.2893009000000006</v>
      </c>
      <c r="BP403">
        <v>-1.2643708</v>
      </c>
      <c r="BT403">
        <v>31840050000</v>
      </c>
      <c r="BU403">
        <v>10.234462000000001</v>
      </c>
      <c r="BV403">
        <v>-9.3024321000000008</v>
      </c>
      <c r="BW403">
        <v>-1.2587105999999999</v>
      </c>
      <c r="CA403">
        <v>31840050000</v>
      </c>
      <c r="CB403">
        <v>6.0464200999999997</v>
      </c>
      <c r="CC403">
        <v>-9.4800643999999998</v>
      </c>
      <c r="CD403">
        <v>-5.2721790999999998</v>
      </c>
    </row>
    <row r="404" spans="1:82" x14ac:dyDescent="0.25">
      <c r="A404">
        <f t="shared" si="6"/>
        <v>31.920024999999999</v>
      </c>
      <c r="B404">
        <v>31920025000</v>
      </c>
      <c r="C404">
        <v>11.844446</v>
      </c>
      <c r="D404">
        <v>-9.0480775999999992</v>
      </c>
      <c r="E404">
        <v>1.9792810999999999</v>
      </c>
      <c r="I404">
        <v>31920025000</v>
      </c>
      <c r="J404">
        <v>12.539415999999999</v>
      </c>
      <c r="K404">
        <v>-9.0493287999999996</v>
      </c>
      <c r="L404">
        <v>1.9834031999999999</v>
      </c>
      <c r="P404">
        <v>31920025000</v>
      </c>
      <c r="Q404">
        <v>12.918635</v>
      </c>
      <c r="R404">
        <v>-9.0518912999999994</v>
      </c>
      <c r="S404">
        <v>1.9768372000000001</v>
      </c>
      <c r="W404">
        <v>31920025000</v>
      </c>
      <c r="X404">
        <v>6.2126083000000003</v>
      </c>
      <c r="Y404">
        <v>-9.4959021000000003</v>
      </c>
      <c r="Z404">
        <v>-5.0316229000000003</v>
      </c>
      <c r="AD404">
        <v>31920025000</v>
      </c>
      <c r="AE404">
        <v>9.6702069999999996</v>
      </c>
      <c r="AF404">
        <v>-9.3192005000000009</v>
      </c>
      <c r="AG404">
        <v>-1.0161983999999999</v>
      </c>
      <c r="AK404">
        <v>31920025000</v>
      </c>
      <c r="AL404">
        <v>10.587033999999999</v>
      </c>
      <c r="AM404">
        <v>-9.3104934999999998</v>
      </c>
      <c r="AN404">
        <v>-1.0211763</v>
      </c>
      <c r="AR404">
        <v>31920025000</v>
      </c>
      <c r="AS404">
        <v>11.186073</v>
      </c>
      <c r="AT404">
        <v>-9.3097124000000004</v>
      </c>
      <c r="AU404">
        <v>-1.0182983999999999</v>
      </c>
      <c r="AY404">
        <v>31920025000</v>
      </c>
      <c r="AZ404">
        <v>6.1093935999999998</v>
      </c>
      <c r="BA404">
        <v>-9.5014667999999993</v>
      </c>
      <c r="BB404">
        <v>-5.0299163</v>
      </c>
      <c r="BF404">
        <v>31920025000</v>
      </c>
      <c r="BG404">
        <v>6.4491215000000004</v>
      </c>
      <c r="BH404">
        <v>-9.3217154000000004</v>
      </c>
      <c r="BI404">
        <v>-1.0226892000000001</v>
      </c>
      <c r="BM404">
        <v>31920025000</v>
      </c>
      <c r="BN404">
        <v>9.0978203000000004</v>
      </c>
      <c r="BO404">
        <v>-9.3262329000000008</v>
      </c>
      <c r="BP404">
        <v>-1.0224055999999999</v>
      </c>
      <c r="BT404">
        <v>31920025000</v>
      </c>
      <c r="BU404">
        <v>10.093317000000001</v>
      </c>
      <c r="BV404">
        <v>-9.3291158999999997</v>
      </c>
      <c r="BW404">
        <v>-1.0146435</v>
      </c>
      <c r="CA404">
        <v>31920025000</v>
      </c>
      <c r="CB404">
        <v>5.7994083999999999</v>
      </c>
      <c r="CC404">
        <v>-9.4935121999999996</v>
      </c>
      <c r="CD404">
        <v>-5.0372553</v>
      </c>
    </row>
    <row r="405" spans="1:82" x14ac:dyDescent="0.25">
      <c r="A405">
        <f>B405/10^9</f>
        <v>32</v>
      </c>
      <c r="B405">
        <v>32000000000</v>
      </c>
      <c r="C405">
        <v>11.762736</v>
      </c>
      <c r="D405">
        <v>-9.1648873999999996</v>
      </c>
      <c r="E405">
        <v>1.9860603999999999</v>
      </c>
      <c r="I405">
        <v>32000000000</v>
      </c>
      <c r="J405">
        <v>12.455596999999999</v>
      </c>
      <c r="K405">
        <v>-9.1613159</v>
      </c>
      <c r="L405">
        <v>1.9884738</v>
      </c>
      <c r="P405">
        <v>32000000000</v>
      </c>
      <c r="Q405">
        <v>12.832319999999999</v>
      </c>
      <c r="R405">
        <v>-9.1668892</v>
      </c>
      <c r="S405">
        <v>1.9957830999999999</v>
      </c>
      <c r="W405">
        <v>32000000000</v>
      </c>
      <c r="X405">
        <v>6.0499558000000002</v>
      </c>
      <c r="Y405">
        <v>-9.6059216999999997</v>
      </c>
      <c r="Z405">
        <v>-5.0252733000000003</v>
      </c>
      <c r="AD405">
        <v>32000000000</v>
      </c>
      <c r="AE405">
        <v>9.5837240000000001</v>
      </c>
      <c r="AF405">
        <v>-9.4289494000000005</v>
      </c>
      <c r="AG405">
        <v>-1.0111908000000001</v>
      </c>
      <c r="AK405">
        <v>32000000000</v>
      </c>
      <c r="AL405">
        <v>10.511229999999999</v>
      </c>
      <c r="AM405">
        <v>-9.4134177999999995</v>
      </c>
      <c r="AN405">
        <v>-1.0080273</v>
      </c>
      <c r="AR405">
        <v>32000000000</v>
      </c>
      <c r="AS405">
        <v>11.112259999999999</v>
      </c>
      <c r="AT405">
        <v>-9.4085464000000005</v>
      </c>
      <c r="AU405">
        <v>-1.0117992</v>
      </c>
      <c r="AY405">
        <v>32000000000</v>
      </c>
      <c r="AZ405">
        <v>5.9563116999999997</v>
      </c>
      <c r="BA405">
        <v>-9.6013832000000008</v>
      </c>
      <c r="BB405">
        <v>-5.0338664</v>
      </c>
      <c r="BF405">
        <v>32000000000</v>
      </c>
      <c r="BG405">
        <v>6.3793316000000004</v>
      </c>
      <c r="BH405">
        <v>-9.4268979999999996</v>
      </c>
      <c r="BI405">
        <v>-1.0191733999999999</v>
      </c>
      <c r="BM405">
        <v>32000000000</v>
      </c>
      <c r="BN405">
        <v>9.0247048999999997</v>
      </c>
      <c r="BO405">
        <v>-9.4273415000000007</v>
      </c>
      <c r="BP405">
        <v>-1.0104725000000001</v>
      </c>
      <c r="BT405">
        <v>32000000000</v>
      </c>
      <c r="BU405">
        <v>10.033697999999999</v>
      </c>
      <c r="BV405">
        <v>-9.4184952000000006</v>
      </c>
      <c r="BW405">
        <v>-1.0062819999999999</v>
      </c>
      <c r="CA405">
        <v>32000000000</v>
      </c>
      <c r="CB405">
        <v>5.6605553999999998</v>
      </c>
      <c r="CC405">
        <v>-9.6044740999999991</v>
      </c>
      <c r="CD405">
        <v>-5.0307274</v>
      </c>
    </row>
    <row r="406" spans="1:82" x14ac:dyDescent="0.25">
      <c r="B406" t="s">
        <v>23</v>
      </c>
      <c r="I406" t="s">
        <v>23</v>
      </c>
      <c r="P406" t="s">
        <v>23</v>
      </c>
      <c r="W406" t="s">
        <v>23</v>
      </c>
      <c r="AD406" t="s">
        <v>23</v>
      </c>
      <c r="AK406" t="s">
        <v>23</v>
      </c>
      <c r="AR406" t="s">
        <v>23</v>
      </c>
      <c r="AY406" t="s">
        <v>23</v>
      </c>
      <c r="BF406" t="s">
        <v>23</v>
      </c>
      <c r="BM406" t="s">
        <v>23</v>
      </c>
      <c r="BT406" t="s">
        <v>23</v>
      </c>
      <c r="CA406" t="s">
        <v>23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8C342-FEAE-42B2-B919-E8C977665390}">
  <dimension ref="A1"/>
  <sheetViews>
    <sheetView workbookViewId="0">
      <selection activeCell="F16" sqref="F16"/>
    </sheetView>
  </sheetViews>
  <sheetFormatPr defaultRowHeight="15" x14ac:dyDescent="0.25"/>
  <cols>
    <col min="1" max="1" width="17.42578125" customWidth="1"/>
    <col min="3" max="3" width="21.85546875" customWidth="1"/>
    <col min="4" max="4" width="17.28515625" customWidth="1"/>
    <col min="5" max="5" width="17.5703125" customWidth="1"/>
    <col min="6" max="6" width="15.140625" customWidth="1"/>
    <col min="7" max="7" width="16.5703125" customWidth="1"/>
    <col min="8" max="8" width="22.85546875" customWidth="1"/>
    <col min="9" max="9" width="22.140625" customWidth="1"/>
    <col min="10" max="10" width="20.140625" customWidth="1"/>
    <col min="11" max="11" width="18.7109375" customWidth="1"/>
    <col min="12" max="12" width="13" customWidth="1"/>
    <col min="13" max="13" width="15.140625" customWidth="1"/>
    <col min="14" max="14" width="16.28515625" customWidth="1"/>
    <col min="15" max="15" width="17" customWidth="1"/>
    <col min="16" max="16" width="11.7109375" customWidth="1"/>
    <col min="17" max="17" width="12.42578125" customWidth="1"/>
  </cols>
  <sheetData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F92B1-DFD6-4D90-BB3C-8CDCEDBF72E1}">
  <dimension ref="A1:Q34"/>
  <sheetViews>
    <sheetView topLeftCell="F1" zoomScale="85" zoomScaleNormal="85" workbookViewId="0">
      <selection activeCell="AC14" sqref="AC14"/>
    </sheetView>
  </sheetViews>
  <sheetFormatPr defaultRowHeight="15" x14ac:dyDescent="0.25"/>
  <cols>
    <col min="1" max="1" width="17.42578125" customWidth="1"/>
    <col min="3" max="3" width="21.85546875" customWidth="1"/>
    <col min="4" max="4" width="17.28515625" customWidth="1"/>
    <col min="5" max="5" width="17.5703125" customWidth="1"/>
    <col min="6" max="6" width="15.140625" customWidth="1"/>
    <col min="7" max="7" width="16.5703125" customWidth="1"/>
    <col min="8" max="8" width="22.85546875" customWidth="1"/>
    <col min="9" max="9" width="22.140625" customWidth="1"/>
    <col min="10" max="10" width="20.140625" customWidth="1"/>
    <col min="11" max="11" width="18.7109375" customWidth="1"/>
    <col min="12" max="12" width="13" customWidth="1"/>
    <col min="13" max="13" width="15.140625" customWidth="1"/>
    <col min="14" max="14" width="16.28515625" customWidth="1"/>
    <col min="15" max="15" width="17" customWidth="1"/>
    <col min="16" max="16" width="11.7109375" customWidth="1"/>
    <col min="17" max="17" width="12.42578125" customWidth="1"/>
  </cols>
  <sheetData>
    <row r="1" spans="1:17" x14ac:dyDescent="0.25">
      <c r="A1" t="s">
        <v>69</v>
      </c>
    </row>
    <row r="3" spans="1:17" x14ac:dyDescent="0.25">
      <c r="A3" t="s">
        <v>304</v>
      </c>
      <c r="B3" t="s">
        <v>305</v>
      </c>
      <c r="C3" t="s">
        <v>306</v>
      </c>
      <c r="D3" t="s">
        <v>307</v>
      </c>
      <c r="E3" t="s">
        <v>308</v>
      </c>
      <c r="F3" t="s">
        <v>309</v>
      </c>
      <c r="G3" t="s">
        <v>310</v>
      </c>
      <c r="H3" t="s">
        <v>311</v>
      </c>
      <c r="I3" t="s">
        <v>312</v>
      </c>
      <c r="J3" t="s">
        <v>313</v>
      </c>
      <c r="K3" t="s">
        <v>314</v>
      </c>
      <c r="L3" t="s">
        <v>315</v>
      </c>
      <c r="M3" t="s">
        <v>316</v>
      </c>
      <c r="N3" t="s">
        <v>317</v>
      </c>
      <c r="O3" t="s">
        <v>318</v>
      </c>
      <c r="P3" t="s">
        <v>319</v>
      </c>
      <c r="Q3" t="s">
        <v>320</v>
      </c>
    </row>
    <row r="4" spans="1:17" x14ac:dyDescent="0.25">
      <c r="A4">
        <v>-35</v>
      </c>
      <c r="B4">
        <v>-1.27</v>
      </c>
      <c r="C4">
        <v>-3.52</v>
      </c>
      <c r="D4">
        <v>-13.73</v>
      </c>
      <c r="E4">
        <v>-15.09</v>
      </c>
      <c r="F4">
        <v>37</v>
      </c>
      <c r="G4">
        <v>37</v>
      </c>
      <c r="H4">
        <f>F4*6</f>
        <v>222</v>
      </c>
      <c r="I4">
        <f>G4*6</f>
        <v>222</v>
      </c>
      <c r="J4">
        <f>10^(B4/10)</f>
        <v>0.74644875841006642</v>
      </c>
      <c r="K4">
        <f>10^(C4/10)</f>
        <v>0.44463126746910869</v>
      </c>
      <c r="L4">
        <f>B4-D4</f>
        <v>12.46</v>
      </c>
      <c r="M4">
        <f>C4-E4</f>
        <v>11.57</v>
      </c>
      <c r="N4">
        <f>10^(D4/10)</f>
        <v>4.236429660495411E-2</v>
      </c>
      <c r="O4">
        <f>10^(E4/10)</f>
        <v>3.0974192992165805E-2</v>
      </c>
      <c r="P4">
        <f>100*(J4-N4)/H4</f>
        <v>0.31715516297527585</v>
      </c>
      <c r="Q4">
        <f>100*(K4-O4)/I4</f>
        <v>0.18633201553015447</v>
      </c>
    </row>
    <row r="5" spans="1:17" x14ac:dyDescent="0.25">
      <c r="A5">
        <f>A4+1</f>
        <v>-34</v>
      </c>
      <c r="B5">
        <v>-0.27</v>
      </c>
      <c r="C5">
        <v>-2.52</v>
      </c>
      <c r="D5">
        <v>-12.73</v>
      </c>
      <c r="E5">
        <v>-14.09</v>
      </c>
      <c r="F5">
        <v>37</v>
      </c>
      <c r="G5">
        <v>37</v>
      </c>
      <c r="H5">
        <f t="shared" ref="H5:I34" si="0">F5*6</f>
        <v>222</v>
      </c>
      <c r="I5">
        <f t="shared" si="0"/>
        <v>222</v>
      </c>
      <c r="J5">
        <f t="shared" ref="J5:K34" si="1">10^(B5/10)</f>
        <v>0.93972331056463776</v>
      </c>
      <c r="K5">
        <f t="shared" si="1"/>
        <v>0.55975760149511011</v>
      </c>
      <c r="L5">
        <f t="shared" ref="L5:M34" si="2">B5-D5</f>
        <v>12.46</v>
      </c>
      <c r="M5">
        <f t="shared" si="2"/>
        <v>11.57</v>
      </c>
      <c r="N5">
        <f t="shared" ref="N5:O34" si="3">10^(D5/10)</f>
        <v>5.3333489548762061E-2</v>
      </c>
      <c r="O5">
        <f t="shared" si="3"/>
        <v>3.8994198667654321E-2</v>
      </c>
      <c r="P5">
        <f t="shared" ref="P5:Q34" si="4">100*(J5-N5)/H5</f>
        <v>0.39927469415129535</v>
      </c>
      <c r="Q5">
        <f t="shared" si="4"/>
        <v>0.23457810938173687</v>
      </c>
    </row>
    <row r="6" spans="1:17" x14ac:dyDescent="0.25">
      <c r="A6">
        <f t="shared" ref="A6:A34" si="5">A5+1</f>
        <v>-33</v>
      </c>
      <c r="B6">
        <v>0.73</v>
      </c>
      <c r="C6">
        <v>-1.52</v>
      </c>
      <c r="D6">
        <v>-11.73</v>
      </c>
      <c r="E6">
        <v>-13.1</v>
      </c>
      <c r="F6">
        <v>37</v>
      </c>
      <c r="G6">
        <v>37</v>
      </c>
      <c r="H6">
        <f t="shared" si="0"/>
        <v>222</v>
      </c>
      <c r="I6">
        <f t="shared" si="0"/>
        <v>222</v>
      </c>
      <c r="J6">
        <f t="shared" si="1"/>
        <v>1.1830415557251648</v>
      </c>
      <c r="K6">
        <f t="shared" si="1"/>
        <v>0.7046930689671469</v>
      </c>
      <c r="L6">
        <f t="shared" si="2"/>
        <v>12.46</v>
      </c>
      <c r="M6">
        <f t="shared" si="2"/>
        <v>11.58</v>
      </c>
      <c r="N6">
        <f t="shared" si="3"/>
        <v>6.7142885292595211E-2</v>
      </c>
      <c r="O6">
        <f t="shared" si="3"/>
        <v>4.8977881936844603E-2</v>
      </c>
      <c r="P6">
        <f t="shared" si="4"/>
        <v>0.50265705875340971</v>
      </c>
      <c r="Q6">
        <f t="shared" si="4"/>
        <v>0.29536720136500105</v>
      </c>
    </row>
    <row r="7" spans="1:17" x14ac:dyDescent="0.25">
      <c r="A7">
        <f t="shared" si="5"/>
        <v>-32</v>
      </c>
      <c r="B7">
        <v>1.74</v>
      </c>
      <c r="C7">
        <v>-0.53</v>
      </c>
      <c r="D7">
        <v>-10.72</v>
      </c>
      <c r="E7">
        <v>-12.1</v>
      </c>
      <c r="F7">
        <v>37</v>
      </c>
      <c r="G7">
        <v>37</v>
      </c>
      <c r="H7">
        <f t="shared" si="0"/>
        <v>222</v>
      </c>
      <c r="I7">
        <f t="shared" si="0"/>
        <v>222</v>
      </c>
      <c r="J7">
        <f t="shared" si="1"/>
        <v>1.4927944095789962</v>
      </c>
      <c r="K7">
        <f t="shared" si="1"/>
        <v>0.88511560983083548</v>
      </c>
      <c r="L7">
        <f t="shared" si="2"/>
        <v>12.46</v>
      </c>
      <c r="M7">
        <f t="shared" si="2"/>
        <v>11.57</v>
      </c>
      <c r="N7">
        <f t="shared" si="3"/>
        <v>8.472274141405961E-2</v>
      </c>
      <c r="O7">
        <f t="shared" si="3"/>
        <v>6.1659500186148221E-2</v>
      </c>
      <c r="P7">
        <f t="shared" si="4"/>
        <v>0.63426651719141292</v>
      </c>
      <c r="Q7">
        <f t="shared" si="4"/>
        <v>0.3709261755156249</v>
      </c>
    </row>
    <row r="8" spans="1:17" x14ac:dyDescent="0.25">
      <c r="A8">
        <f t="shared" si="5"/>
        <v>-31</v>
      </c>
      <c r="B8">
        <v>2.74</v>
      </c>
      <c r="C8">
        <v>0.47</v>
      </c>
      <c r="D8">
        <v>-9.7200000000000006</v>
      </c>
      <c r="E8">
        <v>-11.1</v>
      </c>
      <c r="F8">
        <v>37</v>
      </c>
      <c r="G8">
        <v>37</v>
      </c>
      <c r="H8">
        <f t="shared" si="0"/>
        <v>222</v>
      </c>
      <c r="I8">
        <f t="shared" si="0"/>
        <v>222</v>
      </c>
      <c r="J8">
        <f t="shared" si="1"/>
        <v>1.8793168168032686</v>
      </c>
      <c r="K8">
        <f t="shared" si="1"/>
        <v>1.11429453359173</v>
      </c>
      <c r="L8">
        <f t="shared" si="2"/>
        <v>12.46</v>
      </c>
      <c r="M8">
        <f t="shared" si="2"/>
        <v>11.57</v>
      </c>
      <c r="N8">
        <f t="shared" si="3"/>
        <v>0.10665961212302572</v>
      </c>
      <c r="O8">
        <f t="shared" si="3"/>
        <v>7.7624711662869161E-2</v>
      </c>
      <c r="P8">
        <f t="shared" si="4"/>
        <v>0.79849423634245176</v>
      </c>
      <c r="Q8">
        <f t="shared" si="4"/>
        <v>0.46696838825624359</v>
      </c>
    </row>
    <row r="9" spans="1:17" x14ac:dyDescent="0.25">
      <c r="A9">
        <f t="shared" si="5"/>
        <v>-30</v>
      </c>
      <c r="B9">
        <v>3.75</v>
      </c>
      <c r="C9">
        <v>1.47</v>
      </c>
      <c r="D9">
        <v>-8.7200000000000006</v>
      </c>
      <c r="E9">
        <v>-10.1</v>
      </c>
      <c r="F9">
        <v>38</v>
      </c>
      <c r="G9">
        <v>37</v>
      </c>
      <c r="H9">
        <f t="shared" si="0"/>
        <v>228</v>
      </c>
      <c r="I9">
        <f t="shared" si="0"/>
        <v>222</v>
      </c>
      <c r="J9">
        <f t="shared" si="1"/>
        <v>2.3713737056616555</v>
      </c>
      <c r="K9">
        <f t="shared" si="1"/>
        <v>1.4028137045619582</v>
      </c>
      <c r="L9">
        <f t="shared" si="2"/>
        <v>12.47</v>
      </c>
      <c r="M9">
        <f t="shared" si="2"/>
        <v>11.57</v>
      </c>
      <c r="N9">
        <f t="shared" si="3"/>
        <v>0.13427649611378631</v>
      </c>
      <c r="O9">
        <f t="shared" si="3"/>
        <v>9.7723722095581056E-2</v>
      </c>
      <c r="P9">
        <f t="shared" si="4"/>
        <v>0.98118298664380221</v>
      </c>
      <c r="Q9">
        <f t="shared" si="4"/>
        <v>0.58787837048034997</v>
      </c>
    </row>
    <row r="10" spans="1:17" x14ac:dyDescent="0.25">
      <c r="A10">
        <f t="shared" si="5"/>
        <v>-29</v>
      </c>
      <c r="B10">
        <v>4.74</v>
      </c>
      <c r="C10">
        <v>2.4700000000000002</v>
      </c>
      <c r="D10">
        <v>-7.72</v>
      </c>
      <c r="E10">
        <v>-9.1199999999999992</v>
      </c>
      <c r="F10">
        <v>38</v>
      </c>
      <c r="G10">
        <v>37</v>
      </c>
      <c r="H10">
        <f t="shared" si="0"/>
        <v>228</v>
      </c>
      <c r="I10">
        <f t="shared" si="0"/>
        <v>222</v>
      </c>
      <c r="J10">
        <f t="shared" si="1"/>
        <v>2.9785164294291899</v>
      </c>
      <c r="K10">
        <f t="shared" si="1"/>
        <v>1.7660378206861644</v>
      </c>
      <c r="L10">
        <f t="shared" si="2"/>
        <v>12.46</v>
      </c>
      <c r="M10">
        <f t="shared" si="2"/>
        <v>11.59</v>
      </c>
      <c r="N10">
        <f t="shared" si="3"/>
        <v>0.16904409316432636</v>
      </c>
      <c r="O10">
        <f t="shared" si="3"/>
        <v>0.12246161992650489</v>
      </c>
      <c r="P10">
        <f t="shared" si="4"/>
        <v>1.232224708888098</v>
      </c>
      <c r="Q10">
        <f t="shared" si="4"/>
        <v>0.74034963998182857</v>
      </c>
    </row>
    <row r="11" spans="1:17" x14ac:dyDescent="0.25">
      <c r="A11">
        <f t="shared" si="5"/>
        <v>-28</v>
      </c>
      <c r="B11">
        <v>5.74</v>
      </c>
      <c r="C11">
        <v>3.47</v>
      </c>
      <c r="D11">
        <v>-6.73</v>
      </c>
      <c r="E11">
        <v>-8.1199999999999992</v>
      </c>
      <c r="F11">
        <v>38</v>
      </c>
      <c r="G11">
        <v>37</v>
      </c>
      <c r="H11">
        <f t="shared" si="0"/>
        <v>228</v>
      </c>
      <c r="I11">
        <f t="shared" si="0"/>
        <v>222</v>
      </c>
      <c r="J11">
        <f t="shared" si="1"/>
        <v>3.7497300224548362</v>
      </c>
      <c r="K11">
        <f t="shared" si="1"/>
        <v>2.2233098906514033</v>
      </c>
      <c r="L11">
        <f t="shared" si="2"/>
        <v>12.47</v>
      </c>
      <c r="M11">
        <f t="shared" si="2"/>
        <v>11.59</v>
      </c>
      <c r="N11">
        <f t="shared" si="3"/>
        <v>0.21232444620002194</v>
      </c>
      <c r="O11">
        <f t="shared" si="3"/>
        <v>0.15417004529495593</v>
      </c>
      <c r="P11">
        <f t="shared" si="4"/>
        <v>1.551493673795971</v>
      </c>
      <c r="Q11">
        <f t="shared" si="4"/>
        <v>0.93204497538578712</v>
      </c>
    </row>
    <row r="12" spans="1:17" x14ac:dyDescent="0.25">
      <c r="A12">
        <f t="shared" si="5"/>
        <v>-27</v>
      </c>
      <c r="B12">
        <v>6.74</v>
      </c>
      <c r="C12">
        <v>4.46</v>
      </c>
      <c r="D12">
        <v>-5.74</v>
      </c>
      <c r="E12">
        <v>-7.12</v>
      </c>
      <c r="F12">
        <v>39</v>
      </c>
      <c r="G12">
        <v>38</v>
      </c>
      <c r="H12">
        <f t="shared" si="0"/>
        <v>234</v>
      </c>
      <c r="I12">
        <f t="shared" si="0"/>
        <v>228</v>
      </c>
      <c r="J12">
        <f t="shared" si="1"/>
        <v>4.7206304126359058</v>
      </c>
      <c r="K12">
        <f t="shared" si="1"/>
        <v>2.7925438412373387</v>
      </c>
      <c r="L12">
        <f t="shared" si="2"/>
        <v>12.48</v>
      </c>
      <c r="M12">
        <f t="shared" si="2"/>
        <v>11.58</v>
      </c>
      <c r="N12">
        <f t="shared" si="3"/>
        <v>0.26668586645214792</v>
      </c>
      <c r="O12">
        <f t="shared" si="3"/>
        <v>0.19408858775927779</v>
      </c>
      <c r="P12">
        <f t="shared" si="4"/>
        <v>1.9033951052067342</v>
      </c>
      <c r="Q12">
        <f t="shared" si="4"/>
        <v>1.139673356788623</v>
      </c>
    </row>
    <row r="13" spans="1:17" x14ac:dyDescent="0.25">
      <c r="A13">
        <f t="shared" si="5"/>
        <v>-26</v>
      </c>
      <c r="B13">
        <v>7.73</v>
      </c>
      <c r="C13">
        <v>5.46</v>
      </c>
      <c r="D13">
        <v>-4.74</v>
      </c>
      <c r="E13">
        <v>-6.13</v>
      </c>
      <c r="F13">
        <v>40</v>
      </c>
      <c r="G13">
        <v>38</v>
      </c>
      <c r="H13">
        <f t="shared" si="0"/>
        <v>240</v>
      </c>
      <c r="I13">
        <f t="shared" si="0"/>
        <v>228</v>
      </c>
      <c r="J13">
        <f t="shared" si="1"/>
        <v>5.9292532458</v>
      </c>
      <c r="K13">
        <f t="shared" si="1"/>
        <v>3.515604405282982</v>
      </c>
      <c r="L13">
        <f t="shared" si="2"/>
        <v>12.47</v>
      </c>
      <c r="M13">
        <f t="shared" si="2"/>
        <v>11.59</v>
      </c>
      <c r="N13">
        <f t="shared" si="3"/>
        <v>0.33573761424295462</v>
      </c>
      <c r="O13">
        <f t="shared" si="3"/>
        <v>0.24378108183687522</v>
      </c>
      <c r="P13">
        <f t="shared" si="4"/>
        <v>2.3306315131487687</v>
      </c>
      <c r="Q13">
        <f t="shared" si="4"/>
        <v>1.4350102295816258</v>
      </c>
    </row>
    <row r="14" spans="1:17" x14ac:dyDescent="0.25">
      <c r="A14">
        <f t="shared" si="5"/>
        <v>-25</v>
      </c>
      <c r="B14">
        <v>8.73</v>
      </c>
      <c r="C14">
        <v>6.46</v>
      </c>
      <c r="D14">
        <v>-3.87</v>
      </c>
      <c r="E14">
        <v>-5.13</v>
      </c>
      <c r="F14">
        <v>41</v>
      </c>
      <c r="G14">
        <v>38</v>
      </c>
      <c r="H14">
        <f t="shared" si="0"/>
        <v>246</v>
      </c>
      <c r="I14">
        <f t="shared" si="0"/>
        <v>228</v>
      </c>
      <c r="J14">
        <f t="shared" si="1"/>
        <v>7.4644875841006648</v>
      </c>
      <c r="K14">
        <f t="shared" si="1"/>
        <v>4.4258837236262663</v>
      </c>
      <c r="L14">
        <f t="shared" si="2"/>
        <v>12.600000000000001</v>
      </c>
      <c r="M14">
        <f t="shared" si="2"/>
        <v>11.59</v>
      </c>
      <c r="N14">
        <f t="shared" si="3"/>
        <v>0.41020410298660681</v>
      </c>
      <c r="O14">
        <f t="shared" si="3"/>
        <v>0.30690219883911568</v>
      </c>
      <c r="P14">
        <f t="shared" si="4"/>
        <v>2.8675949110219747</v>
      </c>
      <c r="Q14">
        <f t="shared" si="4"/>
        <v>1.8065708442048904</v>
      </c>
    </row>
    <row r="15" spans="1:17" x14ac:dyDescent="0.25">
      <c r="A15">
        <f t="shared" si="5"/>
        <v>-24</v>
      </c>
      <c r="B15">
        <v>9.6999999999999993</v>
      </c>
      <c r="C15">
        <v>7.46</v>
      </c>
      <c r="D15">
        <v>-2.87</v>
      </c>
      <c r="E15">
        <v>-4.1399999999999997</v>
      </c>
      <c r="F15">
        <v>42</v>
      </c>
      <c r="G15">
        <v>39</v>
      </c>
      <c r="H15">
        <f t="shared" si="0"/>
        <v>252</v>
      </c>
      <c r="I15">
        <f t="shared" si="0"/>
        <v>234</v>
      </c>
      <c r="J15">
        <f t="shared" si="1"/>
        <v>9.3325430079699103</v>
      </c>
      <c r="K15">
        <f t="shared" si="1"/>
        <v>5.5718574893193002</v>
      </c>
      <c r="L15">
        <f t="shared" si="2"/>
        <v>12.57</v>
      </c>
      <c r="M15">
        <f t="shared" si="2"/>
        <v>11.6</v>
      </c>
      <c r="N15">
        <f t="shared" si="3"/>
        <v>0.51641636927207091</v>
      </c>
      <c r="O15">
        <f t="shared" si="3"/>
        <v>0.38547835766577182</v>
      </c>
      <c r="P15">
        <f t="shared" si="4"/>
        <v>3.4984629518642221</v>
      </c>
      <c r="Q15">
        <f t="shared" si="4"/>
        <v>2.216401338313474</v>
      </c>
    </row>
    <row r="16" spans="1:17" x14ac:dyDescent="0.25">
      <c r="A16">
        <f t="shared" si="5"/>
        <v>-23</v>
      </c>
      <c r="B16">
        <v>10.7</v>
      </c>
      <c r="C16">
        <v>8.4600000000000009</v>
      </c>
      <c r="D16">
        <v>-1.88</v>
      </c>
      <c r="E16">
        <v>-3.15</v>
      </c>
      <c r="F16">
        <v>43</v>
      </c>
      <c r="G16">
        <v>40</v>
      </c>
      <c r="H16">
        <f t="shared" si="0"/>
        <v>258</v>
      </c>
      <c r="I16">
        <f t="shared" si="0"/>
        <v>240</v>
      </c>
      <c r="J16">
        <f t="shared" si="1"/>
        <v>11.748975549395295</v>
      </c>
      <c r="K16">
        <f t="shared" si="1"/>
        <v>7.0145529841997156</v>
      </c>
      <c r="L16">
        <f t="shared" si="2"/>
        <v>12.579999999999998</v>
      </c>
      <c r="M16">
        <f t="shared" si="2"/>
        <v>11.610000000000001</v>
      </c>
      <c r="N16">
        <f t="shared" si="3"/>
        <v>0.64863443354823835</v>
      </c>
      <c r="O16">
        <f t="shared" si="3"/>
        <v>0.48417236758409932</v>
      </c>
      <c r="P16">
        <f t="shared" si="4"/>
        <v>4.3024577968399447</v>
      </c>
      <c r="Q16">
        <f t="shared" si="4"/>
        <v>2.7209919235898403</v>
      </c>
    </row>
    <row r="17" spans="1:17" x14ac:dyDescent="0.25">
      <c r="A17">
        <f t="shared" si="5"/>
        <v>-22</v>
      </c>
      <c r="B17">
        <v>11.1</v>
      </c>
      <c r="C17">
        <v>9.4600000000000009</v>
      </c>
      <c r="D17">
        <v>-0.88</v>
      </c>
      <c r="E17">
        <v>-2.16</v>
      </c>
      <c r="F17">
        <v>44</v>
      </c>
      <c r="G17">
        <v>41</v>
      </c>
      <c r="H17">
        <f t="shared" si="0"/>
        <v>264</v>
      </c>
      <c r="I17">
        <f t="shared" si="0"/>
        <v>246</v>
      </c>
      <c r="J17">
        <f t="shared" si="1"/>
        <v>12.882495516931341</v>
      </c>
      <c r="K17">
        <f t="shared" si="1"/>
        <v>8.8307990041856321</v>
      </c>
      <c r="L17">
        <f t="shared" si="2"/>
        <v>11.98</v>
      </c>
      <c r="M17">
        <f t="shared" si="2"/>
        <v>11.620000000000001</v>
      </c>
      <c r="N17">
        <f t="shared" si="3"/>
        <v>0.81658237135859235</v>
      </c>
      <c r="O17">
        <f t="shared" si="3"/>
        <v>0.60813500127871789</v>
      </c>
      <c r="P17">
        <f t="shared" si="4"/>
        <v>4.570421646050284</v>
      </c>
      <c r="Q17">
        <f t="shared" si="4"/>
        <v>3.342546342645087</v>
      </c>
    </row>
    <row r="18" spans="1:17" x14ac:dyDescent="0.25">
      <c r="A18">
        <f t="shared" si="5"/>
        <v>-21</v>
      </c>
      <c r="B18">
        <v>12.7</v>
      </c>
      <c r="C18">
        <v>10.46</v>
      </c>
      <c r="D18">
        <v>0.12</v>
      </c>
      <c r="E18">
        <v>-1.17</v>
      </c>
      <c r="F18">
        <v>46</v>
      </c>
      <c r="G18">
        <v>42</v>
      </c>
      <c r="H18">
        <f t="shared" si="0"/>
        <v>276</v>
      </c>
      <c r="I18">
        <f t="shared" si="0"/>
        <v>252</v>
      </c>
      <c r="J18">
        <f t="shared" si="1"/>
        <v>18.62087136662868</v>
      </c>
      <c r="K18">
        <f t="shared" si="1"/>
        <v>11.117317272815919</v>
      </c>
      <c r="L18">
        <f t="shared" si="2"/>
        <v>12.58</v>
      </c>
      <c r="M18">
        <f t="shared" si="2"/>
        <v>11.63</v>
      </c>
      <c r="N18">
        <f t="shared" si="3"/>
        <v>1.0280162981264735</v>
      </c>
      <c r="O18">
        <f t="shared" si="3"/>
        <v>0.76383578357769066</v>
      </c>
      <c r="P18">
        <f t="shared" si="4"/>
        <v>6.3742228509065963</v>
      </c>
      <c r="Q18">
        <f t="shared" si="4"/>
        <v>4.108524400491361</v>
      </c>
    </row>
    <row r="19" spans="1:17" x14ac:dyDescent="0.25">
      <c r="A19">
        <f t="shared" si="5"/>
        <v>-20</v>
      </c>
      <c r="B19">
        <v>13.68</v>
      </c>
      <c r="C19">
        <v>11.44</v>
      </c>
      <c r="D19">
        <v>1.1200000000000001</v>
      </c>
      <c r="E19">
        <v>-0.19</v>
      </c>
      <c r="F19">
        <v>49</v>
      </c>
      <c r="G19">
        <v>44</v>
      </c>
      <c r="H19">
        <f t="shared" si="0"/>
        <v>294</v>
      </c>
      <c r="I19">
        <f t="shared" si="0"/>
        <v>264</v>
      </c>
      <c r="J19">
        <f t="shared" si="1"/>
        <v>23.33458062281003</v>
      </c>
      <c r="K19">
        <f t="shared" si="1"/>
        <v>13.931568029453031</v>
      </c>
      <c r="L19">
        <f t="shared" si="2"/>
        <v>12.559999999999999</v>
      </c>
      <c r="M19">
        <f t="shared" si="2"/>
        <v>11.629999999999999</v>
      </c>
      <c r="N19">
        <f t="shared" si="3"/>
        <v>1.2941958414499861</v>
      </c>
      <c r="O19">
        <f t="shared" si="3"/>
        <v>0.95719407129484446</v>
      </c>
      <c r="P19">
        <f t="shared" si="4"/>
        <v>7.4967295174694026</v>
      </c>
      <c r="Q19">
        <f t="shared" si="4"/>
        <v>4.9145355902114334</v>
      </c>
    </row>
    <row r="20" spans="1:17" x14ac:dyDescent="0.25">
      <c r="A20">
        <f t="shared" si="5"/>
        <v>-19</v>
      </c>
      <c r="B20">
        <v>14.65</v>
      </c>
      <c r="C20">
        <v>12.39</v>
      </c>
      <c r="D20">
        <v>2.11</v>
      </c>
      <c r="E20">
        <v>0.79</v>
      </c>
      <c r="F20">
        <v>52</v>
      </c>
      <c r="G20">
        <v>46</v>
      </c>
      <c r="H20">
        <f t="shared" si="0"/>
        <v>312</v>
      </c>
      <c r="I20">
        <f t="shared" si="0"/>
        <v>276</v>
      </c>
      <c r="J20">
        <f t="shared" si="1"/>
        <v>29.174270140011689</v>
      </c>
      <c r="K20">
        <f t="shared" si="1"/>
        <v>17.338039977541385</v>
      </c>
      <c r="L20">
        <f t="shared" si="2"/>
        <v>12.540000000000001</v>
      </c>
      <c r="M20">
        <f t="shared" si="2"/>
        <v>11.600000000000001</v>
      </c>
      <c r="N20">
        <f t="shared" si="3"/>
        <v>1.625548755750484</v>
      </c>
      <c r="O20">
        <f t="shared" si="3"/>
        <v>1.1994993031493788</v>
      </c>
      <c r="P20">
        <f t="shared" si="4"/>
        <v>8.8297183923914133</v>
      </c>
      <c r="Q20">
        <f t="shared" si="4"/>
        <v>5.8472973457942041</v>
      </c>
    </row>
    <row r="21" spans="1:17" x14ac:dyDescent="0.25">
      <c r="A21">
        <f t="shared" si="5"/>
        <v>-18</v>
      </c>
      <c r="B21">
        <v>15.58</v>
      </c>
      <c r="C21">
        <v>13.34</v>
      </c>
      <c r="D21">
        <v>3.09</v>
      </c>
      <c r="E21">
        <v>1.77</v>
      </c>
      <c r="F21">
        <v>56</v>
      </c>
      <c r="G21">
        <v>48</v>
      </c>
      <c r="H21">
        <f t="shared" si="0"/>
        <v>336</v>
      </c>
      <c r="I21">
        <f t="shared" si="0"/>
        <v>288</v>
      </c>
      <c r="J21">
        <f t="shared" si="1"/>
        <v>36.140986263961352</v>
      </c>
      <c r="K21">
        <f t="shared" si="1"/>
        <v>21.577444091526672</v>
      </c>
      <c r="L21">
        <f t="shared" si="2"/>
        <v>12.49</v>
      </c>
      <c r="M21">
        <f t="shared" si="2"/>
        <v>11.57</v>
      </c>
      <c r="N21">
        <f t="shared" si="3"/>
        <v>2.0370420777057183</v>
      </c>
      <c r="O21">
        <f t="shared" si="3"/>
        <v>1.5031419660900223</v>
      </c>
      <c r="P21">
        <f t="shared" si="4"/>
        <v>10.149983388766557</v>
      </c>
      <c r="Q21">
        <f t="shared" si="4"/>
        <v>6.9702437935543919</v>
      </c>
    </row>
    <row r="22" spans="1:17" x14ac:dyDescent="0.25">
      <c r="A22">
        <f t="shared" si="5"/>
        <v>-17</v>
      </c>
      <c r="B22">
        <v>16.47</v>
      </c>
      <c r="C22">
        <v>14.26</v>
      </c>
      <c r="D22">
        <v>4.08</v>
      </c>
      <c r="E22">
        <v>2.75</v>
      </c>
      <c r="F22">
        <v>60</v>
      </c>
      <c r="G22">
        <v>52</v>
      </c>
      <c r="H22">
        <f t="shared" si="0"/>
        <v>360</v>
      </c>
      <c r="I22">
        <f t="shared" si="0"/>
        <v>312</v>
      </c>
      <c r="J22">
        <f t="shared" si="1"/>
        <v>44.360864393143245</v>
      </c>
      <c r="K22">
        <f t="shared" si="1"/>
        <v>26.668586645214795</v>
      </c>
      <c r="L22">
        <f t="shared" si="2"/>
        <v>12.389999999999999</v>
      </c>
      <c r="M22">
        <f t="shared" si="2"/>
        <v>11.51</v>
      </c>
      <c r="N22">
        <f t="shared" si="3"/>
        <v>2.5585858869056461</v>
      </c>
      <c r="O22">
        <f t="shared" si="3"/>
        <v>1.8836490894898008</v>
      </c>
      <c r="P22">
        <f t="shared" si="4"/>
        <v>11.611744029510444</v>
      </c>
      <c r="Q22">
        <f t="shared" si="4"/>
        <v>7.9438902422195499</v>
      </c>
    </row>
    <row r="23" spans="1:17" x14ac:dyDescent="0.25">
      <c r="A23">
        <f t="shared" si="5"/>
        <v>-16</v>
      </c>
      <c r="B23">
        <v>17.32</v>
      </c>
      <c r="C23">
        <v>15.15</v>
      </c>
      <c r="D23">
        <v>5.08</v>
      </c>
      <c r="E23">
        <v>3.72</v>
      </c>
      <c r="F23">
        <v>65</v>
      </c>
      <c r="G23">
        <v>56</v>
      </c>
      <c r="H23">
        <f t="shared" si="0"/>
        <v>390</v>
      </c>
      <c r="I23">
        <f t="shared" si="0"/>
        <v>336</v>
      </c>
      <c r="J23">
        <f t="shared" si="1"/>
        <v>53.951062251512788</v>
      </c>
      <c r="K23">
        <f t="shared" si="1"/>
        <v>32.734069487883836</v>
      </c>
      <c r="L23">
        <f t="shared" si="2"/>
        <v>12.24</v>
      </c>
      <c r="M23">
        <f t="shared" si="2"/>
        <v>11.43</v>
      </c>
      <c r="N23">
        <f t="shared" si="3"/>
        <v>3.221068791283435</v>
      </c>
      <c r="O23">
        <f t="shared" si="3"/>
        <v>2.35504928389601</v>
      </c>
      <c r="P23">
        <f t="shared" si="4"/>
        <v>13.007690630828039</v>
      </c>
      <c r="Q23">
        <f t="shared" si="4"/>
        <v>9.0413750607106635</v>
      </c>
    </row>
    <row r="24" spans="1:17" x14ac:dyDescent="0.25">
      <c r="A24">
        <f t="shared" si="5"/>
        <v>-15</v>
      </c>
      <c r="B24">
        <v>18.13</v>
      </c>
      <c r="C24">
        <v>16.010000000000002</v>
      </c>
      <c r="D24">
        <v>6.07</v>
      </c>
      <c r="E24">
        <v>4.6900000000000004</v>
      </c>
      <c r="F24">
        <v>71</v>
      </c>
      <c r="G24">
        <v>60</v>
      </c>
      <c r="H24">
        <f t="shared" si="0"/>
        <v>426</v>
      </c>
      <c r="I24">
        <f t="shared" si="0"/>
        <v>360</v>
      </c>
      <c r="J24">
        <f t="shared" si="1"/>
        <v>65.012969034309066</v>
      </c>
      <c r="K24">
        <f t="shared" si="1"/>
        <v>39.902490236214248</v>
      </c>
      <c r="L24">
        <f t="shared" si="2"/>
        <v>12.059999999999999</v>
      </c>
      <c r="M24">
        <f t="shared" si="2"/>
        <v>11.32</v>
      </c>
      <c r="N24">
        <f t="shared" si="3"/>
        <v>4.0457589169744272</v>
      </c>
      <c r="O24">
        <f t="shared" si="3"/>
        <v>2.9444216337987617</v>
      </c>
      <c r="P24">
        <f t="shared" si="4"/>
        <v>14.311551670735829</v>
      </c>
      <c r="Q24">
        <f t="shared" si="4"/>
        <v>10.266130167337636</v>
      </c>
    </row>
    <row r="25" spans="1:17" x14ac:dyDescent="0.25">
      <c r="A25">
        <f t="shared" si="5"/>
        <v>-14</v>
      </c>
      <c r="B25">
        <v>18.91</v>
      </c>
      <c r="C25">
        <v>16.82</v>
      </c>
      <c r="D25">
        <v>7.06</v>
      </c>
      <c r="E25">
        <v>5.64</v>
      </c>
      <c r="F25">
        <v>78</v>
      </c>
      <c r="G25">
        <v>65</v>
      </c>
      <c r="H25">
        <f t="shared" si="0"/>
        <v>468</v>
      </c>
      <c r="I25">
        <f t="shared" si="0"/>
        <v>390</v>
      </c>
      <c r="J25">
        <f t="shared" si="1"/>
        <v>77.803655103980432</v>
      </c>
      <c r="K25">
        <f t="shared" si="1"/>
        <v>48.083934844972852</v>
      </c>
      <c r="L25">
        <f t="shared" si="2"/>
        <v>11.850000000000001</v>
      </c>
      <c r="M25">
        <f t="shared" si="2"/>
        <v>11.18</v>
      </c>
      <c r="N25">
        <f t="shared" si="3"/>
        <v>5.0815944256056049</v>
      </c>
      <c r="O25">
        <f t="shared" si="3"/>
        <v>3.6643757464783322</v>
      </c>
      <c r="P25">
        <f t="shared" si="4"/>
        <v>15.538901854353595</v>
      </c>
      <c r="Q25">
        <f t="shared" si="4"/>
        <v>11.389630538075517</v>
      </c>
    </row>
    <row r="26" spans="1:17" x14ac:dyDescent="0.25">
      <c r="A26">
        <f>A25+1</f>
        <v>-13</v>
      </c>
      <c r="B26">
        <v>19.649999999999999</v>
      </c>
      <c r="C26">
        <v>17.59</v>
      </c>
      <c r="D26">
        <v>8.0500000000000007</v>
      </c>
      <c r="E26">
        <v>6.6</v>
      </c>
      <c r="F26">
        <v>84</v>
      </c>
      <c r="G26">
        <v>70</v>
      </c>
      <c r="H26">
        <f t="shared" si="0"/>
        <v>504</v>
      </c>
      <c r="I26">
        <f t="shared" si="0"/>
        <v>420</v>
      </c>
      <c r="J26">
        <f t="shared" si="1"/>
        <v>92.257142715476306</v>
      </c>
      <c r="K26">
        <f t="shared" si="1"/>
        <v>57.41164622073277</v>
      </c>
      <c r="L26">
        <f t="shared" si="2"/>
        <v>11.599999999999998</v>
      </c>
      <c r="M26">
        <f t="shared" si="2"/>
        <v>10.99</v>
      </c>
      <c r="N26">
        <f t="shared" si="3"/>
        <v>6.3826348619054887</v>
      </c>
      <c r="O26">
        <f t="shared" si="3"/>
        <v>4.5708818961487498</v>
      </c>
      <c r="P26">
        <f t="shared" si="4"/>
        <v>17.038592828089445</v>
      </c>
      <c r="Q26">
        <f t="shared" si="4"/>
        <v>12.581134362996197</v>
      </c>
    </row>
    <row r="27" spans="1:17" x14ac:dyDescent="0.25">
      <c r="A27">
        <f t="shared" si="5"/>
        <v>-12</v>
      </c>
      <c r="B27">
        <v>20.37</v>
      </c>
      <c r="C27">
        <v>18.329999999999998</v>
      </c>
      <c r="D27">
        <v>9.0299999999999994</v>
      </c>
      <c r="E27">
        <v>7.56</v>
      </c>
      <c r="F27">
        <v>92</v>
      </c>
      <c r="G27">
        <v>75</v>
      </c>
      <c r="H27">
        <f t="shared" si="0"/>
        <v>552</v>
      </c>
      <c r="I27">
        <f t="shared" si="0"/>
        <v>450</v>
      </c>
      <c r="J27">
        <f t="shared" si="1"/>
        <v>108.89300933334341</v>
      </c>
      <c r="K27">
        <f t="shared" si="1"/>
        <v>68.076935869374125</v>
      </c>
      <c r="L27">
        <f t="shared" si="2"/>
        <v>11.340000000000002</v>
      </c>
      <c r="M27">
        <f t="shared" si="2"/>
        <v>10.77</v>
      </c>
      <c r="N27">
        <f t="shared" si="3"/>
        <v>7.9983425500702854</v>
      </c>
      <c r="O27">
        <f t="shared" si="3"/>
        <v>5.7016427228074757</v>
      </c>
      <c r="P27">
        <f t="shared" si="4"/>
        <v>18.278019344795858</v>
      </c>
      <c r="Q27">
        <f t="shared" si="4"/>
        <v>13.861176254792587</v>
      </c>
    </row>
    <row r="28" spans="1:17" x14ac:dyDescent="0.25">
      <c r="A28">
        <f t="shared" si="5"/>
        <v>-11</v>
      </c>
      <c r="B28">
        <v>21.06</v>
      </c>
      <c r="C28">
        <v>19.03</v>
      </c>
      <c r="D28">
        <v>10.01</v>
      </c>
      <c r="E28">
        <v>8.5299999999999994</v>
      </c>
      <c r="F28">
        <v>100</v>
      </c>
      <c r="G28">
        <v>81</v>
      </c>
      <c r="H28">
        <f t="shared" si="0"/>
        <v>600</v>
      </c>
      <c r="I28">
        <f t="shared" si="0"/>
        <v>486</v>
      </c>
      <c r="J28">
        <f t="shared" si="1"/>
        <v>127.64388088113441</v>
      </c>
      <c r="K28">
        <f t="shared" si="1"/>
        <v>79.983425500702907</v>
      </c>
      <c r="L28">
        <f t="shared" si="2"/>
        <v>11.049999999999999</v>
      </c>
      <c r="M28">
        <f t="shared" si="2"/>
        <v>10.500000000000002</v>
      </c>
      <c r="N28">
        <f t="shared" si="3"/>
        <v>10.023052380778998</v>
      </c>
      <c r="O28">
        <f t="shared" si="3"/>
        <v>7.1285303012651964</v>
      </c>
      <c r="P28">
        <f t="shared" si="4"/>
        <v>19.603471416725903</v>
      </c>
      <c r="Q28">
        <f t="shared" si="4"/>
        <v>14.990719176839034</v>
      </c>
    </row>
    <row r="29" spans="1:17" x14ac:dyDescent="0.25">
      <c r="A29">
        <f t="shared" si="5"/>
        <v>-10</v>
      </c>
      <c r="B29">
        <v>21.72</v>
      </c>
      <c r="C29">
        <v>19.71</v>
      </c>
      <c r="D29">
        <v>11.03</v>
      </c>
      <c r="E29">
        <v>9.5299999999999994</v>
      </c>
      <c r="F29">
        <v>108</v>
      </c>
      <c r="G29">
        <v>87</v>
      </c>
      <c r="H29">
        <f t="shared" si="0"/>
        <v>648</v>
      </c>
      <c r="I29">
        <f t="shared" si="0"/>
        <v>522</v>
      </c>
      <c r="J29">
        <f t="shared" si="1"/>
        <v>148.59356422870073</v>
      </c>
      <c r="K29">
        <f t="shared" si="1"/>
        <v>93.540567414755245</v>
      </c>
      <c r="L29">
        <f t="shared" si="2"/>
        <v>10.69</v>
      </c>
      <c r="M29">
        <f t="shared" si="2"/>
        <v>10.180000000000001</v>
      </c>
      <c r="N29">
        <f t="shared" si="3"/>
        <v>12.676518658578456</v>
      </c>
      <c r="O29">
        <f t="shared" si="3"/>
        <v>8.9742879450074859</v>
      </c>
      <c r="P29">
        <f t="shared" si="4"/>
        <v>20.974852711438622</v>
      </c>
      <c r="Q29">
        <f t="shared" si="4"/>
        <v>16.200436680028304</v>
      </c>
    </row>
    <row r="30" spans="1:17" x14ac:dyDescent="0.25">
      <c r="A30">
        <f>A29+1</f>
        <v>-9</v>
      </c>
      <c r="B30">
        <v>22.34</v>
      </c>
      <c r="C30">
        <v>20.36</v>
      </c>
      <c r="D30">
        <v>12.05</v>
      </c>
      <c r="E30">
        <v>10.55</v>
      </c>
      <c r="F30">
        <v>116</v>
      </c>
      <c r="G30">
        <v>93</v>
      </c>
      <c r="H30">
        <f t="shared" si="0"/>
        <v>696</v>
      </c>
      <c r="I30">
        <f t="shared" si="0"/>
        <v>558</v>
      </c>
      <c r="J30">
        <f t="shared" si="1"/>
        <v>171.39573075084255</v>
      </c>
      <c r="K30">
        <f t="shared" si="1"/>
        <v>108.64256236170664</v>
      </c>
      <c r="L30">
        <f t="shared" si="2"/>
        <v>10.29</v>
      </c>
      <c r="M30">
        <f t="shared" si="2"/>
        <v>9.8099999999999987</v>
      </c>
      <c r="N30">
        <f t="shared" si="3"/>
        <v>16.032453906900422</v>
      </c>
      <c r="O30">
        <f t="shared" si="3"/>
        <v>11.350108156723158</v>
      </c>
      <c r="P30">
        <f t="shared" si="4"/>
        <v>22.322309891370992</v>
      </c>
      <c r="Q30">
        <f t="shared" si="4"/>
        <v>17.435923692649368</v>
      </c>
    </row>
    <row r="31" spans="1:17" x14ac:dyDescent="0.25">
      <c r="A31">
        <f t="shared" si="5"/>
        <v>-8</v>
      </c>
      <c r="B31">
        <v>22.87</v>
      </c>
      <c r="C31">
        <v>20.92</v>
      </c>
      <c r="D31">
        <v>13.09</v>
      </c>
      <c r="E31">
        <v>11.59</v>
      </c>
      <c r="F31">
        <v>125</v>
      </c>
      <c r="G31">
        <v>100</v>
      </c>
      <c r="H31">
        <f t="shared" si="0"/>
        <v>750</v>
      </c>
      <c r="I31">
        <f t="shared" si="0"/>
        <v>600</v>
      </c>
      <c r="J31">
        <f t="shared" si="1"/>
        <v>193.64219639466071</v>
      </c>
      <c r="K31">
        <f t="shared" si="1"/>
        <v>123.59474334445116</v>
      </c>
      <c r="L31">
        <f t="shared" si="2"/>
        <v>9.7800000000000011</v>
      </c>
      <c r="M31">
        <f t="shared" si="2"/>
        <v>9.3300000000000018</v>
      </c>
      <c r="N31">
        <f t="shared" si="3"/>
        <v>20.370420777057184</v>
      </c>
      <c r="O31">
        <f t="shared" si="3"/>
        <v>14.42115351524869</v>
      </c>
      <c r="P31">
        <f t="shared" si="4"/>
        <v>23.102903415680469</v>
      </c>
      <c r="Q31">
        <f t="shared" si="4"/>
        <v>18.195598304867076</v>
      </c>
    </row>
    <row r="32" spans="1:17" x14ac:dyDescent="0.25">
      <c r="A32">
        <f t="shared" si="5"/>
        <v>-7</v>
      </c>
      <c r="B32">
        <v>23.34</v>
      </c>
      <c r="C32">
        <v>21.3</v>
      </c>
      <c r="D32">
        <v>14.12</v>
      </c>
      <c r="E32">
        <v>12.61</v>
      </c>
      <c r="F32">
        <v>133</v>
      </c>
      <c r="G32">
        <v>108</v>
      </c>
      <c r="H32">
        <f t="shared" si="0"/>
        <v>798</v>
      </c>
      <c r="I32">
        <f t="shared" si="0"/>
        <v>648</v>
      </c>
      <c r="J32">
        <f t="shared" si="1"/>
        <v>215.77444091526687</v>
      </c>
      <c r="K32">
        <f t="shared" si="1"/>
        <v>134.89628825916537</v>
      </c>
      <c r="L32">
        <f t="shared" si="2"/>
        <v>9.2200000000000006</v>
      </c>
      <c r="M32">
        <f t="shared" si="2"/>
        <v>8.6900000000000013</v>
      </c>
      <c r="N32">
        <f t="shared" si="3"/>
        <v>25.822601906345959</v>
      </c>
      <c r="O32">
        <f t="shared" si="3"/>
        <v>18.238957023196384</v>
      </c>
      <c r="P32">
        <f t="shared" si="4"/>
        <v>23.803488597609135</v>
      </c>
      <c r="Q32">
        <f t="shared" si="4"/>
        <v>18.002674573452005</v>
      </c>
    </row>
    <row r="33" spans="1:17" x14ac:dyDescent="0.25">
      <c r="A33">
        <f t="shared" si="5"/>
        <v>-6</v>
      </c>
      <c r="B33">
        <v>23.67</v>
      </c>
      <c r="C33">
        <v>21.39</v>
      </c>
      <c r="D33">
        <v>15.13</v>
      </c>
      <c r="E33">
        <v>13.57</v>
      </c>
      <c r="F33">
        <v>141</v>
      </c>
      <c r="G33">
        <v>115</v>
      </c>
      <c r="H33">
        <f t="shared" si="0"/>
        <v>846</v>
      </c>
      <c r="I33">
        <f t="shared" si="0"/>
        <v>690</v>
      </c>
      <c r="J33">
        <f t="shared" si="1"/>
        <v>232.80912576650084</v>
      </c>
      <c r="K33">
        <f t="shared" si="1"/>
        <v>137.72094688939481</v>
      </c>
      <c r="L33">
        <f t="shared" si="2"/>
        <v>8.5400000000000009</v>
      </c>
      <c r="M33">
        <f t="shared" si="2"/>
        <v>7.82</v>
      </c>
      <c r="N33">
        <f t="shared" si="3"/>
        <v>32.583670100200898</v>
      </c>
      <c r="O33">
        <f t="shared" si="3"/>
        <v>22.750974307720718</v>
      </c>
      <c r="P33">
        <f t="shared" si="4"/>
        <v>23.667311544479901</v>
      </c>
      <c r="Q33">
        <f t="shared" si="4"/>
        <v>16.662314866909288</v>
      </c>
    </row>
    <row r="34" spans="1:17" x14ac:dyDescent="0.25">
      <c r="A34">
        <f t="shared" si="5"/>
        <v>-5</v>
      </c>
      <c r="B34">
        <v>23.89</v>
      </c>
      <c r="C34">
        <v>21.4</v>
      </c>
      <c r="D34">
        <v>16.07</v>
      </c>
      <c r="E34">
        <v>14.49</v>
      </c>
      <c r="F34">
        <v>149</v>
      </c>
      <c r="G34">
        <v>122</v>
      </c>
      <c r="H34">
        <f t="shared" si="0"/>
        <v>894</v>
      </c>
      <c r="I34">
        <f t="shared" si="0"/>
        <v>732</v>
      </c>
      <c r="J34">
        <f t="shared" si="1"/>
        <v>244.90632418447487</v>
      </c>
      <c r="K34">
        <f t="shared" si="1"/>
        <v>138.03842646028849</v>
      </c>
      <c r="L34">
        <f t="shared" si="2"/>
        <v>7.82</v>
      </c>
      <c r="M34">
        <f t="shared" si="2"/>
        <v>6.9099999999999984</v>
      </c>
      <c r="N34">
        <f t="shared" si="3"/>
        <v>40.457589169744281</v>
      </c>
      <c r="O34">
        <f t="shared" si="3"/>
        <v>28.119008303989421</v>
      </c>
      <c r="P34">
        <f t="shared" si="4"/>
        <v>22.868986019544806</v>
      </c>
      <c r="Q34">
        <f t="shared" si="4"/>
        <v>15.016313955778562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EFD60-5A42-45BB-8C02-336538718F2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F7A11-BE93-4789-8954-5F46EE4ED14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53D73-5130-48DD-A19D-FF4AE61E5D00}">
  <dimension ref="A2:AC34"/>
  <sheetViews>
    <sheetView tabSelected="1" topLeftCell="A4" workbookViewId="0">
      <selection activeCell="I15" sqref="I15"/>
    </sheetView>
  </sheetViews>
  <sheetFormatPr defaultRowHeight="15" x14ac:dyDescent="0.25"/>
  <sheetData>
    <row r="2" spans="1:29" x14ac:dyDescent="0.25">
      <c r="A2" t="s">
        <v>322</v>
      </c>
      <c r="I2" t="s">
        <v>343</v>
      </c>
    </row>
    <row r="3" spans="1:29" x14ac:dyDescent="0.25">
      <c r="A3" t="s">
        <v>323</v>
      </c>
      <c r="I3" t="s">
        <v>71</v>
      </c>
      <c r="J3" t="s">
        <v>344</v>
      </c>
    </row>
    <row r="4" spans="1:29" x14ac:dyDescent="0.25">
      <c r="A4" t="s">
        <v>324</v>
      </c>
    </row>
    <row r="5" spans="1:29" x14ac:dyDescent="0.25">
      <c r="A5" t="s">
        <v>325</v>
      </c>
    </row>
    <row r="8" spans="1:29" x14ac:dyDescent="0.25">
      <c r="A8" s="9" t="s">
        <v>326</v>
      </c>
      <c r="K8" s="9" t="s">
        <v>327</v>
      </c>
      <c r="U8" s="9" t="s">
        <v>328</v>
      </c>
    </row>
    <row r="9" spans="1:29" x14ac:dyDescent="0.25">
      <c r="A9" s="9" t="s">
        <v>329</v>
      </c>
      <c r="B9">
        <v>0</v>
      </c>
      <c r="K9" s="9" t="s">
        <v>329</v>
      </c>
      <c r="L9">
        <v>1</v>
      </c>
      <c r="U9" s="9" t="s">
        <v>329</v>
      </c>
      <c r="V9">
        <v>1</v>
      </c>
    </row>
    <row r="10" spans="1:29" x14ac:dyDescent="0.25">
      <c r="A10" s="9" t="s">
        <v>330</v>
      </c>
      <c r="B10" s="9" t="s">
        <v>331</v>
      </c>
      <c r="C10" s="9" t="s">
        <v>332</v>
      </c>
      <c r="D10" s="9" t="s">
        <v>333</v>
      </c>
      <c r="E10" s="9" t="s">
        <v>334</v>
      </c>
      <c r="F10" s="9" t="s">
        <v>331</v>
      </c>
      <c r="G10" s="9" t="s">
        <v>335</v>
      </c>
      <c r="H10" s="9" t="s">
        <v>333</v>
      </c>
      <c r="I10" s="9" t="s">
        <v>334</v>
      </c>
      <c r="K10" s="9" t="s">
        <v>330</v>
      </c>
      <c r="L10" s="9" t="s">
        <v>331</v>
      </c>
      <c r="M10" s="9" t="s">
        <v>332</v>
      </c>
      <c r="N10" s="9" t="s">
        <v>333</v>
      </c>
      <c r="O10" s="9" t="s">
        <v>334</v>
      </c>
      <c r="P10" s="9" t="s">
        <v>331</v>
      </c>
      <c r="Q10" s="9" t="s">
        <v>335</v>
      </c>
      <c r="R10" s="9" t="s">
        <v>333</v>
      </c>
      <c r="S10" s="9" t="s">
        <v>334</v>
      </c>
      <c r="U10" s="9" t="s">
        <v>330</v>
      </c>
      <c r="V10" s="9" t="s">
        <v>331</v>
      </c>
      <c r="W10" s="9" t="s">
        <v>332</v>
      </c>
      <c r="X10" s="9" t="s">
        <v>333</v>
      </c>
      <c r="Y10" s="9" t="s">
        <v>334</v>
      </c>
      <c r="Z10" s="9" t="s">
        <v>331</v>
      </c>
      <c r="AA10" s="9" t="s">
        <v>335</v>
      </c>
      <c r="AB10" s="9" t="s">
        <v>333</v>
      </c>
      <c r="AC10" s="9" t="s">
        <v>334</v>
      </c>
    </row>
    <row r="11" spans="1:29" x14ac:dyDescent="0.25">
      <c r="K11" t="s">
        <v>354</v>
      </c>
      <c r="L11" t="s">
        <v>346</v>
      </c>
      <c r="M11" t="s">
        <v>336</v>
      </c>
      <c r="N11">
        <v>7</v>
      </c>
      <c r="O11">
        <v>407</v>
      </c>
      <c r="P11" t="s">
        <v>346</v>
      </c>
      <c r="Q11" t="s">
        <v>347</v>
      </c>
      <c r="R11">
        <v>7</v>
      </c>
      <c r="S11">
        <v>407</v>
      </c>
      <c r="U11" t="s">
        <v>354</v>
      </c>
      <c r="V11" t="s">
        <v>348</v>
      </c>
      <c r="W11" t="s">
        <v>337</v>
      </c>
      <c r="X11">
        <v>6</v>
      </c>
      <c r="Y11">
        <v>406</v>
      </c>
      <c r="Z11" t="s">
        <v>348</v>
      </c>
      <c r="AA11" t="s">
        <v>349</v>
      </c>
      <c r="AB11">
        <v>6</v>
      </c>
      <c r="AC11">
        <v>406</v>
      </c>
    </row>
    <row r="18" spans="1:29" x14ac:dyDescent="0.25">
      <c r="A18" s="9" t="s">
        <v>338</v>
      </c>
      <c r="K18" s="9" t="s">
        <v>339</v>
      </c>
      <c r="U18" s="9" t="s">
        <v>340</v>
      </c>
    </row>
    <row r="19" spans="1:29" x14ac:dyDescent="0.25">
      <c r="A19" s="9" t="s">
        <v>329</v>
      </c>
      <c r="B19">
        <v>1</v>
      </c>
      <c r="K19" s="9" t="s">
        <v>329</v>
      </c>
      <c r="L19">
        <v>1</v>
      </c>
      <c r="U19" s="9" t="s">
        <v>329</v>
      </c>
      <c r="V19">
        <v>1</v>
      </c>
    </row>
    <row r="20" spans="1:29" x14ac:dyDescent="0.25">
      <c r="A20" s="9" t="s">
        <v>330</v>
      </c>
      <c r="B20" s="9" t="s">
        <v>331</v>
      </c>
      <c r="C20" s="9" t="s">
        <v>332</v>
      </c>
      <c r="D20" s="9" t="s">
        <v>333</v>
      </c>
      <c r="E20" s="9" t="s">
        <v>334</v>
      </c>
      <c r="F20" s="9" t="s">
        <v>331</v>
      </c>
      <c r="G20" s="9" t="s">
        <v>335</v>
      </c>
      <c r="H20" s="9" t="s">
        <v>333</v>
      </c>
      <c r="I20" s="9" t="s">
        <v>334</v>
      </c>
      <c r="K20" s="9" t="s">
        <v>330</v>
      </c>
      <c r="L20" s="9" t="s">
        <v>331</v>
      </c>
      <c r="M20" s="9" t="s">
        <v>332</v>
      </c>
      <c r="N20" s="9" t="s">
        <v>333</v>
      </c>
      <c r="O20" s="9" t="s">
        <v>334</v>
      </c>
      <c r="P20" s="9" t="s">
        <v>331</v>
      </c>
      <c r="Q20" s="9" t="s">
        <v>335</v>
      </c>
      <c r="R20" s="9" t="s">
        <v>333</v>
      </c>
      <c r="S20" s="9" t="s">
        <v>334</v>
      </c>
      <c r="U20" s="9" t="s">
        <v>330</v>
      </c>
      <c r="V20" s="9" t="s">
        <v>331</v>
      </c>
      <c r="W20" s="9" t="s">
        <v>332</v>
      </c>
      <c r="X20" s="9" t="s">
        <v>333</v>
      </c>
      <c r="Y20" s="9" t="s">
        <v>334</v>
      </c>
      <c r="Z20" s="9" t="s">
        <v>331</v>
      </c>
      <c r="AA20" s="9" t="s">
        <v>335</v>
      </c>
      <c r="AB20" s="9" t="s">
        <v>333</v>
      </c>
      <c r="AC20" s="9" t="s">
        <v>334</v>
      </c>
    </row>
    <row r="21" spans="1:29" x14ac:dyDescent="0.25">
      <c r="A21" s="14" t="s">
        <v>354</v>
      </c>
      <c r="B21" t="s">
        <v>355</v>
      </c>
      <c r="C21" t="s">
        <v>336</v>
      </c>
      <c r="D21">
        <v>5</v>
      </c>
      <c r="E21">
        <v>405</v>
      </c>
      <c r="F21" t="s">
        <v>355</v>
      </c>
      <c r="G21" t="s">
        <v>351</v>
      </c>
      <c r="H21">
        <v>5</v>
      </c>
      <c r="I21">
        <v>405</v>
      </c>
      <c r="K21" t="s">
        <v>354</v>
      </c>
      <c r="L21" t="s">
        <v>346</v>
      </c>
      <c r="M21" t="s">
        <v>336</v>
      </c>
      <c r="N21">
        <v>7</v>
      </c>
      <c r="O21">
        <v>407</v>
      </c>
      <c r="P21" t="s">
        <v>346</v>
      </c>
      <c r="Q21" t="s">
        <v>352</v>
      </c>
      <c r="R21">
        <v>7</v>
      </c>
      <c r="S21">
        <v>407</v>
      </c>
      <c r="U21" t="s">
        <v>354</v>
      </c>
      <c r="V21" t="s">
        <v>346</v>
      </c>
      <c r="W21" t="s">
        <v>336</v>
      </c>
      <c r="X21">
        <v>7</v>
      </c>
      <c r="Y21">
        <v>407</v>
      </c>
      <c r="Z21" t="s">
        <v>346</v>
      </c>
      <c r="AA21" t="s">
        <v>353</v>
      </c>
      <c r="AB21">
        <v>7</v>
      </c>
      <c r="AC21">
        <v>407</v>
      </c>
    </row>
    <row r="28" spans="1:29" x14ac:dyDescent="0.25">
      <c r="A28" s="9" t="s">
        <v>342</v>
      </c>
      <c r="K28" s="9"/>
      <c r="U28" s="10"/>
      <c r="V28" s="10"/>
      <c r="W28" s="10"/>
      <c r="X28" s="11"/>
      <c r="Y28" s="10"/>
      <c r="Z28" s="10"/>
      <c r="AA28" s="10"/>
    </row>
    <row r="29" spans="1:29" x14ac:dyDescent="0.25">
      <c r="A29" s="9" t="s">
        <v>329</v>
      </c>
      <c r="B29">
        <v>0</v>
      </c>
      <c r="K29" s="9"/>
      <c r="U29" s="12"/>
      <c r="V29" s="13"/>
      <c r="W29" s="13"/>
      <c r="X29" s="13"/>
      <c r="Y29" s="13"/>
      <c r="Z29" s="13"/>
      <c r="AA29" s="13"/>
    </row>
    <row r="30" spans="1:29" x14ac:dyDescent="0.25">
      <c r="A30" s="9" t="s">
        <v>330</v>
      </c>
      <c r="B30" s="9" t="s">
        <v>331</v>
      </c>
      <c r="C30" s="9" t="s">
        <v>332</v>
      </c>
      <c r="D30" s="9" t="s">
        <v>333</v>
      </c>
      <c r="E30" s="9" t="s">
        <v>334</v>
      </c>
      <c r="F30" s="9" t="s">
        <v>331</v>
      </c>
      <c r="G30" s="9" t="s">
        <v>335</v>
      </c>
      <c r="H30" s="9" t="s">
        <v>333</v>
      </c>
      <c r="I30" s="9" t="s">
        <v>334</v>
      </c>
      <c r="K30" s="9"/>
      <c r="L30" s="9"/>
      <c r="M30" s="9"/>
      <c r="N30" s="9"/>
      <c r="O30" s="9"/>
      <c r="P30" s="9"/>
      <c r="Q30" s="9"/>
      <c r="R30" s="9"/>
      <c r="S30" s="9"/>
      <c r="U30" s="13"/>
      <c r="V30" s="13"/>
      <c r="W30" s="13"/>
      <c r="X30" s="13"/>
      <c r="Y30" s="13"/>
      <c r="Z30" s="13"/>
      <c r="AA30" s="13"/>
    </row>
    <row r="31" spans="1:29" x14ac:dyDescent="0.25">
      <c r="K31" s="1"/>
      <c r="U31" s="13"/>
      <c r="V31" s="13"/>
      <c r="W31" s="13"/>
      <c r="X31" s="13"/>
      <c r="Y31" s="13"/>
      <c r="Z31" s="13"/>
      <c r="AA31" s="13"/>
    </row>
    <row r="32" spans="1:29" x14ac:dyDescent="0.25">
      <c r="K32" s="1"/>
      <c r="U32" s="13"/>
      <c r="V32" s="13"/>
      <c r="W32" s="13"/>
      <c r="X32" s="13"/>
      <c r="Y32" s="13"/>
      <c r="Z32" s="13"/>
      <c r="AA32" s="13"/>
    </row>
    <row r="33" spans="1:27" x14ac:dyDescent="0.25">
      <c r="K33" s="1"/>
      <c r="U33" s="13"/>
      <c r="V33" s="13"/>
      <c r="W33" s="13"/>
      <c r="X33" s="13"/>
      <c r="Y33" s="13"/>
      <c r="Z33" s="13"/>
      <c r="AA33" s="13"/>
    </row>
    <row r="34" spans="1:27" x14ac:dyDescent="0.25">
      <c r="A34" s="1"/>
      <c r="U34" s="13"/>
      <c r="V34" s="13"/>
      <c r="W34" s="13"/>
      <c r="X34" s="13"/>
      <c r="Y34" s="13"/>
      <c r="Z34" s="13"/>
      <c r="AA34" s="13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8283F-B4C7-4290-9674-BD1A03EB9BA5}">
  <dimension ref="A2:AC34"/>
  <sheetViews>
    <sheetView workbookViewId="0">
      <selection activeCell="K33" sqref="K33"/>
    </sheetView>
  </sheetViews>
  <sheetFormatPr defaultRowHeight="15" x14ac:dyDescent="0.25"/>
  <sheetData>
    <row r="2" spans="1:29" x14ac:dyDescent="0.25">
      <c r="A2" t="s">
        <v>322</v>
      </c>
      <c r="I2" t="s">
        <v>343</v>
      </c>
    </row>
    <row r="3" spans="1:29" x14ac:dyDescent="0.25">
      <c r="A3" t="s">
        <v>323</v>
      </c>
      <c r="I3" t="s">
        <v>71</v>
      </c>
      <c r="J3" t="s">
        <v>344</v>
      </c>
    </row>
    <row r="4" spans="1:29" x14ac:dyDescent="0.25">
      <c r="A4" t="s">
        <v>324</v>
      </c>
    </row>
    <row r="5" spans="1:29" x14ac:dyDescent="0.25">
      <c r="A5" t="s">
        <v>325</v>
      </c>
    </row>
    <row r="8" spans="1:29" x14ac:dyDescent="0.25">
      <c r="A8" s="9" t="s">
        <v>326</v>
      </c>
      <c r="K8" s="9" t="s">
        <v>327</v>
      </c>
      <c r="U8" s="9" t="s">
        <v>328</v>
      </c>
    </row>
    <row r="9" spans="1:29" x14ac:dyDescent="0.25">
      <c r="A9" s="9" t="s">
        <v>329</v>
      </c>
      <c r="B9">
        <v>0</v>
      </c>
      <c r="K9" s="9" t="s">
        <v>329</v>
      </c>
      <c r="L9">
        <v>1</v>
      </c>
      <c r="U9" s="9" t="s">
        <v>329</v>
      </c>
      <c r="V9">
        <v>1</v>
      </c>
    </row>
    <row r="10" spans="1:29" x14ac:dyDescent="0.25">
      <c r="A10" s="9" t="s">
        <v>330</v>
      </c>
      <c r="B10" s="9" t="s">
        <v>331</v>
      </c>
      <c r="C10" s="9" t="s">
        <v>332</v>
      </c>
      <c r="D10" s="9" t="s">
        <v>333</v>
      </c>
      <c r="E10" s="9" t="s">
        <v>334</v>
      </c>
      <c r="F10" s="9" t="s">
        <v>331</v>
      </c>
      <c r="G10" s="9" t="s">
        <v>335</v>
      </c>
      <c r="H10" s="9" t="s">
        <v>333</v>
      </c>
      <c r="I10" s="9" t="s">
        <v>334</v>
      </c>
      <c r="K10" s="9" t="s">
        <v>330</v>
      </c>
      <c r="L10" s="9" t="s">
        <v>331</v>
      </c>
      <c r="M10" s="9" t="s">
        <v>332</v>
      </c>
      <c r="N10" s="9" t="s">
        <v>333</v>
      </c>
      <c r="O10" s="9" t="s">
        <v>334</v>
      </c>
      <c r="P10" s="9" t="s">
        <v>331</v>
      </c>
      <c r="Q10" s="9" t="s">
        <v>335</v>
      </c>
      <c r="R10" s="9" t="s">
        <v>333</v>
      </c>
      <c r="S10" s="9" t="s">
        <v>334</v>
      </c>
      <c r="U10" s="9" t="s">
        <v>330</v>
      </c>
      <c r="V10" s="9" t="s">
        <v>331</v>
      </c>
      <c r="W10" s="9" t="s">
        <v>332</v>
      </c>
      <c r="X10" s="9" t="s">
        <v>333</v>
      </c>
      <c r="Y10" s="9" t="s">
        <v>334</v>
      </c>
      <c r="Z10" s="9" t="s">
        <v>331</v>
      </c>
      <c r="AA10" s="9" t="s">
        <v>335</v>
      </c>
      <c r="AB10" s="9" t="s">
        <v>333</v>
      </c>
      <c r="AC10" s="9" t="s">
        <v>334</v>
      </c>
    </row>
    <row r="11" spans="1:29" x14ac:dyDescent="0.25">
      <c r="K11" t="s">
        <v>345</v>
      </c>
      <c r="L11" t="s">
        <v>346</v>
      </c>
      <c r="M11" t="s">
        <v>336</v>
      </c>
      <c r="N11">
        <v>7</v>
      </c>
      <c r="O11">
        <v>407</v>
      </c>
      <c r="P11" t="s">
        <v>346</v>
      </c>
      <c r="Q11" t="s">
        <v>347</v>
      </c>
      <c r="R11">
        <v>7</v>
      </c>
      <c r="S11">
        <v>407</v>
      </c>
      <c r="U11" t="s">
        <v>328</v>
      </c>
      <c r="V11" t="s">
        <v>348</v>
      </c>
      <c r="W11" t="s">
        <v>337</v>
      </c>
      <c r="X11">
        <v>6</v>
      </c>
      <c r="Y11">
        <v>406</v>
      </c>
      <c r="Z11" t="s">
        <v>348</v>
      </c>
      <c r="AA11" t="s">
        <v>349</v>
      </c>
      <c r="AB11">
        <v>6</v>
      </c>
      <c r="AC11">
        <v>406</v>
      </c>
    </row>
    <row r="18" spans="1:29" x14ac:dyDescent="0.25">
      <c r="A18" s="9" t="s">
        <v>338</v>
      </c>
      <c r="K18" s="9" t="s">
        <v>339</v>
      </c>
      <c r="U18" s="9" t="s">
        <v>340</v>
      </c>
    </row>
    <row r="19" spans="1:29" x14ac:dyDescent="0.25">
      <c r="A19" s="9" t="s">
        <v>329</v>
      </c>
      <c r="B19">
        <v>1</v>
      </c>
      <c r="K19" s="9" t="s">
        <v>329</v>
      </c>
      <c r="L19">
        <v>1</v>
      </c>
      <c r="U19" s="9" t="s">
        <v>329</v>
      </c>
      <c r="V19">
        <v>1</v>
      </c>
    </row>
    <row r="20" spans="1:29" x14ac:dyDescent="0.25">
      <c r="A20" s="9" t="s">
        <v>330</v>
      </c>
      <c r="B20" s="9" t="s">
        <v>331</v>
      </c>
      <c r="C20" s="9" t="s">
        <v>332</v>
      </c>
      <c r="D20" s="9" t="s">
        <v>333</v>
      </c>
      <c r="E20" s="9" t="s">
        <v>334</v>
      </c>
      <c r="F20" s="9" t="s">
        <v>331</v>
      </c>
      <c r="G20" s="9" t="s">
        <v>335</v>
      </c>
      <c r="H20" s="9" t="s">
        <v>333</v>
      </c>
      <c r="I20" s="9" t="s">
        <v>334</v>
      </c>
      <c r="K20" s="9" t="s">
        <v>330</v>
      </c>
      <c r="L20" s="9" t="s">
        <v>331</v>
      </c>
      <c r="M20" s="9" t="s">
        <v>332</v>
      </c>
      <c r="N20" s="9" t="s">
        <v>333</v>
      </c>
      <c r="O20" s="9" t="s">
        <v>334</v>
      </c>
      <c r="P20" s="9" t="s">
        <v>331</v>
      </c>
      <c r="Q20" s="9" t="s">
        <v>335</v>
      </c>
      <c r="R20" s="9" t="s">
        <v>333</v>
      </c>
      <c r="S20" s="9" t="s">
        <v>334</v>
      </c>
      <c r="U20" s="9" t="s">
        <v>330</v>
      </c>
      <c r="V20" s="9" t="s">
        <v>331</v>
      </c>
      <c r="W20" s="9" t="s">
        <v>332</v>
      </c>
      <c r="X20" s="9" t="s">
        <v>333</v>
      </c>
      <c r="Y20" s="9" t="s">
        <v>334</v>
      </c>
      <c r="Z20" s="9" t="s">
        <v>331</v>
      </c>
      <c r="AA20" s="9" t="s">
        <v>335</v>
      </c>
      <c r="AB20" s="9" t="s">
        <v>333</v>
      </c>
      <c r="AC20" s="9" t="s">
        <v>334</v>
      </c>
    </row>
    <row r="21" spans="1:29" x14ac:dyDescent="0.25">
      <c r="A21" s="9" t="s">
        <v>1</v>
      </c>
      <c r="B21" t="s">
        <v>350</v>
      </c>
      <c r="C21" t="s">
        <v>336</v>
      </c>
      <c r="D21">
        <v>5</v>
      </c>
      <c r="E21">
        <v>405</v>
      </c>
      <c r="F21" t="s">
        <v>350</v>
      </c>
      <c r="G21" t="s">
        <v>351</v>
      </c>
      <c r="H21">
        <v>4</v>
      </c>
      <c r="I21">
        <v>405</v>
      </c>
      <c r="K21" t="s">
        <v>341</v>
      </c>
      <c r="L21" t="s">
        <v>346</v>
      </c>
      <c r="M21" t="s">
        <v>336</v>
      </c>
      <c r="N21">
        <v>7</v>
      </c>
      <c r="O21">
        <v>407</v>
      </c>
      <c r="P21" t="s">
        <v>346</v>
      </c>
      <c r="Q21" t="s">
        <v>352</v>
      </c>
      <c r="R21">
        <v>7</v>
      </c>
      <c r="S21">
        <v>407</v>
      </c>
      <c r="U21" t="s">
        <v>341</v>
      </c>
      <c r="V21" t="s">
        <v>346</v>
      </c>
      <c r="W21" t="s">
        <v>336</v>
      </c>
      <c r="X21">
        <v>7</v>
      </c>
      <c r="Y21">
        <v>407</v>
      </c>
      <c r="Z21" t="s">
        <v>346</v>
      </c>
      <c r="AA21" t="s">
        <v>353</v>
      </c>
      <c r="AB21">
        <v>7</v>
      </c>
      <c r="AC21">
        <v>407</v>
      </c>
    </row>
    <row r="28" spans="1:29" x14ac:dyDescent="0.25">
      <c r="A28" s="9" t="s">
        <v>342</v>
      </c>
      <c r="K28" s="9"/>
      <c r="U28" s="10"/>
      <c r="V28" s="10"/>
      <c r="W28" s="10"/>
      <c r="X28" s="11"/>
      <c r="Y28" s="10"/>
      <c r="Z28" s="10"/>
      <c r="AA28" s="10"/>
    </row>
    <row r="29" spans="1:29" x14ac:dyDescent="0.25">
      <c r="A29" s="9" t="s">
        <v>329</v>
      </c>
      <c r="B29">
        <v>0</v>
      </c>
      <c r="K29" s="9"/>
      <c r="U29" s="12"/>
      <c r="V29" s="13"/>
      <c r="W29" s="13"/>
      <c r="X29" s="13"/>
      <c r="Y29" s="13"/>
      <c r="Z29" s="13"/>
      <c r="AA29" s="13"/>
    </row>
    <row r="30" spans="1:29" x14ac:dyDescent="0.25">
      <c r="A30" s="9" t="s">
        <v>330</v>
      </c>
      <c r="B30" s="9" t="s">
        <v>331</v>
      </c>
      <c r="C30" s="9" t="s">
        <v>332</v>
      </c>
      <c r="D30" s="9" t="s">
        <v>333</v>
      </c>
      <c r="E30" s="9" t="s">
        <v>334</v>
      </c>
      <c r="F30" s="9" t="s">
        <v>331</v>
      </c>
      <c r="G30" s="9" t="s">
        <v>335</v>
      </c>
      <c r="H30" s="9" t="s">
        <v>333</v>
      </c>
      <c r="I30" s="9" t="s">
        <v>334</v>
      </c>
      <c r="K30" s="9"/>
      <c r="L30" s="9"/>
      <c r="M30" s="9"/>
      <c r="N30" s="9"/>
      <c r="O30" s="9"/>
      <c r="P30" s="9"/>
      <c r="Q30" s="9"/>
      <c r="R30" s="9"/>
      <c r="S30" s="9"/>
      <c r="U30" s="13"/>
      <c r="V30" s="13"/>
      <c r="W30" s="13"/>
      <c r="X30" s="13"/>
      <c r="Y30" s="13"/>
      <c r="Z30" s="13"/>
      <c r="AA30" s="13"/>
    </row>
    <row r="31" spans="1:29" x14ac:dyDescent="0.25">
      <c r="K31" s="1"/>
      <c r="U31" s="13"/>
      <c r="V31" s="13"/>
      <c r="W31" s="13"/>
      <c r="X31" s="13"/>
      <c r="Y31" s="13"/>
      <c r="Z31" s="13"/>
      <c r="AA31" s="13"/>
    </row>
    <row r="32" spans="1:29" x14ac:dyDescent="0.25">
      <c r="K32" s="1"/>
      <c r="U32" s="13"/>
      <c r="V32" s="13"/>
      <c r="W32" s="13"/>
      <c r="X32" s="13"/>
      <c r="Y32" s="13"/>
      <c r="Z32" s="13"/>
      <c r="AA32" s="13"/>
    </row>
    <row r="33" spans="1:27" x14ac:dyDescent="0.25">
      <c r="K33" s="1"/>
      <c r="U33" s="13"/>
      <c r="V33" s="13"/>
      <c r="W33" s="13"/>
      <c r="X33" s="13"/>
      <c r="Y33" s="13"/>
      <c r="Z33" s="13"/>
      <c r="AA33" s="13"/>
    </row>
    <row r="34" spans="1:27" x14ac:dyDescent="0.25">
      <c r="A34" s="1"/>
      <c r="U34" s="13"/>
      <c r="V34" s="13"/>
      <c r="W34" s="13"/>
      <c r="X34" s="13"/>
      <c r="Y34" s="13"/>
      <c r="Z34" s="13"/>
      <c r="AA34" s="1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45465-14B2-47B9-B71A-B295F9FF84E4}">
  <dimension ref="A1:AI405"/>
  <sheetViews>
    <sheetView topLeftCell="D1" zoomScale="115" zoomScaleNormal="115" workbookViewId="0">
      <selection activeCell="K28" sqref="K28"/>
    </sheetView>
  </sheetViews>
  <sheetFormatPr defaultRowHeight="15" x14ac:dyDescent="0.25"/>
  <cols>
    <col min="2" max="2" width="22.28515625" bestFit="1" customWidth="1"/>
    <col min="19" max="19" width="15.7109375" bestFit="1" customWidth="1"/>
    <col min="27" max="27" width="15.42578125" bestFit="1" customWidth="1"/>
  </cols>
  <sheetData>
    <row r="1" spans="1:35" x14ac:dyDescent="0.25">
      <c r="A1" t="s">
        <v>73</v>
      </c>
      <c r="B1" t="s">
        <v>75</v>
      </c>
      <c r="D1" t="s">
        <v>291</v>
      </c>
      <c r="F1" t="s">
        <v>292</v>
      </c>
      <c r="H1" t="s">
        <v>293</v>
      </c>
      <c r="J1" t="s">
        <v>294</v>
      </c>
      <c r="L1" t="s">
        <v>291</v>
      </c>
      <c r="N1" t="s">
        <v>292</v>
      </c>
      <c r="P1" t="s">
        <v>293</v>
      </c>
      <c r="R1" t="s">
        <v>294</v>
      </c>
      <c r="T1" t="s">
        <v>291</v>
      </c>
      <c r="V1" t="s">
        <v>292</v>
      </c>
      <c r="X1" t="s">
        <v>293</v>
      </c>
      <c r="Z1" t="s">
        <v>294</v>
      </c>
      <c r="AB1" t="s">
        <v>291</v>
      </c>
      <c r="AD1" t="s">
        <v>292</v>
      </c>
      <c r="AF1" t="s">
        <v>293</v>
      </c>
      <c r="AH1" t="s">
        <v>294</v>
      </c>
    </row>
    <row r="2" spans="1:35" x14ac:dyDescent="0.25">
      <c r="A2" t="s">
        <v>76</v>
      </c>
      <c r="D2" t="str">
        <f xml:space="preserve"> "VB = "&amp;D4</f>
        <v>VB = OPwr Mag (dB)</v>
      </c>
    </row>
    <row r="3" spans="1:35" x14ac:dyDescent="0.25">
      <c r="D3" t="s">
        <v>63</v>
      </c>
      <c r="E3" t="s">
        <v>199</v>
      </c>
      <c r="F3" t="s">
        <v>78</v>
      </c>
      <c r="H3" t="s">
        <v>79</v>
      </c>
      <c r="J3" t="s">
        <v>80</v>
      </c>
      <c r="L3" t="s">
        <v>81</v>
      </c>
      <c r="N3" t="s">
        <v>68</v>
      </c>
      <c r="P3" t="s">
        <v>82</v>
      </c>
      <c r="R3" t="s">
        <v>83</v>
      </c>
      <c r="T3" t="s">
        <v>84</v>
      </c>
      <c r="V3" t="s">
        <v>85</v>
      </c>
      <c r="X3" t="s">
        <v>1</v>
      </c>
      <c r="Z3" t="s">
        <v>86</v>
      </c>
      <c r="AB3" t="s">
        <v>87</v>
      </c>
      <c r="AD3" t="s">
        <v>88</v>
      </c>
      <c r="AF3" t="s">
        <v>89</v>
      </c>
      <c r="AH3" t="s">
        <v>69</v>
      </c>
    </row>
    <row r="4" spans="1:35" x14ac:dyDescent="0.25">
      <c r="A4" t="s">
        <v>74</v>
      </c>
      <c r="B4" t="s">
        <v>62</v>
      </c>
      <c r="D4" t="s">
        <v>77</v>
      </c>
      <c r="F4" t="s">
        <v>56</v>
      </c>
      <c r="H4" t="s">
        <v>77</v>
      </c>
      <c r="J4" t="s">
        <v>77</v>
      </c>
      <c r="L4" t="s">
        <v>77</v>
      </c>
      <c r="N4" t="s">
        <v>77</v>
      </c>
      <c r="P4" t="s">
        <v>77</v>
      </c>
      <c r="Q4" t="s">
        <v>109</v>
      </c>
      <c r="R4" t="s">
        <v>77</v>
      </c>
      <c r="S4" t="s">
        <v>108</v>
      </c>
      <c r="T4" t="s">
        <v>77</v>
      </c>
      <c r="V4" t="s">
        <v>77</v>
      </c>
      <c r="X4" t="s">
        <v>77</v>
      </c>
      <c r="Z4" t="s">
        <v>56</v>
      </c>
      <c r="AA4" t="s">
        <v>108</v>
      </c>
      <c r="AB4" t="s">
        <v>77</v>
      </c>
      <c r="AD4" t="s">
        <v>77</v>
      </c>
      <c r="AF4" t="s">
        <v>77</v>
      </c>
      <c r="AH4" t="s">
        <v>77</v>
      </c>
      <c r="AI4" t="s">
        <v>108</v>
      </c>
    </row>
    <row r="5" spans="1:35" x14ac:dyDescent="0.25">
      <c r="A5">
        <v>10000000</v>
      </c>
      <c r="B5">
        <f>A5/10^9</f>
        <v>0.01</v>
      </c>
      <c r="D5">
        <v>-60.486556999999998</v>
      </c>
      <c r="F5">
        <v>-67.371048000000002</v>
      </c>
      <c r="H5">
        <v>-59.477902</v>
      </c>
      <c r="J5">
        <v>-63.604936000000002</v>
      </c>
      <c r="L5">
        <v>-64.139870000000002</v>
      </c>
      <c r="N5">
        <v>-65.258495999999994</v>
      </c>
      <c r="P5">
        <v>-53.965727999999999</v>
      </c>
      <c r="R5">
        <v>-64.370304000000004</v>
      </c>
      <c r="S5">
        <f>R5</f>
        <v>-64.370304000000004</v>
      </c>
      <c r="T5">
        <v>-62.373238999999998</v>
      </c>
      <c r="V5">
        <v>-63.753655000000002</v>
      </c>
      <c r="X5">
        <v>-57.876801</v>
      </c>
      <c r="Y5">
        <f>MEDIAN(X25:X205)</f>
        <v>21.623642</v>
      </c>
      <c r="Z5">
        <v>-54.542178999999997</v>
      </c>
      <c r="AA5">
        <f>Z5</f>
        <v>-54.542178999999997</v>
      </c>
      <c r="AB5">
        <v>-61.224203000000003</v>
      </c>
      <c r="AD5">
        <v>-64.016503</v>
      </c>
      <c r="AF5">
        <v>-61.097008000000002</v>
      </c>
      <c r="AH5">
        <v>-60.385911</v>
      </c>
      <c r="AI5">
        <f>AH5</f>
        <v>-60.385911</v>
      </c>
    </row>
    <row r="6" spans="1:35" x14ac:dyDescent="0.25">
      <c r="A6">
        <v>109975000</v>
      </c>
      <c r="B6">
        <f t="shared" ref="B6:B69" si="0">A6/10^9</f>
        <v>0.109975</v>
      </c>
      <c r="D6">
        <v>-52.461644</v>
      </c>
      <c r="F6">
        <v>-55.459854</v>
      </c>
      <c r="H6">
        <v>-49.956471999999998</v>
      </c>
      <c r="J6">
        <v>-48.059086999999998</v>
      </c>
      <c r="L6">
        <v>-52.059516000000002</v>
      </c>
      <c r="N6">
        <v>-51.525402</v>
      </c>
      <c r="P6">
        <v>-49.447924999999998</v>
      </c>
      <c r="R6">
        <v>-48.924393999999999</v>
      </c>
      <c r="S6">
        <f>SUM(R5:R7)/3</f>
        <v>-48.370697666666672</v>
      </c>
      <c r="T6">
        <v>-52.060242000000002</v>
      </c>
      <c r="V6">
        <v>-50.720345999999999</v>
      </c>
      <c r="X6">
        <v>-48.780164999999997</v>
      </c>
      <c r="Y6">
        <f>MIN(X25:X205)</f>
        <v>19.783204999999999</v>
      </c>
      <c r="Z6">
        <v>-45.873257000000002</v>
      </c>
      <c r="AA6">
        <f>SUM(Z5:Z7)/3</f>
        <v>-44.899784000000004</v>
      </c>
      <c r="AB6">
        <v>-51.700994000000001</v>
      </c>
      <c r="AD6">
        <v>-50.251209000000003</v>
      </c>
      <c r="AF6">
        <v>-49.406519000000003</v>
      </c>
      <c r="AH6">
        <v>-48.144939000000001</v>
      </c>
      <c r="AI6">
        <f>SUM(AH5:AH7)/3</f>
        <v>-46.813826333333338</v>
      </c>
    </row>
    <row r="7" spans="1:35" x14ac:dyDescent="0.25">
      <c r="A7">
        <v>209950000</v>
      </c>
      <c r="B7">
        <f t="shared" si="0"/>
        <v>0.20995</v>
      </c>
      <c r="D7">
        <v>-35.594942000000003</v>
      </c>
      <c r="F7">
        <v>-41.117103999999998</v>
      </c>
      <c r="H7">
        <v>-33.153283999999999</v>
      </c>
      <c r="J7">
        <v>-33.658956000000003</v>
      </c>
      <c r="L7">
        <v>-35.479460000000003</v>
      </c>
      <c r="N7">
        <v>-33.840637000000001</v>
      </c>
      <c r="P7">
        <v>-32.690997000000003</v>
      </c>
      <c r="R7">
        <v>-31.817395000000001</v>
      </c>
      <c r="S7">
        <f t="shared" ref="S7:S70" si="1">SUM(R6:R8)/3</f>
        <v>-33.936036666666666</v>
      </c>
      <c r="T7">
        <v>-35.558044000000002</v>
      </c>
      <c r="V7">
        <v>-33.708381000000003</v>
      </c>
      <c r="X7">
        <v>-32.703873000000002</v>
      </c>
      <c r="Y7">
        <f>MEDIAN(X205:X295)</f>
        <v>18.887753</v>
      </c>
      <c r="Z7">
        <v>-34.283915999999998</v>
      </c>
      <c r="AA7">
        <f t="shared" ref="AA7:AA70" si="2">SUM(Z6:Z8)/3</f>
        <v>-33.887329666666666</v>
      </c>
      <c r="AB7">
        <v>-35.589440000000003</v>
      </c>
      <c r="AD7">
        <v>-33.744945000000001</v>
      </c>
      <c r="AF7">
        <v>-32.600321000000001</v>
      </c>
      <c r="AH7">
        <v>-31.910629</v>
      </c>
      <c r="AI7">
        <f t="shared" ref="AI7:AI70" si="3">SUM(AH6:AH8)/3</f>
        <v>-33.606970666666662</v>
      </c>
    </row>
    <row r="8" spans="1:35" x14ac:dyDescent="0.25">
      <c r="A8">
        <v>309925000</v>
      </c>
      <c r="B8">
        <f t="shared" si="0"/>
        <v>0.30992500000000001</v>
      </c>
      <c r="D8">
        <v>-28.338564000000002</v>
      </c>
      <c r="F8">
        <v>-26.371888999999999</v>
      </c>
      <c r="H8">
        <v>-23.087333999999998</v>
      </c>
      <c r="J8">
        <v>-22.189461999999999</v>
      </c>
      <c r="L8">
        <v>-28.330964999999999</v>
      </c>
      <c r="N8">
        <v>-24.424828000000002</v>
      </c>
      <c r="P8">
        <v>-22.320836</v>
      </c>
      <c r="R8">
        <v>-21.066320999999999</v>
      </c>
      <c r="S8">
        <f t="shared" si="1"/>
        <v>-19.793627666666666</v>
      </c>
      <c r="T8">
        <v>-28.270714999999999</v>
      </c>
      <c r="V8">
        <v>-24.366622</v>
      </c>
      <c r="X8">
        <v>-22.271941000000002</v>
      </c>
      <c r="Y8">
        <f>MIN(X205:X295)</f>
        <v>17.070834999999999</v>
      </c>
      <c r="Z8">
        <v>-21.504816000000002</v>
      </c>
      <c r="AA8">
        <f t="shared" si="2"/>
        <v>-22.552496000000001</v>
      </c>
      <c r="AB8">
        <v>-28.235838999999999</v>
      </c>
      <c r="AD8">
        <v>-24.395970999999999</v>
      </c>
      <c r="AF8">
        <v>-22.244948999999998</v>
      </c>
      <c r="AH8">
        <v>-20.765343999999999</v>
      </c>
      <c r="AI8">
        <f t="shared" si="3"/>
        <v>-19.631419333333334</v>
      </c>
    </row>
    <row r="9" spans="1:35" x14ac:dyDescent="0.25">
      <c r="A9">
        <v>409900000</v>
      </c>
      <c r="B9">
        <f t="shared" si="0"/>
        <v>0.40989999999999999</v>
      </c>
      <c r="D9">
        <v>-21.058402000000001</v>
      </c>
      <c r="F9">
        <v>-17.680333999999998</v>
      </c>
      <c r="H9">
        <v>-8.8508069999999996</v>
      </c>
      <c r="J9">
        <v>-7.7035099999999996</v>
      </c>
      <c r="L9">
        <v>-21.043341999999999</v>
      </c>
      <c r="N9">
        <v>-12.318415999999999</v>
      </c>
      <c r="P9">
        <v>-8.3164029999999993</v>
      </c>
      <c r="R9">
        <v>-6.4971670000000001</v>
      </c>
      <c r="S9">
        <f t="shared" si="1"/>
        <v>-9.5509833333333329</v>
      </c>
      <c r="T9">
        <v>-20.997992</v>
      </c>
      <c r="V9">
        <v>-12.300929999999999</v>
      </c>
      <c r="X9">
        <v>-8.3107120000000005</v>
      </c>
      <c r="Z9">
        <v>-11.868755999999999</v>
      </c>
      <c r="AA9">
        <f t="shared" si="2"/>
        <v>-13.184730100000001</v>
      </c>
      <c r="AB9">
        <v>-20.982468999999998</v>
      </c>
      <c r="AD9">
        <v>-12.311152</v>
      </c>
      <c r="AF9">
        <v>-8.3337470000000007</v>
      </c>
      <c r="AH9">
        <v>-6.2182849999999998</v>
      </c>
      <c r="AI9">
        <f t="shared" si="3"/>
        <v>-9.0763016666666676</v>
      </c>
    </row>
    <row r="10" spans="1:35" x14ac:dyDescent="0.25">
      <c r="A10">
        <v>509875000</v>
      </c>
      <c r="B10">
        <f t="shared" si="0"/>
        <v>0.50987499999999997</v>
      </c>
      <c r="D10">
        <v>-21.924133999999999</v>
      </c>
      <c r="F10">
        <v>-12.399215</v>
      </c>
      <c r="H10">
        <v>-5.0878540000000001</v>
      </c>
      <c r="J10">
        <v>-2.8202319999999999</v>
      </c>
      <c r="L10">
        <v>-21.85914</v>
      </c>
      <c r="N10">
        <v>-10.283588</v>
      </c>
      <c r="P10">
        <v>-3.968512</v>
      </c>
      <c r="R10">
        <v>-1.0894619999999999</v>
      </c>
      <c r="S10">
        <f t="shared" si="1"/>
        <v>-2.8715350000000002</v>
      </c>
      <c r="T10">
        <v>-21.828538000000002</v>
      </c>
      <c r="V10">
        <v>-10.240399999999999</v>
      </c>
      <c r="X10">
        <v>-3.9298660000000001</v>
      </c>
      <c r="Z10">
        <v>-6.1806182999999999</v>
      </c>
      <c r="AA10">
        <f t="shared" si="2"/>
        <v>-6.9180872333333339</v>
      </c>
      <c r="AB10">
        <v>-21.848379999999999</v>
      </c>
      <c r="AD10">
        <v>-10.222541</v>
      </c>
      <c r="AF10">
        <v>-3.9321519999999999</v>
      </c>
      <c r="AH10">
        <v>-0.24527599999999999</v>
      </c>
      <c r="AI10">
        <f t="shared" si="3"/>
        <v>-2.1943479999999997</v>
      </c>
    </row>
    <row r="11" spans="1:35" x14ac:dyDescent="0.25">
      <c r="A11">
        <v>609850000</v>
      </c>
      <c r="B11">
        <f t="shared" si="0"/>
        <v>0.60985</v>
      </c>
      <c r="D11">
        <v>-15.219975</v>
      </c>
      <c r="F11">
        <v>-8.8653822000000009</v>
      </c>
      <c r="H11">
        <v>-4.3982869999999998</v>
      </c>
      <c r="J11">
        <v>-2.7205300000000001</v>
      </c>
      <c r="L11">
        <v>-15.168276000000001</v>
      </c>
      <c r="N11">
        <v>-7.5964270000000003</v>
      </c>
      <c r="P11">
        <v>-3.1600160000000002</v>
      </c>
      <c r="R11">
        <v>-1.027976</v>
      </c>
      <c r="S11">
        <f t="shared" si="1"/>
        <v>-2.184025333333333</v>
      </c>
      <c r="T11">
        <v>-15.260971</v>
      </c>
      <c r="V11">
        <v>-7.5765770000000003</v>
      </c>
      <c r="X11">
        <v>-3.1030500000000001</v>
      </c>
      <c r="Z11">
        <v>-2.7048874000000001</v>
      </c>
      <c r="AA11">
        <f t="shared" si="2"/>
        <v>-3.5769221999999998</v>
      </c>
      <c r="AB11">
        <v>-15.248398</v>
      </c>
      <c r="AD11">
        <v>-7.5768069999999996</v>
      </c>
      <c r="AF11">
        <v>-3.1194250000000001</v>
      </c>
      <c r="AH11">
        <v>-0.11948300000000001</v>
      </c>
      <c r="AI11">
        <f t="shared" si="3"/>
        <v>-1.3060903333333334</v>
      </c>
    </row>
    <row r="12" spans="1:35" x14ac:dyDescent="0.25">
      <c r="A12">
        <v>709825000</v>
      </c>
      <c r="B12">
        <f t="shared" si="0"/>
        <v>0.70982500000000004</v>
      </c>
      <c r="D12">
        <v>-10.889711999999999</v>
      </c>
      <c r="F12">
        <v>-7.6216292000000001</v>
      </c>
      <c r="H12">
        <v>-6.5521839999999996</v>
      </c>
      <c r="J12">
        <v>-6.086792</v>
      </c>
      <c r="L12">
        <v>-10.880426</v>
      </c>
      <c r="N12">
        <v>-7.1988390000000004</v>
      </c>
      <c r="P12">
        <v>-5.1839930000000001</v>
      </c>
      <c r="R12">
        <v>-4.4346379999999996</v>
      </c>
      <c r="S12">
        <f t="shared" si="1"/>
        <v>-3.2399039999999997</v>
      </c>
      <c r="T12">
        <v>-10.969796000000001</v>
      </c>
      <c r="V12">
        <v>-7.2010670000000001</v>
      </c>
      <c r="X12">
        <v>-5.0674099999999997</v>
      </c>
      <c r="Z12">
        <v>-1.8452609</v>
      </c>
      <c r="AA12">
        <f t="shared" si="2"/>
        <v>-2.1919147999999997</v>
      </c>
      <c r="AB12">
        <v>-10.958287</v>
      </c>
      <c r="AD12">
        <v>-7.2397030000000004</v>
      </c>
      <c r="AF12">
        <v>-5.1095300000000003</v>
      </c>
      <c r="AH12">
        <v>-3.553512</v>
      </c>
      <c r="AI12">
        <f t="shared" si="3"/>
        <v>-2.367931</v>
      </c>
    </row>
    <row r="13" spans="1:35" x14ac:dyDescent="0.25">
      <c r="A13">
        <v>809800000</v>
      </c>
      <c r="B13">
        <f t="shared" si="0"/>
        <v>0.80979999999999996</v>
      </c>
      <c r="D13">
        <v>-9.9262820000000005</v>
      </c>
      <c r="F13">
        <v>-6.8663429999999996</v>
      </c>
      <c r="H13">
        <v>-6.1855640000000003</v>
      </c>
      <c r="J13">
        <v>-6.1174929999999996</v>
      </c>
      <c r="L13">
        <v>-9.9314269999999993</v>
      </c>
      <c r="N13">
        <v>-6.6173209999999996</v>
      </c>
      <c r="P13">
        <v>-4.7959880000000004</v>
      </c>
      <c r="R13">
        <v>-4.257098</v>
      </c>
      <c r="S13">
        <f t="shared" si="1"/>
        <v>-3.6742439999999994</v>
      </c>
      <c r="T13">
        <v>-9.9767960000000002</v>
      </c>
      <c r="V13">
        <v>-6.6147809999999998</v>
      </c>
      <c r="X13">
        <v>-4.7126210000000004</v>
      </c>
      <c r="Z13">
        <v>-2.0255961</v>
      </c>
      <c r="AA13">
        <f t="shared" si="2"/>
        <v>-1.9724337999999999</v>
      </c>
      <c r="AB13">
        <v>-9.9784159999999993</v>
      </c>
      <c r="AD13">
        <v>-6.6550039999999999</v>
      </c>
      <c r="AF13">
        <v>-4.756399</v>
      </c>
      <c r="AH13">
        <v>-3.4307979999999998</v>
      </c>
      <c r="AI13">
        <f t="shared" si="3"/>
        <v>-2.9689583333333331</v>
      </c>
    </row>
    <row r="14" spans="1:35" x14ac:dyDescent="0.25">
      <c r="A14">
        <v>909775000</v>
      </c>
      <c r="B14">
        <f t="shared" si="0"/>
        <v>0.909775</v>
      </c>
      <c r="D14">
        <v>-10.20947</v>
      </c>
      <c r="F14">
        <v>-6.5897059000000002</v>
      </c>
      <c r="H14">
        <v>-4.5783759999999996</v>
      </c>
      <c r="J14">
        <v>-4.3350840000000002</v>
      </c>
      <c r="L14">
        <v>-10.218645</v>
      </c>
      <c r="N14">
        <v>-6.0687160000000002</v>
      </c>
      <c r="P14">
        <v>-3.6037490000000001</v>
      </c>
      <c r="R14">
        <v>-2.3309959999999998</v>
      </c>
      <c r="S14">
        <f t="shared" si="1"/>
        <v>-2.6065830000000001</v>
      </c>
      <c r="T14">
        <v>-10.247506</v>
      </c>
      <c r="V14">
        <v>-6.067869</v>
      </c>
      <c r="X14">
        <v>-3.586427</v>
      </c>
      <c r="Z14">
        <v>-2.0464443999999999</v>
      </c>
      <c r="AA14">
        <f t="shared" si="2"/>
        <v>-1.5967689166666668</v>
      </c>
      <c r="AB14">
        <v>-10.244954999999999</v>
      </c>
      <c r="AD14">
        <v>-6.0976530000000002</v>
      </c>
      <c r="AF14">
        <v>-3.6246679999999998</v>
      </c>
      <c r="AH14">
        <v>-1.9225650000000001</v>
      </c>
      <c r="AI14">
        <f t="shared" si="3"/>
        <v>-2.17408</v>
      </c>
    </row>
    <row r="15" spans="1:35" x14ac:dyDescent="0.25">
      <c r="A15">
        <v>1009750000</v>
      </c>
      <c r="B15">
        <f t="shared" si="0"/>
        <v>1.0097499999999999</v>
      </c>
      <c r="D15">
        <v>-11.711249</v>
      </c>
      <c r="F15">
        <v>-5.3402561999999998</v>
      </c>
      <c r="H15">
        <v>-3.8023600000000002</v>
      </c>
      <c r="J15">
        <v>-3.2644150000000001</v>
      </c>
      <c r="L15">
        <v>-11.727142000000001</v>
      </c>
      <c r="N15">
        <v>-6.5185719999999998</v>
      </c>
      <c r="P15">
        <v>-3.3188529999999998</v>
      </c>
      <c r="R15">
        <v>-1.2316549999999999</v>
      </c>
      <c r="S15">
        <f t="shared" si="1"/>
        <v>-1.2691533333333334</v>
      </c>
      <c r="T15">
        <v>-11.731862</v>
      </c>
      <c r="V15">
        <v>-6.5070199999999998</v>
      </c>
      <c r="X15">
        <v>-3.3146909999999998</v>
      </c>
      <c r="Z15">
        <v>-0.71826624999999999</v>
      </c>
      <c r="AA15">
        <f t="shared" si="2"/>
        <v>-0.43300754999999996</v>
      </c>
      <c r="AB15">
        <v>-11.720067999999999</v>
      </c>
      <c r="AD15">
        <v>-6.5257259999999997</v>
      </c>
      <c r="AF15">
        <v>-3.344373</v>
      </c>
      <c r="AH15">
        <v>-1.1688769999999999</v>
      </c>
      <c r="AI15">
        <f t="shared" si="3"/>
        <v>-1.1047893333333334</v>
      </c>
    </row>
    <row r="16" spans="1:35" x14ac:dyDescent="0.25">
      <c r="A16">
        <v>1109725000</v>
      </c>
      <c r="B16">
        <f t="shared" si="0"/>
        <v>1.1097250000000001</v>
      </c>
      <c r="D16">
        <v>-11.487792000000001</v>
      </c>
      <c r="F16">
        <v>-3.2020472999999998</v>
      </c>
      <c r="H16">
        <v>-3.0708730000000002</v>
      </c>
      <c r="J16">
        <v>-2.0909870000000002</v>
      </c>
      <c r="L16">
        <v>-11.493532</v>
      </c>
      <c r="N16">
        <v>-6.1868629999999998</v>
      </c>
      <c r="P16">
        <v>-2.728383</v>
      </c>
      <c r="R16">
        <v>-0.244809</v>
      </c>
      <c r="S16">
        <f t="shared" si="1"/>
        <v>0.35628333333333329</v>
      </c>
      <c r="T16">
        <v>-11.481527</v>
      </c>
      <c r="V16">
        <v>-6.1687779999999997</v>
      </c>
      <c r="X16">
        <v>-2.7172499999999999</v>
      </c>
      <c r="Z16">
        <v>1.4656880000000001</v>
      </c>
      <c r="AA16">
        <f t="shared" si="2"/>
        <v>1.6090841166666667</v>
      </c>
      <c r="AB16">
        <v>-11.481468</v>
      </c>
      <c r="AD16">
        <v>-6.1807670000000003</v>
      </c>
      <c r="AF16">
        <v>-2.7349749999999999</v>
      </c>
      <c r="AH16">
        <v>-0.22292600000000001</v>
      </c>
      <c r="AI16">
        <f t="shared" si="3"/>
        <v>0.57107533333333338</v>
      </c>
    </row>
    <row r="17" spans="1:35" x14ac:dyDescent="0.25">
      <c r="A17">
        <v>1209700000</v>
      </c>
      <c r="B17">
        <f t="shared" si="0"/>
        <v>1.2097</v>
      </c>
      <c r="D17">
        <v>-4.8639599999999996</v>
      </c>
      <c r="F17">
        <v>-0.45945184999999999</v>
      </c>
      <c r="H17">
        <v>0.21293599999999999</v>
      </c>
      <c r="J17">
        <v>0.39215699999999998</v>
      </c>
      <c r="L17">
        <v>-4.8702529999999999</v>
      </c>
      <c r="N17">
        <v>-1.074209</v>
      </c>
      <c r="P17">
        <v>1.2841849999999999</v>
      </c>
      <c r="R17">
        <v>2.5453139999999999</v>
      </c>
      <c r="S17">
        <f t="shared" si="1"/>
        <v>2.8936773333333332</v>
      </c>
      <c r="T17">
        <v>-4.8839810000000003</v>
      </c>
      <c r="V17">
        <v>-1.0608610000000001</v>
      </c>
      <c r="X17">
        <v>1.324786</v>
      </c>
      <c r="Z17">
        <v>4.0798306000000002</v>
      </c>
      <c r="AA17">
        <f t="shared" si="2"/>
        <v>4.2381854666666667</v>
      </c>
      <c r="AB17">
        <v>-4.8871589999999996</v>
      </c>
      <c r="AD17">
        <v>-1.078479</v>
      </c>
      <c r="AF17">
        <v>1.3056540000000001</v>
      </c>
      <c r="AH17">
        <v>3.105029</v>
      </c>
      <c r="AI17">
        <f t="shared" si="3"/>
        <v>3.531053</v>
      </c>
    </row>
    <row r="18" spans="1:35" x14ac:dyDescent="0.25">
      <c r="A18">
        <v>1309675000</v>
      </c>
      <c r="B18">
        <f t="shared" si="0"/>
        <v>1.3096749999999999</v>
      </c>
      <c r="D18">
        <v>1.241269</v>
      </c>
      <c r="F18">
        <v>2.9352922000000001</v>
      </c>
      <c r="H18">
        <v>4.5034539999999996</v>
      </c>
      <c r="J18">
        <v>4.6534360000000001</v>
      </c>
      <c r="L18">
        <v>1.2607459999999999</v>
      </c>
      <c r="N18">
        <v>4.3801379999999996</v>
      </c>
      <c r="P18">
        <v>5.972391</v>
      </c>
      <c r="R18">
        <v>6.3805269999999998</v>
      </c>
      <c r="S18">
        <f t="shared" si="1"/>
        <v>6.3452266666666661</v>
      </c>
      <c r="T18">
        <v>1.236955</v>
      </c>
      <c r="V18">
        <v>4.4150020000000003</v>
      </c>
      <c r="X18">
        <v>6.3325829999999996</v>
      </c>
      <c r="Z18">
        <v>7.1690377999999999</v>
      </c>
      <c r="AA18">
        <f t="shared" si="2"/>
        <v>7.2796428000000004</v>
      </c>
      <c r="AB18">
        <v>1.231581</v>
      </c>
      <c r="AD18">
        <v>4.3998210000000002</v>
      </c>
      <c r="AF18">
        <v>6.329942</v>
      </c>
      <c r="AH18">
        <v>7.7110560000000001</v>
      </c>
      <c r="AI18">
        <f t="shared" si="3"/>
        <v>7.5478823333333338</v>
      </c>
    </row>
    <row r="19" spans="1:35" x14ac:dyDescent="0.25">
      <c r="A19">
        <v>1409650000</v>
      </c>
      <c r="B19">
        <f t="shared" si="0"/>
        <v>1.4096500000000001</v>
      </c>
      <c r="D19">
        <v>6.0330979999999998</v>
      </c>
      <c r="F19">
        <v>6.6556058</v>
      </c>
      <c r="H19">
        <v>8.3073309999999996</v>
      </c>
      <c r="J19">
        <v>8.7497749999999996</v>
      </c>
      <c r="L19">
        <v>6.2235240000000003</v>
      </c>
      <c r="N19">
        <v>8.7581399999999991</v>
      </c>
      <c r="P19">
        <v>9.6650220000000004</v>
      </c>
      <c r="R19">
        <v>10.109838999999999</v>
      </c>
      <c r="S19">
        <f t="shared" si="1"/>
        <v>9.8949976666666668</v>
      </c>
      <c r="T19">
        <v>6.2104509999999999</v>
      </c>
      <c r="V19">
        <v>9.0306099999999994</v>
      </c>
      <c r="X19">
        <v>10.535899000000001</v>
      </c>
      <c r="Z19">
        <v>10.590059999999999</v>
      </c>
      <c r="AA19">
        <f t="shared" si="2"/>
        <v>10.457618266666666</v>
      </c>
      <c r="AB19">
        <v>6.2046400000000004</v>
      </c>
      <c r="AD19">
        <v>9.0308860000000006</v>
      </c>
      <c r="AF19">
        <v>10.747785</v>
      </c>
      <c r="AH19">
        <v>11.827562</v>
      </c>
      <c r="AI19">
        <f t="shared" si="3"/>
        <v>11.517158666666667</v>
      </c>
    </row>
    <row r="20" spans="1:35" x14ac:dyDescent="0.25">
      <c r="A20">
        <v>1509625000</v>
      </c>
      <c r="B20">
        <f t="shared" si="0"/>
        <v>1.509625</v>
      </c>
      <c r="D20">
        <v>9.2620140000000006</v>
      </c>
      <c r="F20">
        <v>9.5321950999999991</v>
      </c>
      <c r="H20">
        <v>11.033441</v>
      </c>
      <c r="J20">
        <v>11.42531</v>
      </c>
      <c r="L20">
        <v>10.340325</v>
      </c>
      <c r="N20">
        <v>12.130995</v>
      </c>
      <c r="P20">
        <v>12.783787999999999</v>
      </c>
      <c r="R20">
        <v>13.194627000000001</v>
      </c>
      <c r="S20">
        <f t="shared" si="1"/>
        <v>12.896334333333334</v>
      </c>
      <c r="T20">
        <v>10.418008</v>
      </c>
      <c r="V20">
        <v>13.037882</v>
      </c>
      <c r="X20">
        <v>13.839758</v>
      </c>
      <c r="Z20">
        <v>13.613757</v>
      </c>
      <c r="AA20">
        <f t="shared" si="2"/>
        <v>13.382774</v>
      </c>
      <c r="AB20">
        <v>10.430573000000001</v>
      </c>
      <c r="AD20">
        <v>13.314306</v>
      </c>
      <c r="AF20">
        <v>14.45279</v>
      </c>
      <c r="AH20">
        <v>15.012858</v>
      </c>
      <c r="AI20">
        <f t="shared" si="3"/>
        <v>14.897253333333333</v>
      </c>
    </row>
    <row r="21" spans="1:35" x14ac:dyDescent="0.25">
      <c r="A21">
        <v>1609600000</v>
      </c>
      <c r="B21">
        <f t="shared" si="0"/>
        <v>1.6095999999999999</v>
      </c>
      <c r="D21">
        <v>11.289241000000001</v>
      </c>
      <c r="F21">
        <v>11.533346</v>
      </c>
      <c r="H21">
        <v>12.860908999999999</v>
      </c>
      <c r="J21">
        <v>13.095992000000001</v>
      </c>
      <c r="L21">
        <v>12.465121</v>
      </c>
      <c r="N21">
        <v>14.553969</v>
      </c>
      <c r="P21">
        <v>15.073112</v>
      </c>
      <c r="R21">
        <v>15.384537</v>
      </c>
      <c r="S21">
        <f t="shared" si="1"/>
        <v>15.025213333333333</v>
      </c>
      <c r="T21">
        <v>12.542503</v>
      </c>
      <c r="V21">
        <v>15.927213</v>
      </c>
      <c r="X21">
        <v>16.544968999999998</v>
      </c>
      <c r="Z21">
        <v>15.944504999999999</v>
      </c>
      <c r="AA21">
        <f t="shared" si="2"/>
        <v>15.751594666666668</v>
      </c>
      <c r="AB21">
        <v>12.551335</v>
      </c>
      <c r="AD21">
        <v>16.631716999999998</v>
      </c>
      <c r="AF21">
        <v>17.472759</v>
      </c>
      <c r="AH21">
        <v>17.85134</v>
      </c>
      <c r="AI21">
        <f t="shared" si="3"/>
        <v>17.420974000000001</v>
      </c>
    </row>
    <row r="22" spans="1:35" x14ac:dyDescent="0.25">
      <c r="A22">
        <v>1709575000</v>
      </c>
      <c r="B22">
        <f t="shared" si="0"/>
        <v>1.7095750000000001</v>
      </c>
      <c r="D22">
        <v>12.004168999999999</v>
      </c>
      <c r="F22">
        <v>12.894273</v>
      </c>
      <c r="H22">
        <v>13.763140999999999</v>
      </c>
      <c r="J22">
        <v>14.013102999999999</v>
      </c>
      <c r="L22">
        <v>13.090201</v>
      </c>
      <c r="N22">
        <v>15.615615</v>
      </c>
      <c r="P22">
        <v>16.171122</v>
      </c>
      <c r="R22">
        <v>16.496476000000001</v>
      </c>
      <c r="S22">
        <f t="shared" si="1"/>
        <v>16.386691666666668</v>
      </c>
      <c r="T22">
        <v>13.153522000000001</v>
      </c>
      <c r="V22">
        <v>17.210802999999999</v>
      </c>
      <c r="X22">
        <v>17.870273999999998</v>
      </c>
      <c r="Z22">
        <v>17.696522000000002</v>
      </c>
      <c r="AA22">
        <f t="shared" si="2"/>
        <v>17.506840999999998</v>
      </c>
      <c r="AB22">
        <v>13.157235</v>
      </c>
      <c r="AD22">
        <v>18.075787999999999</v>
      </c>
      <c r="AF22">
        <v>19.027543999999999</v>
      </c>
      <c r="AH22">
        <v>19.398724000000001</v>
      </c>
      <c r="AI22">
        <f t="shared" si="3"/>
        <v>19.246677000000002</v>
      </c>
    </row>
    <row r="23" spans="1:35" x14ac:dyDescent="0.25">
      <c r="A23">
        <v>1809550000</v>
      </c>
      <c r="B23">
        <f t="shared" si="0"/>
        <v>1.80955</v>
      </c>
      <c r="D23">
        <v>12.456683999999999</v>
      </c>
      <c r="F23">
        <v>13.696357000000001</v>
      </c>
      <c r="H23">
        <v>14.430861999999999</v>
      </c>
      <c r="J23">
        <v>14.72391</v>
      </c>
      <c r="L23">
        <v>13.231215000000001</v>
      </c>
      <c r="N23">
        <v>16.368929999999999</v>
      </c>
      <c r="P23">
        <v>16.951806000000001</v>
      </c>
      <c r="R23">
        <v>17.279062</v>
      </c>
      <c r="S23">
        <f t="shared" si="1"/>
        <v>17.242393666666668</v>
      </c>
      <c r="T23">
        <v>13.273701000000001</v>
      </c>
      <c r="V23">
        <v>18.071107000000001</v>
      </c>
      <c r="X23">
        <v>18.811976999999999</v>
      </c>
      <c r="Z23">
        <v>18.879496</v>
      </c>
      <c r="AA23">
        <f t="shared" si="2"/>
        <v>18.738160666666669</v>
      </c>
      <c r="AB23">
        <v>13.268003</v>
      </c>
      <c r="AD23">
        <v>18.797172</v>
      </c>
      <c r="AF23">
        <v>20.125378999999999</v>
      </c>
      <c r="AH23">
        <v>20.489967</v>
      </c>
      <c r="AI23">
        <f t="shared" si="3"/>
        <v>20.420500000000001</v>
      </c>
    </row>
    <row r="24" spans="1:35" x14ac:dyDescent="0.25">
      <c r="A24">
        <v>1909525000</v>
      </c>
      <c r="B24">
        <f t="shared" si="0"/>
        <v>1.9095249999999999</v>
      </c>
      <c r="D24">
        <v>12.634347999999999</v>
      </c>
      <c r="F24">
        <v>14.139357</v>
      </c>
      <c r="H24">
        <v>14.982716</v>
      </c>
      <c r="J24">
        <v>15.250638</v>
      </c>
      <c r="L24">
        <v>13.0678</v>
      </c>
      <c r="N24">
        <v>16.972584999999999</v>
      </c>
      <c r="P24">
        <v>17.613875</v>
      </c>
      <c r="R24">
        <v>17.951643000000001</v>
      </c>
      <c r="S24">
        <f t="shared" si="1"/>
        <v>17.805779999999999</v>
      </c>
      <c r="T24">
        <v>13.099906000000001</v>
      </c>
      <c r="V24">
        <v>18.658735</v>
      </c>
      <c r="X24">
        <v>19.56654</v>
      </c>
      <c r="Z24">
        <v>19.638463999999999</v>
      </c>
      <c r="AA24">
        <f t="shared" si="2"/>
        <v>19.581073333333332</v>
      </c>
      <c r="AB24">
        <v>13.085888000000001</v>
      </c>
      <c r="AD24">
        <v>19.060991999999999</v>
      </c>
      <c r="AF24">
        <v>20.963059999999999</v>
      </c>
      <c r="AH24">
        <v>21.372809</v>
      </c>
      <c r="AI24">
        <f t="shared" si="3"/>
        <v>21.194827666666665</v>
      </c>
    </row>
    <row r="25" spans="1:35" x14ac:dyDescent="0.25">
      <c r="A25">
        <v>2009500000</v>
      </c>
      <c r="B25">
        <f t="shared" si="0"/>
        <v>2.0095000000000001</v>
      </c>
      <c r="D25">
        <v>12.048097</v>
      </c>
      <c r="F25">
        <v>14.473461</v>
      </c>
      <c r="H25">
        <v>15.15245</v>
      </c>
      <c r="J25">
        <v>15.533561000000001</v>
      </c>
      <c r="L25">
        <v>12.463603000000001</v>
      </c>
      <c r="N25">
        <v>17.030522999999999</v>
      </c>
      <c r="P25">
        <v>17.786591000000001</v>
      </c>
      <c r="R25">
        <v>18.186634999999999</v>
      </c>
      <c r="S25">
        <f t="shared" si="1"/>
        <v>18.257961333333331</v>
      </c>
      <c r="T25">
        <v>12.507151</v>
      </c>
      <c r="V25">
        <v>18.739087999999999</v>
      </c>
      <c r="X25">
        <v>19.783204999999999</v>
      </c>
      <c r="Z25">
        <v>20.225259999999999</v>
      </c>
      <c r="AA25">
        <f t="shared" si="2"/>
        <v>20.188871333333335</v>
      </c>
      <c r="AB25">
        <v>12.494218999999999</v>
      </c>
      <c r="AD25">
        <v>19.197610999999998</v>
      </c>
      <c r="AF25">
        <v>21.236739</v>
      </c>
      <c r="AH25">
        <v>21.721706999999999</v>
      </c>
      <c r="AI25">
        <f t="shared" si="3"/>
        <v>21.770850333333332</v>
      </c>
    </row>
    <row r="26" spans="1:35" x14ac:dyDescent="0.25">
      <c r="A26">
        <v>2109475000</v>
      </c>
      <c r="B26">
        <f t="shared" si="0"/>
        <v>2.1094750000000002</v>
      </c>
      <c r="D26">
        <v>11.711876999999999</v>
      </c>
      <c r="F26">
        <v>14.723998999999999</v>
      </c>
      <c r="H26">
        <v>15.488989999999999</v>
      </c>
      <c r="J26">
        <v>15.923978999999999</v>
      </c>
      <c r="L26">
        <v>12.011117</v>
      </c>
      <c r="N26">
        <v>17.278808000000001</v>
      </c>
      <c r="P26">
        <v>18.174137999999999</v>
      </c>
      <c r="R26">
        <v>18.635605999999999</v>
      </c>
      <c r="S26">
        <f t="shared" si="1"/>
        <v>18.629132999999999</v>
      </c>
      <c r="T26">
        <v>12.065606000000001</v>
      </c>
      <c r="V26">
        <v>19.003689999999999</v>
      </c>
      <c r="X26">
        <v>20.192278999999999</v>
      </c>
      <c r="Z26">
        <v>20.70289</v>
      </c>
      <c r="AA26">
        <f t="shared" si="2"/>
        <v>20.682069000000002</v>
      </c>
      <c r="AB26">
        <v>12.057062</v>
      </c>
      <c r="AD26">
        <v>19.433135</v>
      </c>
      <c r="AF26">
        <v>21.659548999999998</v>
      </c>
      <c r="AH26">
        <v>22.218035</v>
      </c>
      <c r="AI26">
        <f t="shared" si="3"/>
        <v>22.215759000000002</v>
      </c>
    </row>
    <row r="27" spans="1:35" x14ac:dyDescent="0.25">
      <c r="A27">
        <v>2209450000</v>
      </c>
      <c r="B27">
        <f t="shared" si="0"/>
        <v>2.2094499999999999</v>
      </c>
      <c r="D27">
        <v>11.736886</v>
      </c>
      <c r="F27">
        <v>14.946104999999999</v>
      </c>
      <c r="H27">
        <v>15.865318</v>
      </c>
      <c r="J27">
        <v>16.299253</v>
      </c>
      <c r="L27">
        <v>11.956246</v>
      </c>
      <c r="N27">
        <v>17.670957000000001</v>
      </c>
      <c r="P27">
        <v>18.623777</v>
      </c>
      <c r="R27">
        <v>19.065158</v>
      </c>
      <c r="S27">
        <f t="shared" si="1"/>
        <v>19.046807333333334</v>
      </c>
      <c r="T27">
        <v>12.009395</v>
      </c>
      <c r="V27">
        <v>19.391345999999999</v>
      </c>
      <c r="X27">
        <v>20.671243</v>
      </c>
      <c r="Z27">
        <v>21.118057</v>
      </c>
      <c r="AA27">
        <f t="shared" si="2"/>
        <v>21.113117000000003</v>
      </c>
      <c r="AB27">
        <v>11.99755</v>
      </c>
      <c r="AD27">
        <v>19.692207</v>
      </c>
      <c r="AF27">
        <v>22.145651000000001</v>
      </c>
      <c r="AH27">
        <v>22.707535</v>
      </c>
      <c r="AI27">
        <f t="shared" si="3"/>
        <v>22.675370333333333</v>
      </c>
    </row>
    <row r="28" spans="1:35" x14ac:dyDescent="0.25">
      <c r="A28">
        <v>2309425000</v>
      </c>
      <c r="B28">
        <f t="shared" si="0"/>
        <v>2.3094250000000001</v>
      </c>
      <c r="D28">
        <v>11.837961</v>
      </c>
      <c r="F28">
        <v>15.210566999999999</v>
      </c>
      <c r="H28">
        <v>16.158593</v>
      </c>
      <c r="J28">
        <v>16.635825000000001</v>
      </c>
      <c r="L28">
        <v>12.023286000000001</v>
      </c>
      <c r="N28">
        <v>17.916364000000002</v>
      </c>
      <c r="P28">
        <v>18.973500999999999</v>
      </c>
      <c r="R28">
        <v>19.439658000000001</v>
      </c>
      <c r="S28">
        <f t="shared" si="1"/>
        <v>19.473615333333335</v>
      </c>
      <c r="T28">
        <v>12.080049000000001</v>
      </c>
      <c r="V28">
        <v>19.646224</v>
      </c>
      <c r="X28">
        <v>21.041492000000002</v>
      </c>
      <c r="Z28">
        <v>21.518404</v>
      </c>
      <c r="AA28">
        <f t="shared" si="2"/>
        <v>21.479257</v>
      </c>
      <c r="AB28">
        <v>12.067166</v>
      </c>
      <c r="AD28">
        <v>19.870467999999999</v>
      </c>
      <c r="AF28">
        <v>22.505248999999999</v>
      </c>
      <c r="AH28">
        <v>23.100541</v>
      </c>
      <c r="AI28">
        <f t="shared" si="3"/>
        <v>23.119349999999997</v>
      </c>
    </row>
    <row r="29" spans="1:35" x14ac:dyDescent="0.25">
      <c r="A29">
        <v>2409400000</v>
      </c>
      <c r="B29">
        <f t="shared" si="0"/>
        <v>2.4094000000000002</v>
      </c>
      <c r="D29">
        <v>12.117312</v>
      </c>
      <c r="F29">
        <v>15.430657</v>
      </c>
      <c r="H29">
        <v>16.595236</v>
      </c>
      <c r="J29">
        <v>17.104368999999998</v>
      </c>
      <c r="L29">
        <v>12.320793</v>
      </c>
      <c r="N29">
        <v>18.300360999999999</v>
      </c>
      <c r="P29">
        <v>19.436019999999999</v>
      </c>
      <c r="R29">
        <v>19.916029999999999</v>
      </c>
      <c r="S29">
        <f t="shared" si="1"/>
        <v>19.836838</v>
      </c>
      <c r="T29">
        <v>12.372572</v>
      </c>
      <c r="V29">
        <v>19.93364</v>
      </c>
      <c r="X29">
        <v>21.494171000000001</v>
      </c>
      <c r="Z29">
        <v>21.801310000000001</v>
      </c>
      <c r="AA29">
        <f t="shared" si="2"/>
        <v>21.814855000000005</v>
      </c>
      <c r="AB29">
        <v>12.356572999999999</v>
      </c>
      <c r="AD29">
        <v>20.040816</v>
      </c>
      <c r="AF29">
        <v>22.903026000000001</v>
      </c>
      <c r="AH29">
        <v>23.549973999999999</v>
      </c>
      <c r="AI29">
        <f t="shared" si="3"/>
        <v>23.461314666666667</v>
      </c>
    </row>
    <row r="30" spans="1:35" x14ac:dyDescent="0.25">
      <c r="A30">
        <v>2509375000</v>
      </c>
      <c r="B30">
        <f t="shared" si="0"/>
        <v>2.5093749999999999</v>
      </c>
      <c r="D30">
        <v>12.369156</v>
      </c>
      <c r="F30">
        <v>15.769534999999999</v>
      </c>
      <c r="H30">
        <v>16.852913000000001</v>
      </c>
      <c r="J30">
        <v>17.402429999999999</v>
      </c>
      <c r="L30">
        <v>12.565059</v>
      </c>
      <c r="N30">
        <v>18.510213</v>
      </c>
      <c r="P30">
        <v>19.667939000000001</v>
      </c>
      <c r="R30">
        <v>20.154826</v>
      </c>
      <c r="S30">
        <f t="shared" si="1"/>
        <v>20.037232666666668</v>
      </c>
      <c r="T30">
        <v>12.610004</v>
      </c>
      <c r="V30">
        <v>20.054552999999999</v>
      </c>
      <c r="X30">
        <v>21.700579999999999</v>
      </c>
      <c r="Z30">
        <v>22.124851</v>
      </c>
      <c r="AA30">
        <f t="shared" si="2"/>
        <v>22.1174</v>
      </c>
      <c r="AB30">
        <v>12.591367999999999</v>
      </c>
      <c r="AD30">
        <v>20.132729000000001</v>
      </c>
      <c r="AF30">
        <v>23.050101999999999</v>
      </c>
      <c r="AH30">
        <v>23.733429000000001</v>
      </c>
      <c r="AI30">
        <f t="shared" si="3"/>
        <v>23.636465000000001</v>
      </c>
    </row>
    <row r="31" spans="1:35" x14ac:dyDescent="0.25">
      <c r="A31">
        <v>2609350000</v>
      </c>
      <c r="B31">
        <f t="shared" si="0"/>
        <v>2.6093500000000001</v>
      </c>
      <c r="D31">
        <v>12.665922</v>
      </c>
      <c r="F31">
        <v>16.156509</v>
      </c>
      <c r="H31">
        <v>16.764690000000002</v>
      </c>
      <c r="J31">
        <v>17.353338000000001</v>
      </c>
      <c r="L31">
        <v>12.910906000000001</v>
      </c>
      <c r="N31">
        <v>18.470323</v>
      </c>
      <c r="P31">
        <v>19.587028</v>
      </c>
      <c r="R31">
        <v>20.040842000000001</v>
      </c>
      <c r="S31">
        <f t="shared" si="1"/>
        <v>20.308999666666665</v>
      </c>
      <c r="T31">
        <v>12.956664</v>
      </c>
      <c r="V31">
        <v>20.064959000000002</v>
      </c>
      <c r="X31">
        <v>21.623642</v>
      </c>
      <c r="Z31">
        <v>22.426038999999999</v>
      </c>
      <c r="AA31">
        <f t="shared" si="2"/>
        <v>22.392157999999998</v>
      </c>
      <c r="AB31">
        <v>12.945064</v>
      </c>
      <c r="AD31">
        <v>20.154105000000001</v>
      </c>
      <c r="AF31">
        <v>22.973365000000001</v>
      </c>
      <c r="AH31">
        <v>23.625992</v>
      </c>
      <c r="AI31">
        <f t="shared" si="3"/>
        <v>23.865746999999999</v>
      </c>
    </row>
    <row r="32" spans="1:35" x14ac:dyDescent="0.25">
      <c r="A32">
        <v>2709325000</v>
      </c>
      <c r="B32">
        <f t="shared" si="0"/>
        <v>2.7093250000000002</v>
      </c>
      <c r="D32">
        <v>13.222823999999999</v>
      </c>
      <c r="F32">
        <v>16.483625</v>
      </c>
      <c r="H32">
        <v>17.574148000000001</v>
      </c>
      <c r="J32">
        <v>17.974152</v>
      </c>
      <c r="L32">
        <v>13.370089</v>
      </c>
      <c r="N32">
        <v>19.292362000000001</v>
      </c>
      <c r="P32">
        <v>20.354863000000002</v>
      </c>
      <c r="R32">
        <v>20.731331000000001</v>
      </c>
      <c r="S32">
        <f t="shared" si="1"/>
        <v>20.607319333333333</v>
      </c>
      <c r="T32">
        <v>13.395623000000001</v>
      </c>
      <c r="V32">
        <v>20.408248</v>
      </c>
      <c r="X32">
        <v>22.319769999999998</v>
      </c>
      <c r="Z32">
        <v>22.625584</v>
      </c>
      <c r="AA32">
        <f t="shared" si="2"/>
        <v>22.587226999999999</v>
      </c>
      <c r="AB32">
        <v>13.366564</v>
      </c>
      <c r="AD32">
        <v>20.239198999999999</v>
      </c>
      <c r="AF32">
        <v>23.391718000000001</v>
      </c>
      <c r="AH32">
        <v>24.237819999999999</v>
      </c>
      <c r="AI32">
        <f t="shared" si="3"/>
        <v>24.109881000000001</v>
      </c>
    </row>
    <row r="33" spans="1:35" x14ac:dyDescent="0.25">
      <c r="A33">
        <v>2809300000</v>
      </c>
      <c r="B33">
        <f t="shared" si="0"/>
        <v>2.8092999999999999</v>
      </c>
      <c r="D33">
        <v>13.606451</v>
      </c>
      <c r="F33">
        <v>16.719311000000001</v>
      </c>
      <c r="H33">
        <v>17.987857999999999</v>
      </c>
      <c r="J33">
        <v>18.319310000000002</v>
      </c>
      <c r="L33">
        <v>13.721615999999999</v>
      </c>
      <c r="N33">
        <v>19.684775999999999</v>
      </c>
      <c r="P33">
        <v>20.715499000000001</v>
      </c>
      <c r="R33">
        <v>21.049785</v>
      </c>
      <c r="S33">
        <f t="shared" si="1"/>
        <v>20.934760333333333</v>
      </c>
      <c r="T33">
        <v>13.734323</v>
      </c>
      <c r="V33">
        <v>20.477712</v>
      </c>
      <c r="X33">
        <v>22.617550999999999</v>
      </c>
      <c r="Z33">
        <v>22.710058</v>
      </c>
      <c r="AA33">
        <f t="shared" si="2"/>
        <v>22.752658333333333</v>
      </c>
      <c r="AB33">
        <v>13.698759000000001</v>
      </c>
      <c r="AD33">
        <v>20.230298000000001</v>
      </c>
      <c r="AF33">
        <v>23.450329</v>
      </c>
      <c r="AH33">
        <v>24.465831000000001</v>
      </c>
      <c r="AI33">
        <f t="shared" si="3"/>
        <v>24.37201566666667</v>
      </c>
    </row>
    <row r="34" spans="1:35" x14ac:dyDescent="0.25">
      <c r="A34">
        <v>2909275000</v>
      </c>
      <c r="B34">
        <f t="shared" si="0"/>
        <v>2.9092750000000001</v>
      </c>
      <c r="D34">
        <v>13.768958</v>
      </c>
      <c r="F34">
        <v>17.10379</v>
      </c>
      <c r="H34">
        <v>18.021128999999998</v>
      </c>
      <c r="J34">
        <v>18.344099</v>
      </c>
      <c r="L34">
        <v>13.892965</v>
      </c>
      <c r="N34">
        <v>19.721274000000001</v>
      </c>
      <c r="P34">
        <v>20.710056000000002</v>
      </c>
      <c r="R34">
        <v>21.023164999999999</v>
      </c>
      <c r="S34">
        <f t="shared" si="1"/>
        <v>20.921276000000002</v>
      </c>
      <c r="T34">
        <v>13.896597</v>
      </c>
      <c r="V34">
        <v>20.476887000000001</v>
      </c>
      <c r="X34">
        <v>22.583185</v>
      </c>
      <c r="Z34">
        <v>22.922332999999998</v>
      </c>
      <c r="AA34">
        <f t="shared" si="2"/>
        <v>22.895732999999996</v>
      </c>
      <c r="AB34">
        <v>13.855611</v>
      </c>
      <c r="AD34">
        <v>20.218893999999999</v>
      </c>
      <c r="AF34">
        <v>23.399539999999998</v>
      </c>
      <c r="AH34">
        <v>24.412396000000001</v>
      </c>
      <c r="AI34">
        <f t="shared" si="3"/>
        <v>24.307704999999999</v>
      </c>
    </row>
    <row r="35" spans="1:35" x14ac:dyDescent="0.25">
      <c r="A35">
        <v>3009250000</v>
      </c>
      <c r="B35">
        <f t="shared" si="0"/>
        <v>3.0092500000000002</v>
      </c>
      <c r="D35">
        <v>13.906974999999999</v>
      </c>
      <c r="F35">
        <v>17.381803999999999</v>
      </c>
      <c r="H35">
        <v>17.789809999999999</v>
      </c>
      <c r="J35">
        <v>18.186888</v>
      </c>
      <c r="L35">
        <v>14.064994</v>
      </c>
      <c r="N35">
        <v>19.483409999999999</v>
      </c>
      <c r="P35">
        <v>20.375305000000001</v>
      </c>
      <c r="R35">
        <v>20.690878000000001</v>
      </c>
      <c r="S35">
        <f t="shared" si="1"/>
        <v>20.981216</v>
      </c>
      <c r="T35">
        <v>14.066744</v>
      </c>
      <c r="V35">
        <v>20.434709000000002</v>
      </c>
      <c r="X35">
        <v>22.242289</v>
      </c>
      <c r="Z35">
        <v>23.054808000000001</v>
      </c>
      <c r="AA35">
        <f t="shared" si="2"/>
        <v>23.032589666666667</v>
      </c>
      <c r="AB35">
        <v>14.022402</v>
      </c>
      <c r="AD35">
        <v>20.205881999999999</v>
      </c>
      <c r="AF35">
        <v>23.257874999999999</v>
      </c>
      <c r="AH35">
        <v>24.044888</v>
      </c>
      <c r="AI35">
        <f t="shared" si="3"/>
        <v>24.321210333333337</v>
      </c>
    </row>
    <row r="36" spans="1:35" x14ac:dyDescent="0.25">
      <c r="A36">
        <v>3109225000</v>
      </c>
      <c r="B36">
        <f t="shared" si="0"/>
        <v>3.1092249999999999</v>
      </c>
      <c r="D36">
        <v>14.195169999999999</v>
      </c>
      <c r="F36">
        <v>17.566889</v>
      </c>
      <c r="H36">
        <v>18.347978999999999</v>
      </c>
      <c r="J36">
        <v>18.602592999999999</v>
      </c>
      <c r="L36">
        <v>14.275451</v>
      </c>
      <c r="N36">
        <v>20.025126</v>
      </c>
      <c r="P36">
        <v>20.953564</v>
      </c>
      <c r="R36">
        <v>21.229604999999999</v>
      </c>
      <c r="S36">
        <f t="shared" si="1"/>
        <v>21.142671000000004</v>
      </c>
      <c r="T36">
        <v>14.258073</v>
      </c>
      <c r="V36">
        <v>20.466097000000001</v>
      </c>
      <c r="X36">
        <v>22.74316</v>
      </c>
      <c r="Z36">
        <v>23.120628</v>
      </c>
      <c r="AA36">
        <f t="shared" si="2"/>
        <v>23.102845666666667</v>
      </c>
      <c r="AB36">
        <v>14.201886</v>
      </c>
      <c r="AD36">
        <v>20.154520000000002</v>
      </c>
      <c r="AF36">
        <v>23.259406999999999</v>
      </c>
      <c r="AH36">
        <v>24.506347000000002</v>
      </c>
      <c r="AI36">
        <f t="shared" si="3"/>
        <v>24.418634000000001</v>
      </c>
    </row>
    <row r="37" spans="1:35" x14ac:dyDescent="0.25">
      <c r="A37">
        <v>3209200000</v>
      </c>
      <c r="B37">
        <f t="shared" si="0"/>
        <v>3.2092000000000001</v>
      </c>
      <c r="D37">
        <v>14.380026000000001</v>
      </c>
      <c r="F37">
        <v>17.665426</v>
      </c>
      <c r="H37">
        <v>18.642402000000001</v>
      </c>
      <c r="J37">
        <v>18.807454</v>
      </c>
      <c r="L37">
        <v>14.434200000000001</v>
      </c>
      <c r="N37">
        <v>20.254966</v>
      </c>
      <c r="P37">
        <v>21.263249999999999</v>
      </c>
      <c r="R37">
        <v>21.507529999999999</v>
      </c>
      <c r="S37">
        <f t="shared" si="1"/>
        <v>21.399331999999998</v>
      </c>
      <c r="T37">
        <v>14.405912000000001</v>
      </c>
      <c r="V37">
        <v>20.412977999999999</v>
      </c>
      <c r="X37">
        <v>22.96603</v>
      </c>
      <c r="Z37">
        <v>23.133101</v>
      </c>
      <c r="AA37">
        <f t="shared" si="2"/>
        <v>23.177204333333332</v>
      </c>
      <c r="AB37">
        <v>14.342534000000001</v>
      </c>
      <c r="AD37">
        <v>20.074487999999999</v>
      </c>
      <c r="AF37">
        <v>23.065297999999999</v>
      </c>
      <c r="AH37">
        <v>24.704667000000001</v>
      </c>
      <c r="AI37">
        <f t="shared" si="3"/>
        <v>24.620498000000001</v>
      </c>
    </row>
    <row r="38" spans="1:35" x14ac:dyDescent="0.25">
      <c r="A38">
        <v>3309175000</v>
      </c>
      <c r="B38">
        <f t="shared" si="0"/>
        <v>3.3091750000000002</v>
      </c>
      <c r="D38">
        <v>14.397346000000001</v>
      </c>
      <c r="F38">
        <v>17.876089</v>
      </c>
      <c r="H38">
        <v>18.627441999999999</v>
      </c>
      <c r="J38">
        <v>18.79785</v>
      </c>
      <c r="L38">
        <v>14.444694</v>
      </c>
      <c r="N38">
        <v>20.228085</v>
      </c>
      <c r="P38">
        <v>21.219448</v>
      </c>
      <c r="R38">
        <v>21.460861000000001</v>
      </c>
      <c r="S38">
        <f t="shared" si="1"/>
        <v>21.369752000000002</v>
      </c>
      <c r="T38">
        <v>14.412872</v>
      </c>
      <c r="V38">
        <v>20.384086</v>
      </c>
      <c r="X38">
        <v>22.907764</v>
      </c>
      <c r="Z38">
        <v>23.277884</v>
      </c>
      <c r="AA38">
        <f t="shared" si="2"/>
        <v>23.224870333333332</v>
      </c>
      <c r="AB38">
        <v>14.346844000000001</v>
      </c>
      <c r="AD38">
        <v>20.040348999999999</v>
      </c>
      <c r="AF38">
        <v>23.046607999999999</v>
      </c>
      <c r="AH38">
        <v>24.650480000000002</v>
      </c>
      <c r="AI38">
        <f t="shared" si="3"/>
        <v>24.57781966666667</v>
      </c>
    </row>
    <row r="39" spans="1:35" x14ac:dyDescent="0.25">
      <c r="A39">
        <v>3409150000</v>
      </c>
      <c r="B39">
        <f t="shared" si="0"/>
        <v>3.4091499999999999</v>
      </c>
      <c r="D39">
        <v>14.31442</v>
      </c>
      <c r="F39">
        <v>17.914013000000001</v>
      </c>
      <c r="H39">
        <v>18.312252000000001</v>
      </c>
      <c r="J39">
        <v>18.553058</v>
      </c>
      <c r="L39">
        <v>14.379548</v>
      </c>
      <c r="N39">
        <v>19.973797999999999</v>
      </c>
      <c r="P39">
        <v>20.892588</v>
      </c>
      <c r="R39">
        <v>21.140865000000002</v>
      </c>
      <c r="S39">
        <f t="shared" si="1"/>
        <v>21.348258333333334</v>
      </c>
      <c r="T39">
        <v>14.351817</v>
      </c>
      <c r="V39">
        <v>20.30021</v>
      </c>
      <c r="X39">
        <v>22.640497</v>
      </c>
      <c r="Z39">
        <v>23.263625999999999</v>
      </c>
      <c r="AA39">
        <f t="shared" si="2"/>
        <v>23.242902333333333</v>
      </c>
      <c r="AB39">
        <v>14.288579</v>
      </c>
      <c r="AD39">
        <v>19.972189</v>
      </c>
      <c r="AF39">
        <v>23.005013999999999</v>
      </c>
      <c r="AH39">
        <v>24.378312000000001</v>
      </c>
      <c r="AI39">
        <f t="shared" si="3"/>
        <v>24.526503333333334</v>
      </c>
    </row>
    <row r="40" spans="1:35" x14ac:dyDescent="0.25">
      <c r="A40">
        <v>3509125000</v>
      </c>
      <c r="B40">
        <f t="shared" si="0"/>
        <v>3.509125</v>
      </c>
      <c r="D40">
        <v>14.404156</v>
      </c>
      <c r="F40">
        <v>17.878889000000001</v>
      </c>
      <c r="H40">
        <v>18.598244000000001</v>
      </c>
      <c r="J40">
        <v>18.761094</v>
      </c>
      <c r="L40">
        <v>14.448959</v>
      </c>
      <c r="N40">
        <v>20.167776</v>
      </c>
      <c r="P40">
        <v>21.210094999999999</v>
      </c>
      <c r="R40">
        <v>21.443048999999998</v>
      </c>
      <c r="S40">
        <f t="shared" si="1"/>
        <v>21.279049666666666</v>
      </c>
      <c r="T40">
        <v>14.416430999999999</v>
      </c>
      <c r="V40">
        <v>20.246625000000002</v>
      </c>
      <c r="X40">
        <v>22.846662999999999</v>
      </c>
      <c r="Z40">
        <v>23.187197000000001</v>
      </c>
      <c r="AA40">
        <f t="shared" si="2"/>
        <v>23.214934666666664</v>
      </c>
      <c r="AB40">
        <v>14.345795000000001</v>
      </c>
      <c r="AD40">
        <v>19.886792</v>
      </c>
      <c r="AF40">
        <v>22.732606000000001</v>
      </c>
      <c r="AH40">
        <v>24.550718</v>
      </c>
      <c r="AI40">
        <f t="shared" si="3"/>
        <v>24.409443</v>
      </c>
    </row>
    <row r="41" spans="1:35" x14ac:dyDescent="0.25">
      <c r="A41">
        <v>3609100000</v>
      </c>
      <c r="B41">
        <f t="shared" si="0"/>
        <v>3.6091000000000002</v>
      </c>
      <c r="D41">
        <v>14.479232</v>
      </c>
      <c r="F41">
        <v>17.924651999999998</v>
      </c>
      <c r="H41">
        <v>18.517522</v>
      </c>
      <c r="J41">
        <v>18.781354</v>
      </c>
      <c r="L41">
        <v>14.533699</v>
      </c>
      <c r="N41">
        <v>20.018245</v>
      </c>
      <c r="P41">
        <v>20.985568000000001</v>
      </c>
      <c r="R41">
        <v>21.253235</v>
      </c>
      <c r="S41">
        <f t="shared" si="1"/>
        <v>21.308301666666665</v>
      </c>
      <c r="T41">
        <v>14.495901</v>
      </c>
      <c r="V41">
        <v>20.237217000000001</v>
      </c>
      <c r="X41">
        <v>22.611623999999999</v>
      </c>
      <c r="Z41">
        <v>23.193981000000001</v>
      </c>
      <c r="AA41">
        <f t="shared" si="2"/>
        <v>23.215024333333336</v>
      </c>
      <c r="AB41">
        <v>14.419934</v>
      </c>
      <c r="AD41">
        <v>19.887115000000001</v>
      </c>
      <c r="AF41">
        <v>22.747765999999999</v>
      </c>
      <c r="AH41">
        <v>24.299299000000001</v>
      </c>
      <c r="AI41">
        <f t="shared" si="3"/>
        <v>24.358041</v>
      </c>
    </row>
    <row r="42" spans="1:35" x14ac:dyDescent="0.25">
      <c r="A42">
        <v>3709075000</v>
      </c>
      <c r="B42">
        <f t="shared" si="0"/>
        <v>3.7090749999999999</v>
      </c>
      <c r="D42">
        <v>14.466972</v>
      </c>
      <c r="F42">
        <v>18.046468999999998</v>
      </c>
      <c r="H42">
        <v>18.496106000000001</v>
      </c>
      <c r="J42">
        <v>18.751576</v>
      </c>
      <c r="L42">
        <v>14.514892</v>
      </c>
      <c r="N42">
        <v>19.989426000000002</v>
      </c>
      <c r="P42">
        <v>20.959050000000001</v>
      </c>
      <c r="R42">
        <v>21.228621</v>
      </c>
      <c r="S42">
        <f t="shared" si="1"/>
        <v>21.356854333333331</v>
      </c>
      <c r="T42">
        <v>14.473292000000001</v>
      </c>
      <c r="V42">
        <v>20.166511</v>
      </c>
      <c r="X42">
        <v>22.554628999999998</v>
      </c>
      <c r="Z42">
        <v>23.263895000000002</v>
      </c>
      <c r="AA42">
        <f t="shared" si="2"/>
        <v>23.210969333333335</v>
      </c>
      <c r="AB42">
        <v>14.396419</v>
      </c>
      <c r="AD42">
        <v>19.808527000000002</v>
      </c>
      <c r="AF42">
        <v>22.581420999999999</v>
      </c>
      <c r="AH42">
        <v>24.224105999999999</v>
      </c>
      <c r="AI42">
        <f t="shared" si="3"/>
        <v>24.300985999999998</v>
      </c>
    </row>
    <row r="43" spans="1:35" x14ac:dyDescent="0.25">
      <c r="A43">
        <v>3809050000</v>
      </c>
      <c r="B43">
        <f t="shared" si="0"/>
        <v>3.80905</v>
      </c>
      <c r="D43">
        <v>14.533681</v>
      </c>
      <c r="F43">
        <v>17.979588</v>
      </c>
      <c r="H43">
        <v>18.833314999999999</v>
      </c>
      <c r="J43">
        <v>18.986560999999998</v>
      </c>
      <c r="L43">
        <v>14.559744</v>
      </c>
      <c r="N43">
        <v>20.162859999999998</v>
      </c>
      <c r="P43">
        <v>21.341179</v>
      </c>
      <c r="R43">
        <v>21.588706999999999</v>
      </c>
      <c r="S43">
        <f t="shared" si="1"/>
        <v>21.474701</v>
      </c>
      <c r="T43">
        <v>14.513646</v>
      </c>
      <c r="V43">
        <v>20.133766999999999</v>
      </c>
      <c r="X43">
        <v>22.760064</v>
      </c>
      <c r="Z43">
        <v>23.175032000000002</v>
      </c>
      <c r="AA43">
        <f t="shared" si="2"/>
        <v>23.197744</v>
      </c>
      <c r="AB43">
        <v>14.434063</v>
      </c>
      <c r="AD43">
        <v>19.746711000000001</v>
      </c>
      <c r="AF43">
        <v>22.378857</v>
      </c>
      <c r="AH43">
        <v>24.379553000000001</v>
      </c>
      <c r="AI43">
        <f t="shared" si="3"/>
        <v>24.318882000000002</v>
      </c>
    </row>
    <row r="44" spans="1:35" x14ac:dyDescent="0.25">
      <c r="A44">
        <v>3909025000</v>
      </c>
      <c r="B44">
        <f t="shared" si="0"/>
        <v>3.9090250000000002</v>
      </c>
      <c r="D44">
        <v>14.548862</v>
      </c>
      <c r="F44">
        <v>17.967413000000001</v>
      </c>
      <c r="H44">
        <v>18.867322999999999</v>
      </c>
      <c r="J44">
        <v>19.009550999999998</v>
      </c>
      <c r="L44">
        <v>14.564863000000001</v>
      </c>
      <c r="N44">
        <v>20.144238000000001</v>
      </c>
      <c r="P44">
        <v>21.363562999999999</v>
      </c>
      <c r="R44">
        <v>21.606774999999999</v>
      </c>
      <c r="S44">
        <f t="shared" si="1"/>
        <v>21.430479666666667</v>
      </c>
      <c r="T44">
        <v>14.514751</v>
      </c>
      <c r="V44">
        <v>20.063407000000002</v>
      </c>
      <c r="X44">
        <v>22.729561</v>
      </c>
      <c r="Z44">
        <v>23.154305000000001</v>
      </c>
      <c r="AA44">
        <f t="shared" si="2"/>
        <v>23.152314666666669</v>
      </c>
      <c r="AB44">
        <v>14.429366999999999</v>
      </c>
      <c r="AD44">
        <v>19.668427000000001</v>
      </c>
      <c r="AF44">
        <v>22.245080999999999</v>
      </c>
      <c r="AH44">
        <v>24.352986999999999</v>
      </c>
      <c r="AI44">
        <f t="shared" si="3"/>
        <v>24.275096333333334</v>
      </c>
    </row>
    <row r="45" spans="1:35" x14ac:dyDescent="0.25">
      <c r="A45">
        <v>4009000000</v>
      </c>
      <c r="B45">
        <f t="shared" si="0"/>
        <v>4.0090000000000003</v>
      </c>
      <c r="D45">
        <v>14.425860999999999</v>
      </c>
      <c r="F45">
        <v>17.927340999999998</v>
      </c>
      <c r="H45">
        <v>18.392626</v>
      </c>
      <c r="J45">
        <v>18.689439</v>
      </c>
      <c r="L45">
        <v>14.472462999999999</v>
      </c>
      <c r="N45">
        <v>19.827777999999999</v>
      </c>
      <c r="P45">
        <v>20.823483</v>
      </c>
      <c r="R45">
        <v>21.095956999999999</v>
      </c>
      <c r="S45">
        <f t="shared" si="1"/>
        <v>21.287599666666665</v>
      </c>
      <c r="T45">
        <v>14.428172999999999</v>
      </c>
      <c r="V45">
        <v>20.032743</v>
      </c>
      <c r="X45">
        <v>22.404474</v>
      </c>
      <c r="Z45">
        <v>23.127607000000001</v>
      </c>
      <c r="AA45">
        <f t="shared" si="2"/>
        <v>23.127266000000002</v>
      </c>
      <c r="AB45">
        <v>14.348630999999999</v>
      </c>
      <c r="AD45">
        <v>19.680502000000001</v>
      </c>
      <c r="AF45">
        <v>22.480656</v>
      </c>
      <c r="AH45">
        <v>24.092749000000001</v>
      </c>
      <c r="AI45">
        <f t="shared" si="3"/>
        <v>24.191100666666667</v>
      </c>
    </row>
    <row r="46" spans="1:35" x14ac:dyDescent="0.25">
      <c r="A46">
        <v>4108975000</v>
      </c>
      <c r="B46">
        <f t="shared" si="0"/>
        <v>4.108975</v>
      </c>
      <c r="D46">
        <v>14.374235000000001</v>
      </c>
      <c r="F46">
        <v>17.881851000000001</v>
      </c>
      <c r="H46">
        <v>18.419056999999999</v>
      </c>
      <c r="J46">
        <v>18.674693999999999</v>
      </c>
      <c r="L46">
        <v>14.410928999999999</v>
      </c>
      <c r="N46">
        <v>19.883278000000001</v>
      </c>
      <c r="P46">
        <v>20.892710000000001</v>
      </c>
      <c r="R46">
        <v>21.160067000000002</v>
      </c>
      <c r="S46">
        <f t="shared" si="1"/>
        <v>21.109283000000001</v>
      </c>
      <c r="T46">
        <v>14.367303</v>
      </c>
      <c r="V46">
        <v>19.991586999999999</v>
      </c>
      <c r="X46">
        <v>22.460578999999999</v>
      </c>
      <c r="Z46">
        <v>23.099886000000001</v>
      </c>
      <c r="AA46">
        <f t="shared" si="2"/>
        <v>23.082488333333334</v>
      </c>
      <c r="AB46">
        <v>14.287680999999999</v>
      </c>
      <c r="AD46">
        <v>19.628004000000001</v>
      </c>
      <c r="AF46">
        <v>22.344473000000001</v>
      </c>
      <c r="AH46">
        <v>24.127566000000002</v>
      </c>
      <c r="AI46">
        <f t="shared" si="3"/>
        <v>24.106932999999998</v>
      </c>
    </row>
    <row r="47" spans="1:35" x14ac:dyDescent="0.25">
      <c r="A47">
        <v>4208950000</v>
      </c>
      <c r="B47">
        <f t="shared" si="0"/>
        <v>4.2089499999999997</v>
      </c>
      <c r="D47">
        <v>14.266866</v>
      </c>
      <c r="F47">
        <v>17.77487</v>
      </c>
      <c r="H47">
        <v>18.31765</v>
      </c>
      <c r="J47">
        <v>18.58783</v>
      </c>
      <c r="L47">
        <v>14.306739</v>
      </c>
      <c r="N47">
        <v>19.800847000000001</v>
      </c>
      <c r="P47">
        <v>20.811564000000001</v>
      </c>
      <c r="R47">
        <v>21.071825</v>
     